>
      </c>
      <c r="S45695">
        <v>23.83</v>
      </c>
      <c r="T45695" s="11" t="s">
        <v>40933</v>
      </c>
    </row>
    <row r="45696" spans="1:20" x14ac:dyDescent="0.35">
      <c r="A45696" s="11" t="s">
        <v>5911</v>
      </c>
      <c r="B45696" s="12">
        <v>41919</v>
      </c>
      <c r="C45696" s="12">
        <v>41923</v>
      </c>
      <c r="D45696" s="11" t="s">
        <v>1</v>
      </c>
      <c r="E45696" s="11" t="s">
        <v>4121</v>
      </c>
      <c r="F45696" s="11" t="s">
        <v>14</v>
      </c>
      <c r="G45696" s="11" t="s">
        <v>41003</v>
      </c>
      <c r="H45696" s="11" t="s">
        <v>1789</v>
      </c>
      <c r="I45696" s="11" t="s">
        <v>612</v>
      </c>
      <c r="J45696" s="11" t="s">
        <v>7</v>
      </c>
      <c r="K45696" s="11" t="s">
        <v>13903</v>
      </c>
      <c r="L45696" s="11" t="s">
        <v>128</v>
      </c>
      <c r="M45696" s="11" t="s">
        <v>129</v>
      </c>
      <c r="N45696" s="11" t="s">
        <v>9980</v>
      </c>
      <c r="O45696">
        <v>113</v>
      </c>
      <c r="P45696">
        <v>3</v>
      </c>
      <c r="Q45696">
        <v>0.4</v>
      </c>
      <c r="R45696">
        <v>-48.89</v>
      </c>
      <c r="S45696">
        <v>23.26</v>
      </c>
      <c r="T45696" s="11" t="s">
        <v>40934</v>
      </c>
    </row>
    <row r="45697" spans="1:20" x14ac:dyDescent="0.35">
      <c r="A45697" s="11" t="s">
        <v>12228</v>
      </c>
      <c r="B45697" s="12">
        <v>41919</v>
      </c>
      <c r="C45697" s="12">
        <v>41924</v>
      </c>
      <c r="D45697" s="11" t="s">
        <v>53</v>
      </c>
      <c r="E45697" s="11" t="s">
        <v>1455</v>
      </c>
      <c r="F45697" s="11" t="s">
        <v>23</v>
      </c>
      <c r="G45697" s="11" t="s">
        <v>171</v>
      </c>
      <c r="H45697" s="11" t="s">
        <v>126</v>
      </c>
      <c r="I45697" s="11" t="s">
        <v>93</v>
      </c>
      <c r="J45697" s="11" t="s">
        <v>108</v>
      </c>
      <c r="K45697" s="11" t="s">
        <v>9926</v>
      </c>
      <c r="L45697" s="11" t="s">
        <v>128</v>
      </c>
      <c r="M45697" s="11" t="s">
        <v>166</v>
      </c>
      <c r="N45697" s="11" t="s">
        <v>8898</v>
      </c>
      <c r="O45697">
        <v>402</v>
      </c>
      <c r="P45697">
        <v>3</v>
      </c>
      <c r="Q45697">
        <v>0.1</v>
      </c>
      <c r="R45697">
        <v>8.86</v>
      </c>
      <c r="S45697">
        <v>23.04</v>
      </c>
      <c r="T45697" s="11" t="s">
        <v>40933</v>
      </c>
    </row>
    <row r="45698" spans="1:20" x14ac:dyDescent="0.35">
      <c r="A45698" s="11" t="s">
        <v>5911</v>
      </c>
      <c r="B45698" s="12">
        <v>41919</v>
      </c>
      <c r="C45698" s="12">
        <v>41923</v>
      </c>
      <c r="D45698" s="11" t="s">
        <v>1</v>
      </c>
      <c r="E45698" s="11" t="s">
        <v>4121</v>
      </c>
      <c r="F45698" s="11" t="s">
        <v>14</v>
      </c>
      <c r="G45698" s="11" t="s">
        <v>41003</v>
      </c>
      <c r="H45698" s="11" t="s">
        <v>1789</v>
      </c>
      <c r="I45698" s="11" t="s">
        <v>612</v>
      </c>
      <c r="J45698" s="11" t="s">
        <v>7</v>
      </c>
      <c r="K45698" s="11" t="s">
        <v>10971</v>
      </c>
      <c r="L45698" s="11" t="s">
        <v>9</v>
      </c>
      <c r="M45698" s="11" t="s">
        <v>10</v>
      </c>
      <c r="N45698" s="11" t="s">
        <v>1614</v>
      </c>
      <c r="O45698">
        <v>210</v>
      </c>
      <c r="P45698">
        <v>2</v>
      </c>
      <c r="Q45698">
        <v>0.4</v>
      </c>
      <c r="R45698">
        <v>-59.57</v>
      </c>
      <c r="S45698">
        <v>22.47</v>
      </c>
      <c r="T45698" s="11" t="s">
        <v>40934</v>
      </c>
    </row>
    <row r="45699" spans="1:20" x14ac:dyDescent="0.35">
      <c r="A45699" s="11" t="s">
        <v>5911</v>
      </c>
      <c r="B45699" s="12">
        <v>41919</v>
      </c>
      <c r="C45699" s="12">
        <v>41923</v>
      </c>
      <c r="D45699" s="11" t="s">
        <v>1</v>
      </c>
      <c r="E45699" s="11" t="s">
        <v>4121</v>
      </c>
      <c r="F45699" s="11" t="s">
        <v>14</v>
      </c>
      <c r="G45699" s="11" t="s">
        <v>41003</v>
      </c>
      <c r="H45699" s="11" t="s">
        <v>1789</v>
      </c>
      <c r="I45699" s="11" t="s">
        <v>612</v>
      </c>
      <c r="J45699" s="11" t="s">
        <v>7</v>
      </c>
      <c r="K45699" s="11" t="s">
        <v>8221</v>
      </c>
      <c r="L45699" s="11" t="s">
        <v>128</v>
      </c>
      <c r="M45699" s="11" t="s">
        <v>129</v>
      </c>
      <c r="N45699" s="11" t="s">
        <v>3808</v>
      </c>
      <c r="O45699">
        <v>146</v>
      </c>
      <c r="P45699">
        <v>2</v>
      </c>
      <c r="Q45699">
        <v>0.4</v>
      </c>
      <c r="R45699">
        <v>-65.66</v>
      </c>
      <c r="S45699">
        <v>22.11</v>
      </c>
      <c r="T45699" s="11" t="s">
        <v>40934</v>
      </c>
    </row>
    <row r="45700" spans="1:20" x14ac:dyDescent="0.35">
      <c r="A45700" s="11" t="s">
        <v>17252</v>
      </c>
      <c r="B45700" s="12">
        <v>41919</v>
      </c>
      <c r="C45700" s="12">
        <v>41924</v>
      </c>
      <c r="D45700" s="11" t="s">
        <v>53</v>
      </c>
      <c r="E45700" s="11" t="s">
        <v>1107</v>
      </c>
      <c r="F45700" s="11" t="s">
        <v>14</v>
      </c>
      <c r="G45700" s="11" t="s">
        <v>1262</v>
      </c>
      <c r="H45700" s="11" t="s">
        <v>1263</v>
      </c>
      <c r="I45700" s="11" t="s">
        <v>195</v>
      </c>
      <c r="J45700" s="11" t="s">
        <v>195</v>
      </c>
      <c r="K45700" s="11" t="s">
        <v>17253</v>
      </c>
      <c r="L45700" s="11" t="s">
        <v>39</v>
      </c>
      <c r="M45700" s="11" t="s">
        <v>994</v>
      </c>
      <c r="N45700" s="11" t="s">
        <v>17251</v>
      </c>
      <c r="O45700">
        <v>267</v>
      </c>
      <c r="P45700">
        <v>12</v>
      </c>
      <c r="Q45700">
        <v>0</v>
      </c>
      <c r="R45700">
        <v>128.16</v>
      </c>
      <c r="S45700">
        <v>21.15</v>
      </c>
      <c r="T45700" s="11" t="s">
        <v>40933</v>
      </c>
    </row>
    <row r="45701" spans="1:20" x14ac:dyDescent="0.35">
      <c r="A45701" s="11" t="s">
        <v>21674</v>
      </c>
      <c r="B45701" s="12">
        <v>41919</v>
      </c>
      <c r="C45701" s="12">
        <v>41923</v>
      </c>
      <c r="D45701" s="11" t="s">
        <v>1</v>
      </c>
      <c r="E45701" s="11" t="s">
        <v>1940</v>
      </c>
      <c r="F45701" s="11" t="s">
        <v>23</v>
      </c>
      <c r="G45701" s="11" t="s">
        <v>21654</v>
      </c>
      <c r="H45701" s="11" t="s">
        <v>13701</v>
      </c>
      <c r="I45701" s="11" t="s">
        <v>217</v>
      </c>
      <c r="J45701" s="11" t="s">
        <v>217</v>
      </c>
      <c r="K45701" s="11" t="s">
        <v>18954</v>
      </c>
      <c r="L45701" s="11" t="s">
        <v>128</v>
      </c>
      <c r="M45701" s="11" t="s">
        <v>166</v>
      </c>
      <c r="N45701" s="11" t="s">
        <v>9019</v>
      </c>
      <c r="O45701">
        <v>170</v>
      </c>
      <c r="P45701">
        <v>4</v>
      </c>
      <c r="Q45701">
        <v>0.7</v>
      </c>
      <c r="R45701">
        <v>-306.60000000000002</v>
      </c>
      <c r="S45701">
        <v>19.96</v>
      </c>
      <c r="T45701" s="11" t="s">
        <v>40933</v>
      </c>
    </row>
    <row r="45702" spans="1:20" x14ac:dyDescent="0.35">
      <c r="A45702" s="11" t="s">
        <v>25849</v>
      </c>
      <c r="B45702" s="12">
        <v>41919</v>
      </c>
      <c r="C45702" s="12">
        <v>41923</v>
      </c>
      <c r="D45702" s="11" t="s">
        <v>1</v>
      </c>
      <c r="E45702" s="11" t="s">
        <v>4379</v>
      </c>
      <c r="F45702" s="11" t="s">
        <v>14</v>
      </c>
      <c r="G45702" s="11" t="s">
        <v>858</v>
      </c>
      <c r="H45702" s="11" t="s">
        <v>858</v>
      </c>
      <c r="I45702" s="11" t="s">
        <v>612</v>
      </c>
      <c r="J45702" s="11" t="s">
        <v>16</v>
      </c>
      <c r="K45702" s="11" t="s">
        <v>13660</v>
      </c>
      <c r="L45702" s="11" t="s">
        <v>9</v>
      </c>
      <c r="M45702" s="11" t="s">
        <v>96</v>
      </c>
      <c r="N45702" s="11" t="s">
        <v>10653</v>
      </c>
      <c r="O45702">
        <v>110</v>
      </c>
      <c r="P45702">
        <v>2</v>
      </c>
      <c r="Q45702">
        <v>0</v>
      </c>
      <c r="R45702">
        <v>7.68</v>
      </c>
      <c r="S45702">
        <v>18.600000000000001</v>
      </c>
      <c r="T45702" s="11" t="s">
        <v>40934</v>
      </c>
    </row>
    <row r="45703" spans="1:20" x14ac:dyDescent="0.35">
      <c r="A45703" s="11" t="s">
        <v>15124</v>
      </c>
      <c r="B45703" s="12">
        <v>41919</v>
      </c>
      <c r="C45703" s="12">
        <v>41923</v>
      </c>
      <c r="D45703" s="11" t="s">
        <v>1</v>
      </c>
      <c r="E45703" s="11" t="s">
        <v>2501</v>
      </c>
      <c r="F45703" s="11" t="s">
        <v>3</v>
      </c>
      <c r="G45703" s="11" t="s">
        <v>2322</v>
      </c>
      <c r="H45703" s="11" t="s">
        <v>1148</v>
      </c>
      <c r="I45703" s="11" t="s">
        <v>612</v>
      </c>
      <c r="J45703" s="11" t="s">
        <v>1149</v>
      </c>
      <c r="K45703" s="11" t="s">
        <v>5922</v>
      </c>
      <c r="L45703" s="11" t="s">
        <v>9</v>
      </c>
      <c r="M45703" s="11" t="s">
        <v>96</v>
      </c>
      <c r="N45703" s="11" t="s">
        <v>4192</v>
      </c>
      <c r="O45703">
        <v>334</v>
      </c>
      <c r="P45703">
        <v>3</v>
      </c>
      <c r="Q45703">
        <v>0</v>
      </c>
      <c r="R45703">
        <v>3.3</v>
      </c>
      <c r="S45703">
        <v>18.46</v>
      </c>
      <c r="T45703" s="11" t="s">
        <v>40933</v>
      </c>
    </row>
    <row r="45704" spans="1:20" x14ac:dyDescent="0.35">
      <c r="A45704" s="11" t="s">
        <v>14718</v>
      </c>
      <c r="B45704" s="12">
        <v>41919</v>
      </c>
      <c r="C45704" s="12">
        <v>41925</v>
      </c>
      <c r="D45704" s="11" t="s">
        <v>1</v>
      </c>
      <c r="E45704" s="11" t="s">
        <v>805</v>
      </c>
      <c r="F45704" s="11" t="s">
        <v>3</v>
      </c>
      <c r="G45704" s="11" t="s">
        <v>30</v>
      </c>
      <c r="H45704" s="11" t="s">
        <v>5</v>
      </c>
      <c r="I45704" s="11" t="s">
        <v>6</v>
      </c>
      <c r="J45704" s="11" t="s">
        <v>31</v>
      </c>
      <c r="K45704" s="11" t="s">
        <v>8655</v>
      </c>
      <c r="L45704" s="11" t="s">
        <v>39</v>
      </c>
      <c r="M45704" s="11" t="s">
        <v>994</v>
      </c>
      <c r="N45704" s="11" t="s">
        <v>8656</v>
      </c>
      <c r="O45704">
        <v>345</v>
      </c>
      <c r="P45704">
        <v>3</v>
      </c>
      <c r="Q45704">
        <v>0</v>
      </c>
      <c r="R45704">
        <v>10.35</v>
      </c>
      <c r="S45704">
        <v>17.690000000000001</v>
      </c>
      <c r="T45704" s="11" t="s">
        <v>40933</v>
      </c>
    </row>
    <row r="45705" spans="1:20" x14ac:dyDescent="0.35">
      <c r="A45705" s="11" t="s">
        <v>6549</v>
      </c>
      <c r="B45705" s="12">
        <v>41919</v>
      </c>
      <c r="C45705" s="12">
        <v>41924</v>
      </c>
      <c r="D45705" s="11" t="s">
        <v>53</v>
      </c>
      <c r="E45705" s="11" t="s">
        <v>54</v>
      </c>
      <c r="F45705" s="11" t="s">
        <v>23</v>
      </c>
      <c r="G45705" s="11" t="s">
        <v>1998</v>
      </c>
      <c r="H45705" s="11" t="s">
        <v>777</v>
      </c>
      <c r="I45705" s="11" t="s">
        <v>83</v>
      </c>
      <c r="J45705" s="11" t="s">
        <v>16</v>
      </c>
      <c r="K45705" s="11" t="s">
        <v>13290</v>
      </c>
      <c r="L45705" s="11" t="s">
        <v>128</v>
      </c>
      <c r="M45705" s="11" t="s">
        <v>3597</v>
      </c>
      <c r="N45705" s="11" t="s">
        <v>13291</v>
      </c>
      <c r="O45705">
        <v>101</v>
      </c>
      <c r="P45705">
        <v>2</v>
      </c>
      <c r="Q45705">
        <v>0</v>
      </c>
      <c r="R45705">
        <v>38.22</v>
      </c>
      <c r="S45705">
        <v>15.78</v>
      </c>
      <c r="T45705" s="11" t="s">
        <v>40934</v>
      </c>
    </row>
    <row r="45706" spans="1:20" x14ac:dyDescent="0.35">
      <c r="A45706" s="11" t="s">
        <v>18912</v>
      </c>
      <c r="B45706" s="12">
        <v>41919</v>
      </c>
      <c r="C45706" s="12">
        <v>41924</v>
      </c>
      <c r="D45706" s="11" t="s">
        <v>1</v>
      </c>
      <c r="E45706" s="11" t="s">
        <v>1056</v>
      </c>
      <c r="F45706" s="11" t="s">
        <v>3</v>
      </c>
      <c r="G45706" s="11" t="s">
        <v>5147</v>
      </c>
      <c r="H45706" s="11" t="s">
        <v>5</v>
      </c>
      <c r="I45706" s="11" t="s">
        <v>6</v>
      </c>
      <c r="J45706" s="11" t="s">
        <v>26</v>
      </c>
      <c r="K45706" s="11" t="s">
        <v>18913</v>
      </c>
      <c r="L45706" s="11" t="s">
        <v>39</v>
      </c>
      <c r="M45706" s="11" t="s">
        <v>85</v>
      </c>
      <c r="N45706" s="11" t="s">
        <v>18914</v>
      </c>
      <c r="O45706">
        <v>228</v>
      </c>
      <c r="P45706">
        <v>4</v>
      </c>
      <c r="Q45706">
        <v>0</v>
      </c>
      <c r="R45706">
        <v>66.069999999999993</v>
      </c>
      <c r="S45706">
        <v>13.49</v>
      </c>
      <c r="T45706" s="11" t="s">
        <v>40933</v>
      </c>
    </row>
    <row r="45707" spans="1:20" x14ac:dyDescent="0.35">
      <c r="A45707" s="11" t="s">
        <v>12904</v>
      </c>
      <c r="B45707" s="12">
        <v>41919</v>
      </c>
      <c r="C45707" s="12">
        <v>41921</v>
      </c>
      <c r="D45707" s="11" t="s">
        <v>53</v>
      </c>
      <c r="E45707" s="11" t="s">
        <v>1912</v>
      </c>
      <c r="F45707" s="11" t="s">
        <v>3</v>
      </c>
      <c r="G45707" s="11" t="s">
        <v>41160</v>
      </c>
      <c r="H45707" s="11" t="s">
        <v>1148</v>
      </c>
      <c r="I45707" s="11" t="s">
        <v>612</v>
      </c>
      <c r="J45707" s="11" t="s">
        <v>1149</v>
      </c>
      <c r="K45707" s="11" t="s">
        <v>3090</v>
      </c>
      <c r="L45707" s="11" t="s">
        <v>9</v>
      </c>
      <c r="M45707" s="11" t="s">
        <v>18</v>
      </c>
      <c r="N45707" s="11" t="s">
        <v>1440</v>
      </c>
      <c r="O45707">
        <v>421</v>
      </c>
      <c r="P45707">
        <v>2</v>
      </c>
      <c r="Q45707">
        <v>0</v>
      </c>
      <c r="R45707">
        <v>176.52</v>
      </c>
      <c r="S45707">
        <v>10.23</v>
      </c>
      <c r="T45707" s="11" t="s">
        <v>40933</v>
      </c>
    </row>
    <row r="45708" spans="1:20" x14ac:dyDescent="0.35">
      <c r="A45708" s="11" t="s">
        <v>5911</v>
      </c>
      <c r="B45708" s="12">
        <v>41919</v>
      </c>
      <c r="C45708" s="12">
        <v>41923</v>
      </c>
      <c r="D45708" s="11" t="s">
        <v>1</v>
      </c>
      <c r="E45708" s="11" t="s">
        <v>4121</v>
      </c>
      <c r="F45708" s="11" t="s">
        <v>14</v>
      </c>
      <c r="G45708" s="11" t="s">
        <v>41003</v>
      </c>
      <c r="H45708" s="11" t="s">
        <v>1789</v>
      </c>
      <c r="I45708" s="11" t="s">
        <v>612</v>
      </c>
      <c r="J45708" s="11" t="s">
        <v>7</v>
      </c>
      <c r="K45708" s="11" t="s">
        <v>15315</v>
      </c>
      <c r="L45708" s="11" t="s">
        <v>9</v>
      </c>
      <c r="M45708" s="11" t="s">
        <v>96</v>
      </c>
      <c r="N45708" s="11" t="s">
        <v>7592</v>
      </c>
      <c r="O45708">
        <v>55</v>
      </c>
      <c r="P45708">
        <v>1</v>
      </c>
      <c r="Q45708">
        <v>0.4</v>
      </c>
      <c r="R45708">
        <v>5.46</v>
      </c>
      <c r="S45708">
        <v>9.5399999999999991</v>
      </c>
      <c r="T45708" s="11" t="s">
        <v>40934</v>
      </c>
    </row>
    <row r="45709" spans="1:20" x14ac:dyDescent="0.35">
      <c r="A45709" s="11" t="s">
        <v>24545</v>
      </c>
      <c r="B45709" s="12">
        <v>41919</v>
      </c>
      <c r="C45709" s="12">
        <v>41924</v>
      </c>
      <c r="D45709" s="11" t="s">
        <v>1</v>
      </c>
      <c r="E45709" s="11" t="s">
        <v>3081</v>
      </c>
      <c r="F45709" s="11" t="s">
        <v>23</v>
      </c>
      <c r="G45709" s="11" t="s">
        <v>4055</v>
      </c>
      <c r="H45709" s="11" t="s">
        <v>1426</v>
      </c>
      <c r="I45709" s="11" t="s">
        <v>83</v>
      </c>
      <c r="J45709" s="11" t="s">
        <v>16</v>
      </c>
      <c r="K45709" s="11" t="s">
        <v>19553</v>
      </c>
      <c r="L45709" s="11" t="s">
        <v>128</v>
      </c>
      <c r="M45709" s="11" t="s">
        <v>3597</v>
      </c>
      <c r="N45709" s="11" t="s">
        <v>13980</v>
      </c>
      <c r="O45709">
        <v>127</v>
      </c>
      <c r="P45709">
        <v>3</v>
      </c>
      <c r="Q45709">
        <v>0.2</v>
      </c>
      <c r="R45709">
        <v>28.57</v>
      </c>
      <c r="S45709">
        <v>9.5299999999999994</v>
      </c>
      <c r="T45709" s="11" t="s">
        <v>40933</v>
      </c>
    </row>
    <row r="45710" spans="1:20" x14ac:dyDescent="0.35">
      <c r="A45710" s="11" t="s">
        <v>6549</v>
      </c>
      <c r="B45710" s="12">
        <v>41919</v>
      </c>
      <c r="C45710" s="12">
        <v>41924</v>
      </c>
      <c r="D45710" s="11" t="s">
        <v>53</v>
      </c>
      <c r="E45710" s="11" t="s">
        <v>54</v>
      </c>
      <c r="F45710" s="11" t="s">
        <v>23</v>
      </c>
      <c r="G45710" s="11" t="s">
        <v>1998</v>
      </c>
      <c r="H45710" s="11" t="s">
        <v>777</v>
      </c>
      <c r="I45710" s="11" t="s">
        <v>83</v>
      </c>
      <c r="J45710" s="11" t="s">
        <v>16</v>
      </c>
      <c r="K45710" s="11" t="s">
        <v>17583</v>
      </c>
      <c r="L45710" s="11" t="s">
        <v>128</v>
      </c>
      <c r="M45710" s="11" t="s">
        <v>3597</v>
      </c>
      <c r="N45710" s="11" t="s">
        <v>14268</v>
      </c>
      <c r="O45710">
        <v>103</v>
      </c>
      <c r="P45710">
        <v>2</v>
      </c>
      <c r="Q45710">
        <v>0</v>
      </c>
      <c r="R45710">
        <v>49.5</v>
      </c>
      <c r="S45710">
        <v>8.83</v>
      </c>
      <c r="T45710" s="11" t="s">
        <v>40934</v>
      </c>
    </row>
    <row r="45711" spans="1:20" x14ac:dyDescent="0.35">
      <c r="A45711" s="11" t="s">
        <v>23387</v>
      </c>
      <c r="B45711" s="12">
        <v>41919</v>
      </c>
      <c r="C45711" s="12">
        <v>41924</v>
      </c>
      <c r="D45711" s="11" t="s">
        <v>1</v>
      </c>
      <c r="E45711" s="11" t="s">
        <v>1130</v>
      </c>
      <c r="F45711" s="11" t="s">
        <v>23</v>
      </c>
      <c r="G45711" s="11" t="s">
        <v>49</v>
      </c>
      <c r="H45711" s="11" t="s">
        <v>5</v>
      </c>
      <c r="I45711" s="11" t="s">
        <v>6</v>
      </c>
      <c r="J45711" s="11" t="s">
        <v>31</v>
      </c>
      <c r="K45711" s="11" t="s">
        <v>18476</v>
      </c>
      <c r="L45711" s="11" t="s">
        <v>39</v>
      </c>
      <c r="M45711" s="11" t="s">
        <v>8174</v>
      </c>
      <c r="N45711" s="11" t="s">
        <v>18477</v>
      </c>
      <c r="O45711">
        <v>144</v>
      </c>
      <c r="P45711">
        <v>3</v>
      </c>
      <c r="Q45711">
        <v>0</v>
      </c>
      <c r="R45711">
        <v>68.98</v>
      </c>
      <c r="S45711">
        <v>8.49</v>
      </c>
      <c r="T45711" s="11" t="s">
        <v>40933</v>
      </c>
    </row>
    <row r="45712" spans="1:20" x14ac:dyDescent="0.35">
      <c r="A45712" s="11" t="s">
        <v>4126</v>
      </c>
      <c r="B45712" s="12">
        <v>41919</v>
      </c>
      <c r="C45712" s="12">
        <v>41923</v>
      </c>
      <c r="D45712" s="11" t="s">
        <v>1</v>
      </c>
      <c r="E45712" s="11" t="s">
        <v>3113</v>
      </c>
      <c r="F45712" s="11" t="s">
        <v>23</v>
      </c>
      <c r="G45712" s="11" t="s">
        <v>118</v>
      </c>
      <c r="H45712" s="11" t="s">
        <v>119</v>
      </c>
      <c r="I45712" s="11" t="s">
        <v>83</v>
      </c>
      <c r="J45712" s="11" t="s">
        <v>120</v>
      </c>
      <c r="K45712" s="11" t="s">
        <v>31730</v>
      </c>
      <c r="L45712" s="11" t="s">
        <v>39</v>
      </c>
      <c r="M45712" s="11" t="s">
        <v>17120</v>
      </c>
      <c r="N45712" s="11" t="s">
        <v>29455</v>
      </c>
      <c r="O45712">
        <v>56</v>
      </c>
      <c r="P45712">
        <v>4</v>
      </c>
      <c r="Q45712">
        <v>0</v>
      </c>
      <c r="R45712">
        <v>17.760000000000002</v>
      </c>
      <c r="S45712">
        <v>6.6</v>
      </c>
      <c r="T45712" s="11" t="s">
        <v>40934</v>
      </c>
    </row>
    <row r="45713" spans="1:20" x14ac:dyDescent="0.35">
      <c r="A45713" s="11" t="s">
        <v>15965</v>
      </c>
      <c r="B45713" s="12">
        <v>41919</v>
      </c>
      <c r="C45713" s="12">
        <v>41923</v>
      </c>
      <c r="D45713" s="11" t="s">
        <v>1</v>
      </c>
      <c r="E45713" s="11" t="s">
        <v>4916</v>
      </c>
      <c r="F45713" s="11" t="s">
        <v>23</v>
      </c>
      <c r="G45713" s="11" t="s">
        <v>40937</v>
      </c>
      <c r="H45713" s="11" t="s">
        <v>611</v>
      </c>
      <c r="I45713" s="11" t="s">
        <v>612</v>
      </c>
      <c r="J45713" s="11" t="s">
        <v>120</v>
      </c>
      <c r="K45713" s="11" t="s">
        <v>15667</v>
      </c>
      <c r="L45713" s="11" t="s">
        <v>39</v>
      </c>
      <c r="M45713" s="11" t="s">
        <v>9798</v>
      </c>
      <c r="N45713" s="11" t="s">
        <v>13809</v>
      </c>
      <c r="O45713">
        <v>95</v>
      </c>
      <c r="P45713">
        <v>3</v>
      </c>
      <c r="Q45713">
        <v>0</v>
      </c>
      <c r="R45713">
        <v>36</v>
      </c>
      <c r="S45713">
        <v>6.35</v>
      </c>
      <c r="T45713" s="11" t="s">
        <v>40933</v>
      </c>
    </row>
    <row r="45714" spans="1:20" x14ac:dyDescent="0.35">
      <c r="A45714" s="11" t="s">
        <v>4126</v>
      </c>
      <c r="B45714" s="12">
        <v>41919</v>
      </c>
      <c r="C45714" s="12">
        <v>41923</v>
      </c>
      <c r="D45714" s="11" t="s">
        <v>1</v>
      </c>
      <c r="E45714" s="11" t="s">
        <v>3113</v>
      </c>
      <c r="F45714" s="11" t="s">
        <v>23</v>
      </c>
      <c r="G45714" s="11" t="s">
        <v>118</v>
      </c>
      <c r="H45714" s="11" t="s">
        <v>119</v>
      </c>
      <c r="I45714" s="11" t="s">
        <v>83</v>
      </c>
      <c r="J45714" s="11" t="s">
        <v>120</v>
      </c>
      <c r="K45714" s="11" t="s">
        <v>29469</v>
      </c>
      <c r="L45714" s="11" t="s">
        <v>39</v>
      </c>
      <c r="M45714" s="11" t="s">
        <v>7646</v>
      </c>
      <c r="N45714" s="11" t="s">
        <v>29470</v>
      </c>
      <c r="O45714">
        <v>74</v>
      </c>
      <c r="P45714">
        <v>9</v>
      </c>
      <c r="Q45714">
        <v>0</v>
      </c>
      <c r="R45714">
        <v>14.04</v>
      </c>
      <c r="S45714">
        <v>5.58</v>
      </c>
      <c r="T45714" s="11" t="s">
        <v>40934</v>
      </c>
    </row>
    <row r="45715" spans="1:20" x14ac:dyDescent="0.35">
      <c r="A45715" s="11" t="s">
        <v>26619</v>
      </c>
      <c r="B45715" s="12">
        <v>41919</v>
      </c>
      <c r="C45715" s="12">
        <v>41925</v>
      </c>
      <c r="D45715" s="11" t="s">
        <v>1</v>
      </c>
      <c r="E45715" s="11" t="s">
        <v>69</v>
      </c>
      <c r="F45715" s="11" t="s">
        <v>23</v>
      </c>
      <c r="G45715" s="11" t="s">
        <v>8200</v>
      </c>
      <c r="H45715" s="11" t="s">
        <v>1789</v>
      </c>
      <c r="I45715" s="11" t="s">
        <v>612</v>
      </c>
      <c r="J45715" s="11" t="s">
        <v>7</v>
      </c>
      <c r="K45715" s="11" t="s">
        <v>16004</v>
      </c>
      <c r="L45715" s="11" t="s">
        <v>39</v>
      </c>
      <c r="M45715" s="11" t="s">
        <v>5276</v>
      </c>
      <c r="N45715" s="11" t="s">
        <v>9750</v>
      </c>
      <c r="O45715">
        <v>102</v>
      </c>
      <c r="P45715">
        <v>5</v>
      </c>
      <c r="Q45715">
        <v>0.4</v>
      </c>
      <c r="R45715">
        <v>-64.42</v>
      </c>
      <c r="S45715">
        <v>5.19</v>
      </c>
      <c r="T45715" s="11" t="s">
        <v>40933</v>
      </c>
    </row>
    <row r="45716" spans="1:20" x14ac:dyDescent="0.35">
      <c r="A45716" s="11" t="s">
        <v>5911</v>
      </c>
      <c r="B45716" s="12">
        <v>41919</v>
      </c>
      <c r="C45716" s="12">
        <v>41923</v>
      </c>
      <c r="D45716" s="11" t="s">
        <v>1</v>
      </c>
      <c r="E45716" s="11" t="s">
        <v>4121</v>
      </c>
      <c r="F45716" s="11" t="s">
        <v>14</v>
      </c>
      <c r="G45716" s="11" t="s">
        <v>41003</v>
      </c>
      <c r="H45716" s="11" t="s">
        <v>1789</v>
      </c>
      <c r="I45716" s="11" t="s">
        <v>612</v>
      </c>
      <c r="J45716" s="11" t="s">
        <v>7</v>
      </c>
      <c r="K45716" s="11" t="s">
        <v>31849</v>
      </c>
      <c r="L45716" s="11" t="s">
        <v>39</v>
      </c>
      <c r="M45716" s="11" t="s">
        <v>8174</v>
      </c>
      <c r="N45716" s="11" t="s">
        <v>19846</v>
      </c>
      <c r="O45716">
        <v>41</v>
      </c>
      <c r="P45716">
        <v>5</v>
      </c>
      <c r="Q45716">
        <v>0.4</v>
      </c>
      <c r="R45716">
        <v>-8.24</v>
      </c>
      <c r="S45716">
        <v>4.87</v>
      </c>
      <c r="T45716" s="11" t="s">
        <v>40934</v>
      </c>
    </row>
    <row r="45717" spans="1:20" x14ac:dyDescent="0.35">
      <c r="A45717" s="11" t="s">
        <v>21674</v>
      </c>
      <c r="B45717" s="12">
        <v>41919</v>
      </c>
      <c r="C45717" s="12">
        <v>41923</v>
      </c>
      <c r="D45717" s="11" t="s">
        <v>1</v>
      </c>
      <c r="E45717" s="11" t="s">
        <v>1940</v>
      </c>
      <c r="F45717" s="11" t="s">
        <v>23</v>
      </c>
      <c r="G45717" s="11" t="s">
        <v>21654</v>
      </c>
      <c r="H45717" s="11" t="s">
        <v>13701</v>
      </c>
      <c r="I45717" s="11" t="s">
        <v>217</v>
      </c>
      <c r="J45717" s="11" t="s">
        <v>217</v>
      </c>
      <c r="K45717" s="11" t="s">
        <v>20156</v>
      </c>
      <c r="L45717" s="11" t="s">
        <v>39</v>
      </c>
      <c r="M45717" s="11" t="s">
        <v>5276</v>
      </c>
      <c r="N45717" s="11" t="s">
        <v>9183</v>
      </c>
      <c r="O45717">
        <v>60</v>
      </c>
      <c r="P45717">
        <v>4</v>
      </c>
      <c r="Q45717">
        <v>0.7</v>
      </c>
      <c r="R45717">
        <v>-139.61000000000001</v>
      </c>
      <c r="S45717">
        <v>4.8</v>
      </c>
      <c r="T45717" s="11" t="s">
        <v>40933</v>
      </c>
    </row>
    <row r="45718" spans="1:20" x14ac:dyDescent="0.35">
      <c r="A45718" s="11" t="s">
        <v>5911</v>
      </c>
      <c r="B45718" s="12">
        <v>41919</v>
      </c>
      <c r="C45718" s="12">
        <v>41923</v>
      </c>
      <c r="D45718" s="11" t="s">
        <v>1</v>
      </c>
      <c r="E45718" s="11" t="s">
        <v>4121</v>
      </c>
      <c r="F45718" s="11" t="s">
        <v>14</v>
      </c>
      <c r="G45718" s="11" t="s">
        <v>41003</v>
      </c>
      <c r="H45718" s="11" t="s">
        <v>1789</v>
      </c>
      <c r="I45718" s="11" t="s">
        <v>612</v>
      </c>
      <c r="J45718" s="11" t="s">
        <v>7</v>
      </c>
      <c r="K45718" s="11" t="s">
        <v>32099</v>
      </c>
      <c r="L45718" s="11" t="s">
        <v>39</v>
      </c>
      <c r="M45718" s="11" t="s">
        <v>5276</v>
      </c>
      <c r="N45718" s="11" t="s">
        <v>19514</v>
      </c>
      <c r="O45718">
        <v>32</v>
      </c>
      <c r="P45718">
        <v>3</v>
      </c>
      <c r="Q45718">
        <v>0.4</v>
      </c>
      <c r="R45718">
        <v>-13.87</v>
      </c>
      <c r="S45718">
        <v>4.5199999999999996</v>
      </c>
      <c r="T45718" s="11" t="s">
        <v>40934</v>
      </c>
    </row>
    <row r="45719" spans="1:20" x14ac:dyDescent="0.35">
      <c r="A45719" s="11" t="s">
        <v>12228</v>
      </c>
      <c r="B45719" s="12">
        <v>41919</v>
      </c>
      <c r="C45719" s="12">
        <v>41924</v>
      </c>
      <c r="D45719" s="11" t="s">
        <v>53</v>
      </c>
      <c r="E45719" s="11" t="s">
        <v>1455</v>
      </c>
      <c r="F45719" s="11" t="s">
        <v>23</v>
      </c>
      <c r="G45719" s="11" t="s">
        <v>171</v>
      </c>
      <c r="H45719" s="11" t="s">
        <v>126</v>
      </c>
      <c r="I45719" s="11" t="s">
        <v>93</v>
      </c>
      <c r="J45719" s="11" t="s">
        <v>108</v>
      </c>
      <c r="K45719" s="11" t="s">
        <v>18359</v>
      </c>
      <c r="L45719" s="11" t="s">
        <v>39</v>
      </c>
      <c r="M45719" s="11" t="s">
        <v>994</v>
      </c>
      <c r="N45719" s="11" t="s">
        <v>18360</v>
      </c>
      <c r="O45719">
        <v>48</v>
      </c>
      <c r="P45719">
        <v>2</v>
      </c>
      <c r="Q45719">
        <v>0.1</v>
      </c>
      <c r="R45719">
        <v>2.66</v>
      </c>
      <c r="S45719">
        <v>4.2300000000000004</v>
      </c>
      <c r="T45719" s="11" t="s">
        <v>40933</v>
      </c>
    </row>
    <row r="45720" spans="1:20" x14ac:dyDescent="0.35">
      <c r="A45720" s="11" t="s">
        <v>12228</v>
      </c>
      <c r="B45720" s="12">
        <v>41919</v>
      </c>
      <c r="C45720" s="12">
        <v>41924</v>
      </c>
      <c r="D45720" s="11" t="s">
        <v>53</v>
      </c>
      <c r="E45720" s="11" t="s">
        <v>1455</v>
      </c>
      <c r="F45720" s="11" t="s">
        <v>23</v>
      </c>
      <c r="G45720" s="11" t="s">
        <v>171</v>
      </c>
      <c r="H45720" s="11" t="s">
        <v>126</v>
      </c>
      <c r="I45720" s="11" t="s">
        <v>93</v>
      </c>
      <c r="J45720" s="11" t="s">
        <v>108</v>
      </c>
      <c r="K45720" s="11" t="s">
        <v>23080</v>
      </c>
      <c r="L45720" s="11" t="s">
        <v>39</v>
      </c>
      <c r="M45720" s="11" t="s">
        <v>40</v>
      </c>
      <c r="N45720" s="11" t="s">
        <v>19812</v>
      </c>
      <c r="O45720">
        <v>53</v>
      </c>
      <c r="P45720">
        <v>2</v>
      </c>
      <c r="Q45720">
        <v>0.1</v>
      </c>
      <c r="R45720">
        <v>19.420000000000002</v>
      </c>
      <c r="S45720">
        <v>4.2</v>
      </c>
      <c r="T45720" s="11" t="s">
        <v>40933</v>
      </c>
    </row>
    <row r="45721" spans="1:20" x14ac:dyDescent="0.35">
      <c r="A45721" s="11" t="s">
        <v>1391</v>
      </c>
      <c r="B45721" s="12">
        <v>41919</v>
      </c>
      <c r="C45721" s="12">
        <v>41923</v>
      </c>
      <c r="D45721" s="11" t="s">
        <v>1</v>
      </c>
      <c r="E45721" s="11" t="s">
        <v>1392</v>
      </c>
      <c r="F45721" s="11" t="s">
        <v>3</v>
      </c>
      <c r="G45721" s="11" t="s">
        <v>1393</v>
      </c>
      <c r="H45721" s="11" t="s">
        <v>134</v>
      </c>
      <c r="I45721" s="11" t="s">
        <v>93</v>
      </c>
      <c r="J45721" s="11" t="s">
        <v>135</v>
      </c>
      <c r="K45721" s="11" t="s">
        <v>25066</v>
      </c>
      <c r="L45721" s="11" t="s">
        <v>128</v>
      </c>
      <c r="M45721" s="11" t="s">
        <v>3597</v>
      </c>
      <c r="N45721" s="11" t="s">
        <v>25067</v>
      </c>
      <c r="O45721">
        <v>67</v>
      </c>
      <c r="P45721">
        <v>3</v>
      </c>
      <c r="Q45721">
        <v>0</v>
      </c>
      <c r="R45721">
        <v>29.97</v>
      </c>
      <c r="S45721">
        <v>3.71</v>
      </c>
      <c r="T45721" s="11" t="s">
        <v>40934</v>
      </c>
    </row>
    <row r="45722" spans="1:20" x14ac:dyDescent="0.35">
      <c r="A45722" s="11" t="s">
        <v>14718</v>
      </c>
      <c r="B45722" s="12">
        <v>41919</v>
      </c>
      <c r="C45722" s="12">
        <v>41925</v>
      </c>
      <c r="D45722" s="11" t="s">
        <v>1</v>
      </c>
      <c r="E45722" s="11" t="s">
        <v>805</v>
      </c>
      <c r="F45722" s="11" t="s">
        <v>3</v>
      </c>
      <c r="G45722" s="11" t="s">
        <v>30</v>
      </c>
      <c r="H45722" s="11" t="s">
        <v>5</v>
      </c>
      <c r="I45722" s="11" t="s">
        <v>6</v>
      </c>
      <c r="J45722" s="11" t="s">
        <v>31</v>
      </c>
      <c r="K45722" s="11" t="s">
        <v>12381</v>
      </c>
      <c r="L45722" s="11" t="s">
        <v>9</v>
      </c>
      <c r="M45722" s="11" t="s">
        <v>624</v>
      </c>
      <c r="N45722" s="11" t="s">
        <v>12382</v>
      </c>
      <c r="O45722">
        <v>320</v>
      </c>
      <c r="P45722">
        <v>4</v>
      </c>
      <c r="Q45722">
        <v>0</v>
      </c>
      <c r="R45722">
        <v>115.19</v>
      </c>
      <c r="S45722">
        <v>3.67</v>
      </c>
      <c r="T45722" s="11" t="s">
        <v>40933</v>
      </c>
    </row>
    <row r="45723" spans="1:20" x14ac:dyDescent="0.35">
      <c r="A45723" s="11" t="s">
        <v>34154</v>
      </c>
      <c r="B45723" s="12">
        <v>41919</v>
      </c>
      <c r="C45723" s="12">
        <v>41924</v>
      </c>
      <c r="D45723" s="11" t="s">
        <v>1</v>
      </c>
      <c r="E45723" s="11" t="s">
        <v>3237</v>
      </c>
      <c r="F45723" s="11" t="s">
        <v>14</v>
      </c>
      <c r="G45723" s="11" t="s">
        <v>30</v>
      </c>
      <c r="H45723" s="11" t="s">
        <v>5</v>
      </c>
      <c r="I45723" s="11" t="s">
        <v>6</v>
      </c>
      <c r="J45723" s="11" t="s">
        <v>31</v>
      </c>
      <c r="K45723" s="11" t="s">
        <v>16542</v>
      </c>
      <c r="L45723" s="11" t="s">
        <v>39</v>
      </c>
      <c r="M45723" s="11" t="s">
        <v>8174</v>
      </c>
      <c r="N45723" s="11" t="s">
        <v>16543</v>
      </c>
      <c r="O45723">
        <v>41</v>
      </c>
      <c r="P45723">
        <v>1</v>
      </c>
      <c r="Q45723">
        <v>0</v>
      </c>
      <c r="R45723">
        <v>20.09</v>
      </c>
      <c r="S45723">
        <v>3.43</v>
      </c>
      <c r="T45723" s="11" t="s">
        <v>40933</v>
      </c>
    </row>
    <row r="45724" spans="1:20" x14ac:dyDescent="0.35">
      <c r="A45724" s="11" t="s">
        <v>4126</v>
      </c>
      <c r="B45724" s="12">
        <v>41919</v>
      </c>
      <c r="C45724" s="12">
        <v>41923</v>
      </c>
      <c r="D45724" s="11" t="s">
        <v>1</v>
      </c>
      <c r="E45724" s="11" t="s">
        <v>3113</v>
      </c>
      <c r="F45724" s="11" t="s">
        <v>23</v>
      </c>
      <c r="G45724" s="11" t="s">
        <v>118</v>
      </c>
      <c r="H45724" s="11" t="s">
        <v>119</v>
      </c>
      <c r="I45724" s="11" t="s">
        <v>83</v>
      </c>
      <c r="J45724" s="11" t="s">
        <v>120</v>
      </c>
      <c r="K45724" s="11" t="s">
        <v>33148</v>
      </c>
      <c r="L45724" s="11" t="s">
        <v>39</v>
      </c>
      <c r="M45724" s="11" t="s">
        <v>40</v>
      </c>
      <c r="N45724" s="11" t="s">
        <v>30339</v>
      </c>
      <c r="O45724">
        <v>34</v>
      </c>
      <c r="P45724">
        <v>5</v>
      </c>
      <c r="Q45724">
        <v>0</v>
      </c>
      <c r="R45724">
        <v>14.1</v>
      </c>
      <c r="S45724">
        <v>2.98</v>
      </c>
      <c r="T45724" s="11" t="s">
        <v>40934</v>
      </c>
    </row>
    <row r="45725" spans="1:20" x14ac:dyDescent="0.35">
      <c r="A45725" s="11" t="s">
        <v>34436</v>
      </c>
      <c r="B45725" s="12">
        <v>41919</v>
      </c>
      <c r="C45725" s="12">
        <v>41925</v>
      </c>
      <c r="D45725" s="11" t="s">
        <v>1</v>
      </c>
      <c r="E45725" s="11" t="s">
        <v>3012</v>
      </c>
      <c r="F45725" s="11" t="s">
        <v>3</v>
      </c>
      <c r="G45725" s="11" t="s">
        <v>40950</v>
      </c>
      <c r="H45725" s="11" t="s">
        <v>5587</v>
      </c>
      <c r="I45725" s="11" t="s">
        <v>612</v>
      </c>
      <c r="J45725" s="11" t="s">
        <v>7</v>
      </c>
      <c r="K45725" s="11" t="s">
        <v>14254</v>
      </c>
      <c r="L45725" s="11" t="s">
        <v>39</v>
      </c>
      <c r="M45725" s="11" t="s">
        <v>40</v>
      </c>
      <c r="N45725" s="11" t="s">
        <v>11590</v>
      </c>
      <c r="O45725">
        <v>39</v>
      </c>
      <c r="P45725">
        <v>2</v>
      </c>
      <c r="Q45725">
        <v>0.4</v>
      </c>
      <c r="R45725">
        <v>-21.7</v>
      </c>
      <c r="S45725">
        <v>2.97</v>
      </c>
      <c r="T45725" s="11" t="s">
        <v>40933</v>
      </c>
    </row>
    <row r="45726" spans="1:20" x14ac:dyDescent="0.35">
      <c r="A45726" s="11" t="s">
        <v>15965</v>
      </c>
      <c r="B45726" s="12">
        <v>41919</v>
      </c>
      <c r="C45726" s="12">
        <v>41923</v>
      </c>
      <c r="D45726" s="11" t="s">
        <v>1</v>
      </c>
      <c r="E45726" s="11" t="s">
        <v>4916</v>
      </c>
      <c r="F45726" s="11" t="s">
        <v>23</v>
      </c>
      <c r="G45726" s="11" t="s">
        <v>40937</v>
      </c>
      <c r="H45726" s="11" t="s">
        <v>611</v>
      </c>
      <c r="I45726" s="11" t="s">
        <v>612</v>
      </c>
      <c r="J45726" s="11" t="s">
        <v>120</v>
      </c>
      <c r="K45726" s="11" t="s">
        <v>31005</v>
      </c>
      <c r="L45726" s="11" t="s">
        <v>39</v>
      </c>
      <c r="M45726" s="11" t="s">
        <v>7646</v>
      </c>
      <c r="N45726" s="11" t="s">
        <v>29057</v>
      </c>
      <c r="O45726">
        <v>26</v>
      </c>
      <c r="P45726">
        <v>3</v>
      </c>
      <c r="Q45726">
        <v>0</v>
      </c>
      <c r="R45726">
        <v>6.24</v>
      </c>
      <c r="S45726">
        <v>2.84</v>
      </c>
      <c r="T45726" s="11" t="s">
        <v>40933</v>
      </c>
    </row>
    <row r="45727" spans="1:20" x14ac:dyDescent="0.35">
      <c r="A45727" s="11" t="s">
        <v>8629</v>
      </c>
      <c r="B45727" s="12">
        <v>41919</v>
      </c>
      <c r="C45727" s="12">
        <v>41924</v>
      </c>
      <c r="D45727" s="11" t="s">
        <v>1</v>
      </c>
      <c r="E45727" s="11" t="s">
        <v>2415</v>
      </c>
      <c r="F45727" s="11" t="s">
        <v>23</v>
      </c>
      <c r="G45727" s="11" t="s">
        <v>2863</v>
      </c>
      <c r="H45727" s="11" t="s">
        <v>1712</v>
      </c>
      <c r="I45727" s="11" t="s">
        <v>612</v>
      </c>
      <c r="J45727" s="11" t="s">
        <v>1149</v>
      </c>
      <c r="K45727" s="11" t="s">
        <v>17123</v>
      </c>
      <c r="L45727" s="11" t="s">
        <v>9</v>
      </c>
      <c r="M45727" s="11" t="s">
        <v>624</v>
      </c>
      <c r="N45727" s="11" t="s">
        <v>14209</v>
      </c>
      <c r="O45727">
        <v>155</v>
      </c>
      <c r="P45727">
        <v>4</v>
      </c>
      <c r="Q45727">
        <v>0.2</v>
      </c>
      <c r="R45727">
        <v>-19.39</v>
      </c>
      <c r="S45727">
        <v>2.73</v>
      </c>
      <c r="T45727" s="11" t="s">
        <v>40933</v>
      </c>
    </row>
    <row r="45728" spans="1:20" x14ac:dyDescent="0.35">
      <c r="A45728" s="11" t="s">
        <v>14111</v>
      </c>
      <c r="B45728" s="12">
        <v>41919</v>
      </c>
      <c r="C45728" s="12">
        <v>41923</v>
      </c>
      <c r="D45728" s="11" t="s">
        <v>53</v>
      </c>
      <c r="E45728" s="11" t="s">
        <v>2773</v>
      </c>
      <c r="F45728" s="11" t="s">
        <v>23</v>
      </c>
      <c r="G45728" s="11" t="s">
        <v>118</v>
      </c>
      <c r="H45728" s="11" t="s">
        <v>119</v>
      </c>
      <c r="I45728" s="11" t="s">
        <v>83</v>
      </c>
      <c r="J45728" s="11" t="s">
        <v>120</v>
      </c>
      <c r="K45728" s="11" t="s">
        <v>22371</v>
      </c>
      <c r="L45728" s="11" t="s">
        <v>39</v>
      </c>
      <c r="M45728" s="11" t="s">
        <v>5276</v>
      </c>
      <c r="N45728" s="11" t="s">
        <v>22372</v>
      </c>
      <c r="O45728">
        <v>66</v>
      </c>
      <c r="P45728">
        <v>3</v>
      </c>
      <c r="Q45728">
        <v>0</v>
      </c>
      <c r="R45728">
        <v>11.88</v>
      </c>
      <c r="S45728">
        <v>2.6</v>
      </c>
      <c r="T45728" s="11" t="s">
        <v>40933</v>
      </c>
    </row>
    <row r="45729" spans="1:20" x14ac:dyDescent="0.35">
      <c r="A45729" s="11" t="s">
        <v>15965</v>
      </c>
      <c r="B45729" s="12">
        <v>41919</v>
      </c>
      <c r="C45729" s="12">
        <v>41923</v>
      </c>
      <c r="D45729" s="11" t="s">
        <v>1</v>
      </c>
      <c r="E45729" s="11" t="s">
        <v>4916</v>
      </c>
      <c r="F45729" s="11" t="s">
        <v>23</v>
      </c>
      <c r="G45729" s="11" t="s">
        <v>40937</v>
      </c>
      <c r="H45729" s="11" t="s">
        <v>611</v>
      </c>
      <c r="I45729" s="11" t="s">
        <v>612</v>
      </c>
      <c r="J45729" s="11" t="s">
        <v>120</v>
      </c>
      <c r="K45729" s="11" t="s">
        <v>25602</v>
      </c>
      <c r="L45729" s="11" t="s">
        <v>9</v>
      </c>
      <c r="M45729" s="11" t="s">
        <v>624</v>
      </c>
      <c r="N45729" s="11" t="s">
        <v>20863</v>
      </c>
      <c r="O45729">
        <v>41</v>
      </c>
      <c r="P45729">
        <v>2</v>
      </c>
      <c r="Q45729">
        <v>0</v>
      </c>
      <c r="R45729">
        <v>18.12</v>
      </c>
      <c r="S45729">
        <v>2.59</v>
      </c>
      <c r="T45729" s="11" t="s">
        <v>40933</v>
      </c>
    </row>
    <row r="45730" spans="1:20" x14ac:dyDescent="0.35">
      <c r="A45730" s="11" t="s">
        <v>4126</v>
      </c>
      <c r="B45730" s="12">
        <v>41919</v>
      </c>
      <c r="C45730" s="12">
        <v>41923</v>
      </c>
      <c r="D45730" s="11" t="s">
        <v>1</v>
      </c>
      <c r="E45730" s="11" t="s">
        <v>3113</v>
      </c>
      <c r="F45730" s="11" t="s">
        <v>23</v>
      </c>
      <c r="G45730" s="11" t="s">
        <v>118</v>
      </c>
      <c r="H45730" s="11" t="s">
        <v>119</v>
      </c>
      <c r="I45730" s="11" t="s">
        <v>83</v>
      </c>
      <c r="J45730" s="11" t="s">
        <v>120</v>
      </c>
      <c r="K45730" s="11" t="s">
        <v>30273</v>
      </c>
      <c r="L45730" s="11" t="s">
        <v>128</v>
      </c>
      <c r="M45730" s="11" t="s">
        <v>3597</v>
      </c>
      <c r="N45730" s="11" t="s">
        <v>19469</v>
      </c>
      <c r="O45730">
        <v>31</v>
      </c>
      <c r="P45730">
        <v>2</v>
      </c>
      <c r="Q45730">
        <v>0.3</v>
      </c>
      <c r="R45730">
        <v>6.62</v>
      </c>
      <c r="S45730">
        <v>2.5499999999999998</v>
      </c>
      <c r="T45730" s="11" t="s">
        <v>40934</v>
      </c>
    </row>
    <row r="45731" spans="1:20" x14ac:dyDescent="0.35">
      <c r="A45731" s="11" t="s">
        <v>18912</v>
      </c>
      <c r="B45731" s="12">
        <v>41919</v>
      </c>
      <c r="C45731" s="12">
        <v>41924</v>
      </c>
      <c r="D45731" s="11" t="s">
        <v>1</v>
      </c>
      <c r="E45731" s="11" t="s">
        <v>1056</v>
      </c>
      <c r="F45731" s="11" t="s">
        <v>3</v>
      </c>
      <c r="G45731" s="11" t="s">
        <v>5147</v>
      </c>
      <c r="H45731" s="11" t="s">
        <v>5</v>
      </c>
      <c r="I45731" s="11" t="s">
        <v>6</v>
      </c>
      <c r="J45731" s="11" t="s">
        <v>26</v>
      </c>
      <c r="K45731" s="11" t="s">
        <v>26191</v>
      </c>
      <c r="L45731" s="11" t="s">
        <v>39</v>
      </c>
      <c r="M45731" s="11" t="s">
        <v>8174</v>
      </c>
      <c r="N45731" s="11" t="s">
        <v>26192</v>
      </c>
      <c r="O45731">
        <v>38</v>
      </c>
      <c r="P45731">
        <v>2</v>
      </c>
      <c r="Q45731">
        <v>0</v>
      </c>
      <c r="R45731">
        <v>18.21</v>
      </c>
      <c r="S45731">
        <v>2.36</v>
      </c>
      <c r="T45731" s="11" t="s">
        <v>40933</v>
      </c>
    </row>
    <row r="45732" spans="1:20" x14ac:dyDescent="0.35">
      <c r="A45732" s="11" t="s">
        <v>16429</v>
      </c>
      <c r="B45732" s="12">
        <v>41919</v>
      </c>
      <c r="C45732" s="12">
        <v>41919</v>
      </c>
      <c r="D45732" s="11" t="s">
        <v>74</v>
      </c>
      <c r="E45732" s="11" t="s">
        <v>3907</v>
      </c>
      <c r="F45732" s="11" t="s">
        <v>23</v>
      </c>
      <c r="G45732" s="11" t="s">
        <v>1165</v>
      </c>
      <c r="H45732" s="11" t="s">
        <v>5</v>
      </c>
      <c r="I45732" s="11" t="s">
        <v>6</v>
      </c>
      <c r="J45732" s="11" t="s">
        <v>16</v>
      </c>
      <c r="K45732" s="11" t="s">
        <v>36200</v>
      </c>
      <c r="L45732" s="11" t="s">
        <v>39</v>
      </c>
      <c r="M45732" s="11" t="s">
        <v>5276</v>
      </c>
      <c r="N45732" s="11" t="s">
        <v>18056</v>
      </c>
      <c r="O45732">
        <v>19</v>
      </c>
      <c r="P45732">
        <v>2</v>
      </c>
      <c r="Q45732">
        <v>0.2</v>
      </c>
      <c r="R45732">
        <v>1.2</v>
      </c>
      <c r="S45732">
        <v>2.2599999999999998</v>
      </c>
      <c r="T45732" s="11" t="s">
        <v>40934</v>
      </c>
    </row>
    <row r="45733" spans="1:20" x14ac:dyDescent="0.35">
      <c r="A45733" s="11" t="s">
        <v>16172</v>
      </c>
      <c r="B45733" s="12">
        <v>41919</v>
      </c>
      <c r="C45733" s="12">
        <v>41923</v>
      </c>
      <c r="D45733" s="11" t="s">
        <v>1</v>
      </c>
      <c r="E45733" s="11" t="s">
        <v>2100</v>
      </c>
      <c r="F45733" s="11" t="s">
        <v>23</v>
      </c>
      <c r="G45733" s="11" t="s">
        <v>5586</v>
      </c>
      <c r="H45733" s="11" t="s">
        <v>5587</v>
      </c>
      <c r="I45733" s="11" t="s">
        <v>612</v>
      </c>
      <c r="J45733" s="11" t="s">
        <v>7</v>
      </c>
      <c r="K45733" s="11" t="s">
        <v>31115</v>
      </c>
      <c r="L45733" s="11" t="s">
        <v>39</v>
      </c>
      <c r="M45733" s="11" t="s">
        <v>9798</v>
      </c>
      <c r="N45733" s="11" t="s">
        <v>12916</v>
      </c>
      <c r="O45733">
        <v>24</v>
      </c>
      <c r="P45733">
        <v>2</v>
      </c>
      <c r="Q45733">
        <v>0.4</v>
      </c>
      <c r="R45733">
        <v>3.18</v>
      </c>
      <c r="S45733">
        <v>2.13</v>
      </c>
      <c r="T45733" s="11" t="s">
        <v>40933</v>
      </c>
    </row>
    <row r="45734" spans="1:20" x14ac:dyDescent="0.35">
      <c r="A45734" s="11" t="s">
        <v>33079</v>
      </c>
      <c r="B45734" s="12">
        <v>41919</v>
      </c>
      <c r="C45734" s="12">
        <v>41923</v>
      </c>
      <c r="D45734" s="11" t="s">
        <v>53</v>
      </c>
      <c r="E45734" s="11" t="s">
        <v>1735</v>
      </c>
      <c r="F45734" s="11" t="s">
        <v>14</v>
      </c>
      <c r="G45734" s="11" t="s">
        <v>17767</v>
      </c>
      <c r="H45734" s="11" t="s">
        <v>1954</v>
      </c>
      <c r="I45734" s="11" t="s">
        <v>612</v>
      </c>
      <c r="J45734" s="11" t="s">
        <v>16</v>
      </c>
      <c r="K45734" s="11" t="s">
        <v>26920</v>
      </c>
      <c r="L45734" s="11" t="s">
        <v>39</v>
      </c>
      <c r="M45734" s="11" t="s">
        <v>8174</v>
      </c>
      <c r="N45734" s="11" t="s">
        <v>18559</v>
      </c>
      <c r="O45734">
        <v>48</v>
      </c>
      <c r="P45734">
        <v>4</v>
      </c>
      <c r="Q45734">
        <v>0.4</v>
      </c>
      <c r="R45734">
        <v>-20.64</v>
      </c>
      <c r="S45734">
        <v>2.11</v>
      </c>
      <c r="T45734" s="11" t="s">
        <v>40933</v>
      </c>
    </row>
    <row r="45735" spans="1:20" x14ac:dyDescent="0.35">
      <c r="A45735" s="11" t="s">
        <v>31151</v>
      </c>
      <c r="B45735" s="12">
        <v>41919</v>
      </c>
      <c r="C45735" s="12">
        <v>41925</v>
      </c>
      <c r="D45735" s="11" t="s">
        <v>1</v>
      </c>
      <c r="E45735" s="11" t="s">
        <v>3439</v>
      </c>
      <c r="F45735" s="11" t="s">
        <v>3</v>
      </c>
      <c r="G45735" s="11" t="s">
        <v>395</v>
      </c>
      <c r="H45735" s="11" t="s">
        <v>126</v>
      </c>
      <c r="I45735" s="11" t="s">
        <v>93</v>
      </c>
      <c r="J45735" s="11" t="s">
        <v>108</v>
      </c>
      <c r="K45735" s="11" t="s">
        <v>25096</v>
      </c>
      <c r="L45735" s="11" t="s">
        <v>39</v>
      </c>
      <c r="M45735" s="11" t="s">
        <v>40</v>
      </c>
      <c r="N45735" s="11" t="s">
        <v>25097</v>
      </c>
      <c r="O45735">
        <v>60</v>
      </c>
      <c r="P45735">
        <v>5</v>
      </c>
      <c r="Q45735">
        <v>0.1</v>
      </c>
      <c r="R45735">
        <v>3.24</v>
      </c>
      <c r="S45735">
        <v>1.91</v>
      </c>
      <c r="T45735" s="11" t="s">
        <v>40933</v>
      </c>
    </row>
    <row r="45736" spans="1:20" x14ac:dyDescent="0.35">
      <c r="A45736" s="11" t="s">
        <v>36148</v>
      </c>
      <c r="B45736" s="12">
        <v>41919</v>
      </c>
      <c r="C45736" s="12">
        <v>41923</v>
      </c>
      <c r="D45736" s="11" t="s">
        <v>1</v>
      </c>
      <c r="E45736" s="11" t="s">
        <v>43</v>
      </c>
      <c r="F45736" s="11" t="s">
        <v>23</v>
      </c>
      <c r="G45736" s="11" t="s">
        <v>1176</v>
      </c>
      <c r="H45736" s="11" t="s">
        <v>1177</v>
      </c>
      <c r="I45736" s="11" t="s">
        <v>612</v>
      </c>
      <c r="J45736" s="11" t="s">
        <v>16</v>
      </c>
      <c r="K45736" s="11" t="s">
        <v>33760</v>
      </c>
      <c r="L45736" s="11" t="s">
        <v>39</v>
      </c>
      <c r="M45736" s="11" t="s">
        <v>8174</v>
      </c>
      <c r="N45736" s="11" t="s">
        <v>25978</v>
      </c>
      <c r="O45736">
        <v>29</v>
      </c>
      <c r="P45736">
        <v>2</v>
      </c>
      <c r="Q45736">
        <v>0</v>
      </c>
      <c r="R45736">
        <v>5.2</v>
      </c>
      <c r="S45736">
        <v>1.77</v>
      </c>
      <c r="T45736" s="11" t="s">
        <v>40933</v>
      </c>
    </row>
    <row r="45737" spans="1:20" x14ac:dyDescent="0.35">
      <c r="A45737" s="11" t="s">
        <v>14718</v>
      </c>
      <c r="B45737" s="12">
        <v>41919</v>
      </c>
      <c r="C45737" s="12">
        <v>41925</v>
      </c>
      <c r="D45737" s="11" t="s">
        <v>1</v>
      </c>
      <c r="E45737" s="11" t="s">
        <v>805</v>
      </c>
      <c r="F45737" s="11" t="s">
        <v>3</v>
      </c>
      <c r="G45737" s="11" t="s">
        <v>30</v>
      </c>
      <c r="H45737" s="11" t="s">
        <v>5</v>
      </c>
      <c r="I45737" s="11" t="s">
        <v>6</v>
      </c>
      <c r="J45737" s="11" t="s">
        <v>31</v>
      </c>
      <c r="K45737" s="11" t="s">
        <v>16994</v>
      </c>
      <c r="L45737" s="11" t="s">
        <v>39</v>
      </c>
      <c r="M45737" s="11" t="s">
        <v>8174</v>
      </c>
      <c r="N45737" s="11" t="s">
        <v>41141</v>
      </c>
      <c r="O45737">
        <v>17</v>
      </c>
      <c r="P45737">
        <v>3</v>
      </c>
      <c r="Q45737">
        <v>0</v>
      </c>
      <c r="R45737">
        <v>7.67</v>
      </c>
      <c r="S45737">
        <v>1.57</v>
      </c>
      <c r="T45737" s="11" t="s">
        <v>40933</v>
      </c>
    </row>
    <row r="45738" spans="1:20" x14ac:dyDescent="0.35">
      <c r="A45738" s="11" t="s">
        <v>33079</v>
      </c>
      <c r="B45738" s="12">
        <v>41919</v>
      </c>
      <c r="C45738" s="12">
        <v>41923</v>
      </c>
      <c r="D45738" s="11" t="s">
        <v>53</v>
      </c>
      <c r="E45738" s="11" t="s">
        <v>1735</v>
      </c>
      <c r="F45738" s="11" t="s">
        <v>14</v>
      </c>
      <c r="G45738" s="11" t="s">
        <v>17767</v>
      </c>
      <c r="H45738" s="11" t="s">
        <v>1954</v>
      </c>
      <c r="I45738" s="11" t="s">
        <v>612</v>
      </c>
      <c r="J45738" s="11" t="s">
        <v>16</v>
      </c>
      <c r="K45738" s="11" t="s">
        <v>31525</v>
      </c>
      <c r="L45738" s="11" t="s">
        <v>39</v>
      </c>
      <c r="M45738" s="11" t="s">
        <v>5276</v>
      </c>
      <c r="N45738" s="11" t="s">
        <v>26815</v>
      </c>
      <c r="O45738">
        <v>11</v>
      </c>
      <c r="P45738">
        <v>2</v>
      </c>
      <c r="Q45738">
        <v>0.4</v>
      </c>
      <c r="R45738">
        <v>-7.46</v>
      </c>
      <c r="S45738">
        <v>1.41</v>
      </c>
      <c r="T45738" s="11" t="s">
        <v>40933</v>
      </c>
    </row>
    <row r="45739" spans="1:20" x14ac:dyDescent="0.35">
      <c r="A45739" s="11" t="s">
        <v>18912</v>
      </c>
      <c r="B45739" s="12">
        <v>41919</v>
      </c>
      <c r="C45739" s="12">
        <v>41924</v>
      </c>
      <c r="D45739" s="11" t="s">
        <v>1</v>
      </c>
      <c r="E45739" s="11" t="s">
        <v>1056</v>
      </c>
      <c r="F45739" s="11" t="s">
        <v>3</v>
      </c>
      <c r="G45739" s="11" t="s">
        <v>5147</v>
      </c>
      <c r="H45739" s="11" t="s">
        <v>5</v>
      </c>
      <c r="I45739" s="11" t="s">
        <v>6</v>
      </c>
      <c r="J45739" s="11" t="s">
        <v>26</v>
      </c>
      <c r="K45739" s="11" t="s">
        <v>21838</v>
      </c>
      <c r="L45739" s="11" t="s">
        <v>128</v>
      </c>
      <c r="M45739" s="11" t="s">
        <v>3597</v>
      </c>
      <c r="N45739" s="11" t="s">
        <v>21839</v>
      </c>
      <c r="O45739">
        <v>42</v>
      </c>
      <c r="P45739">
        <v>2</v>
      </c>
      <c r="Q45739">
        <v>0</v>
      </c>
      <c r="R45739">
        <v>2.94</v>
      </c>
      <c r="S45739">
        <v>1.25</v>
      </c>
      <c r="T45739" s="11" t="s">
        <v>40933</v>
      </c>
    </row>
    <row r="45740" spans="1:20" x14ac:dyDescent="0.35">
      <c r="A45740" s="11" t="s">
        <v>39442</v>
      </c>
      <c r="B45740" s="12">
        <v>41919</v>
      </c>
      <c r="C45740" s="12">
        <v>41924</v>
      </c>
      <c r="D45740" s="11" t="s">
        <v>1</v>
      </c>
      <c r="E45740" s="11" t="s">
        <v>2916</v>
      </c>
      <c r="F45740" s="11" t="s">
        <v>23</v>
      </c>
      <c r="G45740" s="11" t="s">
        <v>2956</v>
      </c>
      <c r="H45740" s="11" t="s">
        <v>869</v>
      </c>
      <c r="I45740" s="11" t="s">
        <v>217</v>
      </c>
      <c r="J45740" s="11" t="s">
        <v>217</v>
      </c>
      <c r="K45740" s="11" t="s">
        <v>27560</v>
      </c>
      <c r="L45740" s="11" t="s">
        <v>39</v>
      </c>
      <c r="M45740" s="11" t="s">
        <v>40</v>
      </c>
      <c r="N45740" s="11" t="s">
        <v>21098</v>
      </c>
      <c r="O45740">
        <v>12</v>
      </c>
      <c r="P45740">
        <v>2</v>
      </c>
      <c r="Q45740">
        <v>0.6</v>
      </c>
      <c r="R45740">
        <v>-17.71</v>
      </c>
      <c r="S45740">
        <v>1.1100000000000001</v>
      </c>
      <c r="T45740" s="11" t="s">
        <v>40933</v>
      </c>
    </row>
    <row r="45741" spans="1:20" x14ac:dyDescent="0.35">
      <c r="A45741" s="11" t="s">
        <v>24545</v>
      </c>
      <c r="B45741" s="12">
        <v>41919</v>
      </c>
      <c r="C45741" s="12">
        <v>41924</v>
      </c>
      <c r="D45741" s="11" t="s">
        <v>1</v>
      </c>
      <c r="E45741" s="11" t="s">
        <v>3081</v>
      </c>
      <c r="F45741" s="11" t="s">
        <v>23</v>
      </c>
      <c r="G45741" s="11" t="s">
        <v>4055</v>
      </c>
      <c r="H45741" s="11" t="s">
        <v>1426</v>
      </c>
      <c r="I45741" s="11" t="s">
        <v>83</v>
      </c>
      <c r="J45741" s="11" t="s">
        <v>16</v>
      </c>
      <c r="K45741" s="11" t="s">
        <v>38722</v>
      </c>
      <c r="L45741" s="11" t="s">
        <v>39</v>
      </c>
      <c r="M45741" s="11" t="s">
        <v>40</v>
      </c>
      <c r="N45741" s="11" t="s">
        <v>28916</v>
      </c>
      <c r="O45741">
        <v>16</v>
      </c>
      <c r="P45741">
        <v>4</v>
      </c>
      <c r="Q45741">
        <v>0.5</v>
      </c>
      <c r="R45741">
        <v>-15.3</v>
      </c>
      <c r="S45741">
        <v>1.06</v>
      </c>
      <c r="T45741" s="11" t="s">
        <v>40933</v>
      </c>
    </row>
    <row r="45742" spans="1:20" x14ac:dyDescent="0.35">
      <c r="A45742" s="11" t="s">
        <v>40012</v>
      </c>
      <c r="B45742" s="12">
        <v>41919</v>
      </c>
      <c r="C45742" s="12">
        <v>41924</v>
      </c>
      <c r="D45742" s="11" t="s">
        <v>1</v>
      </c>
      <c r="E45742" s="11" t="s">
        <v>1421</v>
      </c>
      <c r="F45742" s="11" t="s">
        <v>23</v>
      </c>
      <c r="G45742" s="11" t="s">
        <v>2561</v>
      </c>
      <c r="H45742" s="11" t="s">
        <v>5</v>
      </c>
      <c r="I45742" s="11" t="s">
        <v>6</v>
      </c>
      <c r="J45742" s="11" t="s">
        <v>26</v>
      </c>
      <c r="K45742" s="11" t="s">
        <v>34770</v>
      </c>
      <c r="L45742" s="11" t="s">
        <v>39</v>
      </c>
      <c r="M45742" s="11" t="s">
        <v>5276</v>
      </c>
      <c r="N45742" s="11" t="s">
        <v>34771</v>
      </c>
      <c r="O45742">
        <v>9</v>
      </c>
      <c r="P45742">
        <v>2</v>
      </c>
      <c r="Q45742">
        <v>0.2</v>
      </c>
      <c r="R45742">
        <v>1.87</v>
      </c>
      <c r="S45742">
        <v>0.64</v>
      </c>
      <c r="T45742" s="11" t="s">
        <v>40933</v>
      </c>
    </row>
    <row r="45743" spans="1:20" x14ac:dyDescent="0.35">
      <c r="A45743" s="11" t="s">
        <v>24545</v>
      </c>
      <c r="B45743" s="12">
        <v>41919</v>
      </c>
      <c r="C45743" s="12">
        <v>41924</v>
      </c>
      <c r="D45743" s="11" t="s">
        <v>1</v>
      </c>
      <c r="E45743" s="11" t="s">
        <v>3081</v>
      </c>
      <c r="F45743" s="11" t="s">
        <v>23</v>
      </c>
      <c r="G45743" s="11" t="s">
        <v>4055</v>
      </c>
      <c r="H45743" s="11" t="s">
        <v>1426</v>
      </c>
      <c r="I45743" s="11" t="s">
        <v>83</v>
      </c>
      <c r="J45743" s="11" t="s">
        <v>16</v>
      </c>
      <c r="K45743" s="11" t="s">
        <v>35744</v>
      </c>
      <c r="L45743" s="11" t="s">
        <v>39</v>
      </c>
      <c r="M45743" s="11" t="s">
        <v>17120</v>
      </c>
      <c r="N45743" s="11" t="s">
        <v>28168</v>
      </c>
      <c r="O45743">
        <v>10</v>
      </c>
      <c r="P45743">
        <v>2</v>
      </c>
      <c r="Q45743">
        <v>0.5</v>
      </c>
      <c r="R45743">
        <v>-1.89</v>
      </c>
      <c r="S45743">
        <v>0.57999999999999996</v>
      </c>
      <c r="T45743" s="11" t="s">
        <v>40933</v>
      </c>
    </row>
    <row r="45744" spans="1:20" x14ac:dyDescent="0.35">
      <c r="A45744" s="11" t="s">
        <v>17252</v>
      </c>
      <c r="B45744" s="12">
        <v>41919</v>
      </c>
      <c r="C45744" s="12">
        <v>41924</v>
      </c>
      <c r="D45744" s="11" t="s">
        <v>53</v>
      </c>
      <c r="E45744" s="11" t="s">
        <v>1107</v>
      </c>
      <c r="F45744" s="11" t="s">
        <v>14</v>
      </c>
      <c r="G45744" s="11" t="s">
        <v>1262</v>
      </c>
      <c r="H45744" s="11" t="s">
        <v>1263</v>
      </c>
      <c r="I45744" s="11" t="s">
        <v>195</v>
      </c>
      <c r="J45744" s="11" t="s">
        <v>195</v>
      </c>
      <c r="K45744" s="11" t="s">
        <v>29668</v>
      </c>
      <c r="L45744" s="11" t="s">
        <v>39</v>
      </c>
      <c r="M45744" s="11" t="s">
        <v>9798</v>
      </c>
      <c r="N45744" s="11" t="s">
        <v>29669</v>
      </c>
      <c r="O45744">
        <v>12</v>
      </c>
      <c r="P45744">
        <v>1</v>
      </c>
      <c r="Q45744">
        <v>0</v>
      </c>
      <c r="R45744">
        <v>3.36</v>
      </c>
      <c r="S45744">
        <v>0.25</v>
      </c>
      <c r="T45744" s="11" t="s">
        <v>40933</v>
      </c>
    </row>
    <row r="45745" spans="1:20" x14ac:dyDescent="0.35">
      <c r="A45745" s="11" t="s">
        <v>23387</v>
      </c>
      <c r="B45745" s="12">
        <v>41919</v>
      </c>
      <c r="C45745" s="12">
        <v>41924</v>
      </c>
      <c r="D45745" s="11" t="s">
        <v>1</v>
      </c>
      <c r="E45745" s="11" t="s">
        <v>1130</v>
      </c>
      <c r="F45745" s="11" t="s">
        <v>23</v>
      </c>
      <c r="G45745" s="11" t="s">
        <v>49</v>
      </c>
      <c r="H45745" s="11" t="s">
        <v>5</v>
      </c>
      <c r="I45745" s="11" t="s">
        <v>6</v>
      </c>
      <c r="J45745" s="11" t="s">
        <v>31</v>
      </c>
      <c r="K45745" s="11" t="s">
        <v>33426</v>
      </c>
      <c r="L45745" s="11" t="s">
        <v>39</v>
      </c>
      <c r="M45745" s="11" t="s">
        <v>8174</v>
      </c>
      <c r="N45745" s="11" t="s">
        <v>33427</v>
      </c>
      <c r="O45745">
        <v>6</v>
      </c>
      <c r="P45745">
        <v>1</v>
      </c>
      <c r="Q45745">
        <v>0</v>
      </c>
      <c r="R45745">
        <v>3.11</v>
      </c>
      <c r="S45745">
        <v>0.24</v>
      </c>
      <c r="T45745" s="11" t="s">
        <v>40933</v>
      </c>
    </row>
    <row r="45746" spans="1:20" x14ac:dyDescent="0.35">
      <c r="A45746" s="11" t="s">
        <v>6164</v>
      </c>
      <c r="B45746" s="12">
        <v>41920</v>
      </c>
      <c r="C45746" s="12">
        <v>41920</v>
      </c>
      <c r="D45746" s="11" t="s">
        <v>74</v>
      </c>
      <c r="E45746" s="11" t="s">
        <v>1959</v>
      </c>
      <c r="F45746" s="11" t="s">
        <v>23</v>
      </c>
      <c r="G45746" s="11" t="s">
        <v>1842</v>
      </c>
      <c r="H45746" s="11" t="s">
        <v>466</v>
      </c>
      <c r="I45746" s="11" t="s">
        <v>466</v>
      </c>
      <c r="J45746" s="11" t="s">
        <v>466</v>
      </c>
      <c r="K45746" s="11" t="s">
        <v>6165</v>
      </c>
      <c r="L45746" s="11" t="s">
        <v>128</v>
      </c>
      <c r="M45746" s="11" t="s">
        <v>129</v>
      </c>
      <c r="N45746" s="11" t="s">
        <v>4294</v>
      </c>
      <c r="O45746">
        <v>967</v>
      </c>
      <c r="P45746">
        <v>6</v>
      </c>
      <c r="Q45746">
        <v>0</v>
      </c>
      <c r="R45746">
        <v>270.72000000000003</v>
      </c>
      <c r="S45746">
        <v>193.25</v>
      </c>
      <c r="T45746" s="11" t="s">
        <v>40933</v>
      </c>
    </row>
    <row r="45747" spans="1:20" x14ac:dyDescent="0.35">
      <c r="A45747" s="11" t="s">
        <v>7084</v>
      </c>
      <c r="B45747" s="12">
        <v>41920</v>
      </c>
      <c r="C45747" s="12">
        <v>41924</v>
      </c>
      <c r="D45747" s="11" t="s">
        <v>1</v>
      </c>
      <c r="E45747" s="11" t="s">
        <v>4509</v>
      </c>
      <c r="F45747" s="11" t="s">
        <v>14</v>
      </c>
      <c r="G45747" s="11" t="s">
        <v>2143</v>
      </c>
      <c r="H45747" s="11" t="s">
        <v>2144</v>
      </c>
      <c r="I45747" s="11" t="s">
        <v>612</v>
      </c>
      <c r="J45747" s="11" t="s">
        <v>1149</v>
      </c>
      <c r="K45747" s="11" t="s">
        <v>3047</v>
      </c>
      <c r="L45747" s="11" t="s">
        <v>9</v>
      </c>
      <c r="M45747" s="11" t="s">
        <v>18</v>
      </c>
      <c r="N45747" s="11" t="s">
        <v>1081</v>
      </c>
      <c r="O45747">
        <v>852</v>
      </c>
      <c r="P45747">
        <v>4</v>
      </c>
      <c r="Q45747">
        <v>0</v>
      </c>
      <c r="R45747">
        <v>356.61</v>
      </c>
      <c r="S45747">
        <v>120.9</v>
      </c>
      <c r="T45747" s="11" t="s">
        <v>40934</v>
      </c>
    </row>
    <row r="45748" spans="1:20" x14ac:dyDescent="0.35">
      <c r="A45748" s="11" t="s">
        <v>5242</v>
      </c>
      <c r="B45748" s="12">
        <v>41920</v>
      </c>
      <c r="C45748" s="12">
        <v>41924</v>
      </c>
      <c r="D45748" s="11" t="s">
        <v>1</v>
      </c>
      <c r="E45748" s="11" t="s">
        <v>159</v>
      </c>
      <c r="F45748" s="11" t="s">
        <v>23</v>
      </c>
      <c r="G45748" s="11" t="s">
        <v>64</v>
      </c>
      <c r="H45748" s="11" t="s">
        <v>5</v>
      </c>
      <c r="I45748" s="11" t="s">
        <v>6</v>
      </c>
      <c r="J45748" s="11" t="s">
        <v>26</v>
      </c>
      <c r="K45748" s="11" t="s">
        <v>2254</v>
      </c>
      <c r="L45748" s="11" t="s">
        <v>9</v>
      </c>
      <c r="M45748" s="11" t="s">
        <v>624</v>
      </c>
      <c r="N45748" s="11" t="s">
        <v>5243</v>
      </c>
      <c r="O45748">
        <v>1116</v>
      </c>
      <c r="P45748">
        <v>9</v>
      </c>
      <c r="Q45748">
        <v>0</v>
      </c>
      <c r="R45748">
        <v>200.86</v>
      </c>
      <c r="S45748">
        <v>116.46</v>
      </c>
      <c r="T45748" s="11" t="s">
        <v>40933</v>
      </c>
    </row>
    <row r="45749" spans="1:20" x14ac:dyDescent="0.35">
      <c r="A45749" s="11" t="s">
        <v>3068</v>
      </c>
      <c r="B45749" s="12">
        <v>41920</v>
      </c>
      <c r="C45749" s="12">
        <v>41925</v>
      </c>
      <c r="D45749" s="11" t="s">
        <v>1</v>
      </c>
      <c r="E45749" s="11" t="s">
        <v>1402</v>
      </c>
      <c r="F45749" s="11" t="s">
        <v>23</v>
      </c>
      <c r="G45749" s="11" t="s">
        <v>171</v>
      </c>
      <c r="H45749" s="11" t="s">
        <v>126</v>
      </c>
      <c r="I45749" s="11" t="s">
        <v>93</v>
      </c>
      <c r="J45749" s="11" t="s">
        <v>108</v>
      </c>
      <c r="K45749" s="11" t="s">
        <v>688</v>
      </c>
      <c r="L45749" s="11" t="s">
        <v>9</v>
      </c>
      <c r="M45749" s="11" t="s">
        <v>18</v>
      </c>
      <c r="N45749" s="11" t="s">
        <v>271</v>
      </c>
      <c r="O45749">
        <v>1696</v>
      </c>
      <c r="P45749">
        <v>5</v>
      </c>
      <c r="Q45749">
        <v>0.1</v>
      </c>
      <c r="R45749">
        <v>-37.83</v>
      </c>
      <c r="S45749">
        <v>92.43</v>
      </c>
      <c r="T45749" s="11" t="s">
        <v>40933</v>
      </c>
    </row>
    <row r="45750" spans="1:20" x14ac:dyDescent="0.35">
      <c r="A45750" s="11" t="s">
        <v>11331</v>
      </c>
      <c r="B45750" s="12">
        <v>41920</v>
      </c>
      <c r="C45750" s="12">
        <v>41922</v>
      </c>
      <c r="D45750" s="11" t="s">
        <v>21</v>
      </c>
      <c r="E45750" s="11" t="s">
        <v>1836</v>
      </c>
      <c r="F45750" s="11" t="s">
        <v>23</v>
      </c>
      <c r="G45750" s="11" t="s">
        <v>987</v>
      </c>
      <c r="H45750" s="11" t="s">
        <v>988</v>
      </c>
      <c r="I45750" s="11" t="s">
        <v>612</v>
      </c>
      <c r="J45750" s="11" t="s">
        <v>16</v>
      </c>
      <c r="K45750" s="11" t="s">
        <v>2859</v>
      </c>
      <c r="L45750" s="11" t="s">
        <v>9</v>
      </c>
      <c r="M45750" s="11" t="s">
        <v>18</v>
      </c>
      <c r="N45750" s="11" t="s">
        <v>343</v>
      </c>
      <c r="O45750">
        <v>506</v>
      </c>
      <c r="P45750">
        <v>2</v>
      </c>
      <c r="Q45750">
        <v>0</v>
      </c>
      <c r="R45750">
        <v>14.19</v>
      </c>
      <c r="S45750">
        <v>84.77</v>
      </c>
      <c r="T45750" s="11" t="s">
        <v>40934</v>
      </c>
    </row>
    <row r="45751" spans="1:20" x14ac:dyDescent="0.35">
      <c r="A45751" s="11" t="s">
        <v>10149</v>
      </c>
      <c r="B45751" s="12">
        <v>41920</v>
      </c>
      <c r="C45751" s="12">
        <v>41924</v>
      </c>
      <c r="D45751" s="11" t="s">
        <v>1</v>
      </c>
      <c r="E45751" s="11" t="s">
        <v>154</v>
      </c>
      <c r="F45751" s="11" t="s">
        <v>3</v>
      </c>
      <c r="G45751" s="11" t="s">
        <v>76</v>
      </c>
      <c r="H45751" s="11" t="s">
        <v>5</v>
      </c>
      <c r="I45751" s="11" t="s">
        <v>6</v>
      </c>
      <c r="J45751" s="11" t="s">
        <v>7</v>
      </c>
      <c r="K45751" s="11" t="s">
        <v>3219</v>
      </c>
      <c r="L45751" s="11" t="s">
        <v>39</v>
      </c>
      <c r="M45751" s="11" t="s">
        <v>994</v>
      </c>
      <c r="N45751" s="11" t="s">
        <v>3220</v>
      </c>
      <c r="O45751">
        <v>581</v>
      </c>
      <c r="P45751">
        <v>4</v>
      </c>
      <c r="Q45751">
        <v>0.2</v>
      </c>
      <c r="R45751">
        <v>65.33</v>
      </c>
      <c r="S45751">
        <v>67.94</v>
      </c>
      <c r="T45751" s="11" t="s">
        <v>40934</v>
      </c>
    </row>
    <row r="45752" spans="1:20" x14ac:dyDescent="0.35">
      <c r="A45752" s="11" t="s">
        <v>14924</v>
      </c>
      <c r="B45752" s="12">
        <v>41920</v>
      </c>
      <c r="C45752" s="12">
        <v>41922</v>
      </c>
      <c r="D45752" s="11" t="s">
        <v>53</v>
      </c>
      <c r="E45752" s="11" t="s">
        <v>1117</v>
      </c>
      <c r="F45752" s="11" t="s">
        <v>23</v>
      </c>
      <c r="G45752" s="11" t="s">
        <v>118</v>
      </c>
      <c r="H45752" s="11" t="s">
        <v>119</v>
      </c>
      <c r="I45752" s="11" t="s">
        <v>83</v>
      </c>
      <c r="J45752" s="11" t="s">
        <v>120</v>
      </c>
      <c r="K45752" s="11" t="s">
        <v>6488</v>
      </c>
      <c r="L45752" s="11" t="s">
        <v>9</v>
      </c>
      <c r="M45752" s="11" t="s">
        <v>96</v>
      </c>
      <c r="N45752" s="11" t="s">
        <v>3560</v>
      </c>
      <c r="O45752">
        <v>339</v>
      </c>
      <c r="P45752">
        <v>2</v>
      </c>
      <c r="Q45752">
        <v>0</v>
      </c>
      <c r="R45752">
        <v>61.08</v>
      </c>
      <c r="S45752">
        <v>62.59</v>
      </c>
      <c r="T45752" s="11" t="s">
        <v>40934</v>
      </c>
    </row>
    <row r="45753" spans="1:20" x14ac:dyDescent="0.35">
      <c r="A45753" s="11" t="s">
        <v>7084</v>
      </c>
      <c r="B45753" s="12">
        <v>41920</v>
      </c>
      <c r="C45753" s="12">
        <v>41924</v>
      </c>
      <c r="D45753" s="11" t="s">
        <v>1</v>
      </c>
      <c r="E45753" s="11" t="s">
        <v>4509</v>
      </c>
      <c r="F45753" s="11" t="s">
        <v>14</v>
      </c>
      <c r="G45753" s="11" t="s">
        <v>2143</v>
      </c>
      <c r="H45753" s="11" t="s">
        <v>2144</v>
      </c>
      <c r="I45753" s="11" t="s">
        <v>612</v>
      </c>
      <c r="J45753" s="11" t="s">
        <v>1149</v>
      </c>
      <c r="K45753" s="11" t="s">
        <v>16187</v>
      </c>
      <c r="L45753" s="11" t="s">
        <v>39</v>
      </c>
      <c r="M45753" s="11" t="s">
        <v>40</v>
      </c>
      <c r="N45753" s="11" t="s">
        <v>11477</v>
      </c>
      <c r="O45753">
        <v>265</v>
      </c>
      <c r="P45753">
        <v>8</v>
      </c>
      <c r="Q45753">
        <v>0</v>
      </c>
      <c r="R45753">
        <v>31.84</v>
      </c>
      <c r="S45753">
        <v>40.119999999999997</v>
      </c>
      <c r="T45753" s="11" t="s">
        <v>40934</v>
      </c>
    </row>
    <row r="45754" spans="1:20" x14ac:dyDescent="0.35">
      <c r="A45754" s="11" t="s">
        <v>10149</v>
      </c>
      <c r="B45754" s="12">
        <v>41920</v>
      </c>
      <c r="C45754" s="12">
        <v>41924</v>
      </c>
      <c r="D45754" s="11" t="s">
        <v>1</v>
      </c>
      <c r="E45754" s="11" t="s">
        <v>154</v>
      </c>
      <c r="F45754" s="11" t="s">
        <v>3</v>
      </c>
      <c r="G45754" s="11" t="s">
        <v>76</v>
      </c>
      <c r="H45754" s="11" t="s">
        <v>5</v>
      </c>
      <c r="I45754" s="11" t="s">
        <v>6</v>
      </c>
      <c r="J45754" s="11" t="s">
        <v>7</v>
      </c>
      <c r="K45754" s="11" t="s">
        <v>6708</v>
      </c>
      <c r="L45754" s="11" t="s">
        <v>9</v>
      </c>
      <c r="M45754" s="11" t="s">
        <v>96</v>
      </c>
      <c r="N45754" s="11" t="s">
        <v>41107</v>
      </c>
      <c r="O45754">
        <v>222</v>
      </c>
      <c r="P45754">
        <v>2</v>
      </c>
      <c r="Q45754">
        <v>0.2</v>
      </c>
      <c r="R45754">
        <v>16.68</v>
      </c>
      <c r="S45754">
        <v>37.83</v>
      </c>
      <c r="T45754" s="11" t="s">
        <v>40934</v>
      </c>
    </row>
    <row r="45755" spans="1:20" x14ac:dyDescent="0.35">
      <c r="A45755" s="11" t="s">
        <v>15339</v>
      </c>
      <c r="B45755" s="12">
        <v>41920</v>
      </c>
      <c r="C45755" s="12">
        <v>41922</v>
      </c>
      <c r="D45755" s="11" t="s">
        <v>53</v>
      </c>
      <c r="E45755" s="11" t="s">
        <v>1364</v>
      </c>
      <c r="F45755" s="11" t="s">
        <v>14</v>
      </c>
      <c r="G45755" s="11" t="s">
        <v>5154</v>
      </c>
      <c r="H45755" s="11" t="s">
        <v>234</v>
      </c>
      <c r="I45755" s="11" t="s">
        <v>195</v>
      </c>
      <c r="J45755" s="11" t="s">
        <v>195</v>
      </c>
      <c r="K45755" s="11" t="s">
        <v>15340</v>
      </c>
      <c r="L45755" s="11" t="s">
        <v>39</v>
      </c>
      <c r="M45755" s="11" t="s">
        <v>85</v>
      </c>
      <c r="N45755" s="11" t="s">
        <v>10022</v>
      </c>
      <c r="O45755">
        <v>327</v>
      </c>
      <c r="P45755">
        <v>4</v>
      </c>
      <c r="Q45755">
        <v>0</v>
      </c>
      <c r="R45755">
        <v>114.48</v>
      </c>
      <c r="S45755">
        <v>32.81</v>
      </c>
      <c r="T45755" s="11" t="s">
        <v>40933</v>
      </c>
    </row>
    <row r="45756" spans="1:20" x14ac:dyDescent="0.35">
      <c r="A45756" s="11" t="s">
        <v>20315</v>
      </c>
      <c r="B45756" s="12">
        <v>41920</v>
      </c>
      <c r="C45756" s="12">
        <v>41924</v>
      </c>
      <c r="D45756" s="11" t="s">
        <v>1</v>
      </c>
      <c r="E45756" s="11" t="s">
        <v>2295</v>
      </c>
      <c r="F45756" s="11" t="s">
        <v>23</v>
      </c>
      <c r="G45756" s="11" t="s">
        <v>6030</v>
      </c>
      <c r="H45756" s="11" t="s">
        <v>6031</v>
      </c>
      <c r="I45756" s="11" t="s">
        <v>612</v>
      </c>
      <c r="J45756" s="11" t="s">
        <v>7</v>
      </c>
      <c r="K45756" s="11" t="s">
        <v>12186</v>
      </c>
      <c r="L45756" s="11" t="s">
        <v>128</v>
      </c>
      <c r="M45756" s="11" t="s">
        <v>166</v>
      </c>
      <c r="N45756" s="11" t="s">
        <v>5231</v>
      </c>
      <c r="O45756">
        <v>197</v>
      </c>
      <c r="P45756">
        <v>4</v>
      </c>
      <c r="Q45756">
        <v>0.4</v>
      </c>
      <c r="R45756">
        <v>-72.180000000000007</v>
      </c>
      <c r="S45756">
        <v>32.44</v>
      </c>
      <c r="T45756" s="11" t="s">
        <v>40934</v>
      </c>
    </row>
    <row r="45757" spans="1:20" x14ac:dyDescent="0.35">
      <c r="A45757" s="11" t="s">
        <v>18050</v>
      </c>
      <c r="B45757" s="12">
        <v>41920</v>
      </c>
      <c r="C45757" s="12">
        <v>41922</v>
      </c>
      <c r="D45757" s="11" t="s">
        <v>21</v>
      </c>
      <c r="E45757" s="11" t="s">
        <v>3999</v>
      </c>
      <c r="F45757" s="11" t="s">
        <v>23</v>
      </c>
      <c r="G45757" s="11" t="s">
        <v>446</v>
      </c>
      <c r="H45757" s="11" t="s">
        <v>134</v>
      </c>
      <c r="I45757" s="11" t="s">
        <v>93</v>
      </c>
      <c r="J45757" s="11" t="s">
        <v>135</v>
      </c>
      <c r="K45757" s="11" t="s">
        <v>5246</v>
      </c>
      <c r="L45757" s="11" t="s">
        <v>128</v>
      </c>
      <c r="M45757" s="11" t="s">
        <v>166</v>
      </c>
      <c r="N45757" s="11" t="s">
        <v>3702</v>
      </c>
      <c r="O45757">
        <v>248</v>
      </c>
      <c r="P45757">
        <v>2</v>
      </c>
      <c r="Q45757">
        <v>0</v>
      </c>
      <c r="R45757">
        <v>59.46</v>
      </c>
      <c r="S45757">
        <v>24.84</v>
      </c>
      <c r="T45757" s="11" t="s">
        <v>40934</v>
      </c>
    </row>
    <row r="45758" spans="1:20" x14ac:dyDescent="0.35">
      <c r="A45758" s="11" t="s">
        <v>19032</v>
      </c>
      <c r="B45758" s="12">
        <v>41920</v>
      </c>
      <c r="C45758" s="12">
        <v>41923</v>
      </c>
      <c r="D45758" s="11" t="s">
        <v>53</v>
      </c>
      <c r="E45758" s="11" t="s">
        <v>3387</v>
      </c>
      <c r="F45758" s="11" t="s">
        <v>23</v>
      </c>
      <c r="G45758" s="11" t="s">
        <v>14988</v>
      </c>
      <c r="H45758" s="11" t="s">
        <v>665</v>
      </c>
      <c r="I45758" s="11" t="s">
        <v>612</v>
      </c>
      <c r="J45758" s="11" t="s">
        <v>7</v>
      </c>
      <c r="K45758" s="11" t="s">
        <v>10706</v>
      </c>
      <c r="L45758" s="11" t="s">
        <v>128</v>
      </c>
      <c r="M45758" s="11" t="s">
        <v>166</v>
      </c>
      <c r="N45758" s="11" t="s">
        <v>1914</v>
      </c>
      <c r="O45758">
        <v>225</v>
      </c>
      <c r="P45758">
        <v>2</v>
      </c>
      <c r="Q45758">
        <v>0</v>
      </c>
      <c r="R45758">
        <v>92.28</v>
      </c>
      <c r="S45758">
        <v>20.02</v>
      </c>
      <c r="T45758" s="11" t="s">
        <v>40933</v>
      </c>
    </row>
    <row r="45759" spans="1:20" x14ac:dyDescent="0.35">
      <c r="A45759" s="11" t="s">
        <v>21406</v>
      </c>
      <c r="B45759" s="12">
        <v>41920</v>
      </c>
      <c r="C45759" s="12">
        <v>41923</v>
      </c>
      <c r="D45759" s="11" t="s">
        <v>53</v>
      </c>
      <c r="E45759" s="11" t="s">
        <v>531</v>
      </c>
      <c r="F45759" s="11" t="s">
        <v>14</v>
      </c>
      <c r="G45759" s="11" t="s">
        <v>41026</v>
      </c>
      <c r="H45759" s="11" t="s">
        <v>611</v>
      </c>
      <c r="I45759" s="11" t="s">
        <v>612</v>
      </c>
      <c r="J45759" s="11" t="s">
        <v>120</v>
      </c>
      <c r="K45759" s="11" t="s">
        <v>12633</v>
      </c>
      <c r="L45759" s="11" t="s">
        <v>128</v>
      </c>
      <c r="M45759" s="11" t="s">
        <v>129</v>
      </c>
      <c r="N45759" s="11" t="s">
        <v>6762</v>
      </c>
      <c r="O45759">
        <v>175</v>
      </c>
      <c r="P45759">
        <v>2</v>
      </c>
      <c r="Q45759">
        <v>0.2</v>
      </c>
      <c r="R45759">
        <v>-15.28</v>
      </c>
      <c r="S45759">
        <v>19.03</v>
      </c>
      <c r="T45759" s="11" t="s">
        <v>40934</v>
      </c>
    </row>
    <row r="45760" spans="1:20" x14ac:dyDescent="0.35">
      <c r="A45760" s="11" t="s">
        <v>32728</v>
      </c>
      <c r="B45760" s="12">
        <v>41920</v>
      </c>
      <c r="C45760" s="12">
        <v>41922</v>
      </c>
      <c r="D45760" s="11" t="s">
        <v>53</v>
      </c>
      <c r="E45760" s="11" t="s">
        <v>2787</v>
      </c>
      <c r="F45760" s="11" t="s">
        <v>23</v>
      </c>
      <c r="G45760" s="11" t="s">
        <v>11266</v>
      </c>
      <c r="H45760" s="11" t="s">
        <v>3253</v>
      </c>
      <c r="I45760" s="11" t="s">
        <v>217</v>
      </c>
      <c r="J45760" s="11" t="s">
        <v>217</v>
      </c>
      <c r="K45760" s="11" t="s">
        <v>27914</v>
      </c>
      <c r="L45760" s="11" t="s">
        <v>9</v>
      </c>
      <c r="M45760" s="11" t="s">
        <v>10</v>
      </c>
      <c r="N45760" s="11" t="s">
        <v>23017</v>
      </c>
      <c r="O45760">
        <v>49</v>
      </c>
      <c r="P45760">
        <v>1</v>
      </c>
      <c r="Q45760">
        <v>0</v>
      </c>
      <c r="R45760">
        <v>14.31</v>
      </c>
      <c r="S45760">
        <v>17.170000000000002</v>
      </c>
      <c r="T45760" s="11" t="s">
        <v>40935</v>
      </c>
    </row>
    <row r="45761" spans="1:20" x14ac:dyDescent="0.35">
      <c r="A45761" s="11" t="s">
        <v>15693</v>
      </c>
      <c r="B45761" s="12">
        <v>41920</v>
      </c>
      <c r="C45761" s="12">
        <v>41924</v>
      </c>
      <c r="D45761" s="11" t="s">
        <v>1</v>
      </c>
      <c r="E45761" s="11" t="s">
        <v>1978</v>
      </c>
      <c r="F45761" s="11" t="s">
        <v>14</v>
      </c>
      <c r="G45761" s="11" t="s">
        <v>40995</v>
      </c>
      <c r="H45761" s="11" t="s">
        <v>1954</v>
      </c>
      <c r="I45761" s="11" t="s">
        <v>612</v>
      </c>
      <c r="J45761" s="11" t="s">
        <v>16</v>
      </c>
      <c r="K45761" s="11" t="s">
        <v>13459</v>
      </c>
      <c r="L45761" s="11" t="s">
        <v>128</v>
      </c>
      <c r="M45761" s="11" t="s">
        <v>166</v>
      </c>
      <c r="N45761" s="11" t="s">
        <v>7627</v>
      </c>
      <c r="O45761">
        <v>315</v>
      </c>
      <c r="P45761">
        <v>4</v>
      </c>
      <c r="Q45761">
        <v>0.4</v>
      </c>
      <c r="R45761">
        <v>-89.36</v>
      </c>
      <c r="S45761">
        <v>16.25</v>
      </c>
      <c r="T45761" s="11" t="s">
        <v>40933</v>
      </c>
    </row>
    <row r="45762" spans="1:20" x14ac:dyDescent="0.35">
      <c r="A45762" s="11" t="s">
        <v>15923</v>
      </c>
      <c r="B45762" s="12">
        <v>41920</v>
      </c>
      <c r="C45762" s="12">
        <v>41926</v>
      </c>
      <c r="D45762" s="11" t="s">
        <v>1</v>
      </c>
      <c r="E45762" s="11" t="s">
        <v>820</v>
      </c>
      <c r="F45762" s="11" t="s">
        <v>23</v>
      </c>
      <c r="G45762" s="11" t="s">
        <v>64</v>
      </c>
      <c r="H45762" s="11" t="s">
        <v>5</v>
      </c>
      <c r="I45762" s="11" t="s">
        <v>6</v>
      </c>
      <c r="J45762" s="11" t="s">
        <v>26</v>
      </c>
      <c r="K45762" s="11" t="s">
        <v>8292</v>
      </c>
      <c r="L45762" s="11" t="s">
        <v>128</v>
      </c>
      <c r="M45762" s="11" t="s">
        <v>166</v>
      </c>
      <c r="N45762" s="11" t="s">
        <v>8293</v>
      </c>
      <c r="O45762">
        <v>308</v>
      </c>
      <c r="P45762">
        <v>2</v>
      </c>
      <c r="Q45762">
        <v>0.15</v>
      </c>
      <c r="R45762">
        <v>-14.48</v>
      </c>
      <c r="S45762">
        <v>15.9</v>
      </c>
      <c r="T45762" s="11" t="s">
        <v>40933</v>
      </c>
    </row>
    <row r="45763" spans="1:20" x14ac:dyDescent="0.35">
      <c r="A45763" s="11" t="s">
        <v>16739</v>
      </c>
      <c r="B45763" s="12">
        <v>41920</v>
      </c>
      <c r="C45763" s="12">
        <v>41922</v>
      </c>
      <c r="D45763" s="11" t="s">
        <v>53</v>
      </c>
      <c r="E45763" s="11" t="s">
        <v>738</v>
      </c>
      <c r="F45763" s="11" t="s">
        <v>23</v>
      </c>
      <c r="G45763" s="11" t="s">
        <v>691</v>
      </c>
      <c r="H45763" s="11" t="s">
        <v>692</v>
      </c>
      <c r="I45763" s="11" t="s">
        <v>93</v>
      </c>
      <c r="J45763" s="11" t="s">
        <v>384</v>
      </c>
      <c r="K45763" s="11" t="s">
        <v>16740</v>
      </c>
      <c r="L45763" s="11" t="s">
        <v>9</v>
      </c>
      <c r="M45763" s="11" t="s">
        <v>18</v>
      </c>
      <c r="N45763" s="11" t="s">
        <v>4321</v>
      </c>
      <c r="O45763">
        <v>281</v>
      </c>
      <c r="P45763">
        <v>3</v>
      </c>
      <c r="Q45763">
        <v>0.35</v>
      </c>
      <c r="R45763">
        <v>-95.23</v>
      </c>
      <c r="S45763">
        <v>14.59</v>
      </c>
      <c r="T45763" s="11" t="s">
        <v>40933</v>
      </c>
    </row>
    <row r="45764" spans="1:20" x14ac:dyDescent="0.35">
      <c r="A45764" s="11" t="s">
        <v>10149</v>
      </c>
      <c r="B45764" s="12">
        <v>41920</v>
      </c>
      <c r="C45764" s="12">
        <v>41924</v>
      </c>
      <c r="D45764" s="11" t="s">
        <v>1</v>
      </c>
      <c r="E45764" s="11" t="s">
        <v>154</v>
      </c>
      <c r="F45764" s="11" t="s">
        <v>3</v>
      </c>
      <c r="G45764" s="11" t="s">
        <v>76</v>
      </c>
      <c r="H45764" s="11" t="s">
        <v>5</v>
      </c>
      <c r="I45764" s="11" t="s">
        <v>6</v>
      </c>
      <c r="J45764" s="11" t="s">
        <v>7</v>
      </c>
      <c r="K45764" s="11" t="s">
        <v>12112</v>
      </c>
      <c r="L45764" s="11" t="s">
        <v>128</v>
      </c>
      <c r="M45764" s="11" t="s">
        <v>177</v>
      </c>
      <c r="N45764" s="11" t="s">
        <v>11143</v>
      </c>
      <c r="O45764">
        <v>155</v>
      </c>
      <c r="P45764">
        <v>3</v>
      </c>
      <c r="Q45764">
        <v>0.4</v>
      </c>
      <c r="R45764">
        <v>-36.11</v>
      </c>
      <c r="S45764">
        <v>13.95</v>
      </c>
      <c r="T45764" s="11" t="s">
        <v>40934</v>
      </c>
    </row>
    <row r="45765" spans="1:20" x14ac:dyDescent="0.35">
      <c r="A45765" s="11" t="s">
        <v>5242</v>
      </c>
      <c r="B45765" s="12">
        <v>41920</v>
      </c>
      <c r="C45765" s="12">
        <v>41924</v>
      </c>
      <c r="D45765" s="11" t="s">
        <v>1</v>
      </c>
      <c r="E45765" s="11" t="s">
        <v>159</v>
      </c>
      <c r="F45765" s="11" t="s">
        <v>23</v>
      </c>
      <c r="G45765" s="11" t="s">
        <v>64</v>
      </c>
      <c r="H45765" s="11" t="s">
        <v>5</v>
      </c>
      <c r="I45765" s="11" t="s">
        <v>6</v>
      </c>
      <c r="J45765" s="11" t="s">
        <v>26</v>
      </c>
      <c r="K45765" s="11" t="s">
        <v>22275</v>
      </c>
      <c r="L45765" s="11" t="s">
        <v>9</v>
      </c>
      <c r="M45765" s="11" t="s">
        <v>96</v>
      </c>
      <c r="N45765" s="11" t="s">
        <v>22276</v>
      </c>
      <c r="O45765">
        <v>129</v>
      </c>
      <c r="P45765">
        <v>7</v>
      </c>
      <c r="Q45765">
        <v>0.2</v>
      </c>
      <c r="R45765">
        <v>-28.97</v>
      </c>
      <c r="S45765">
        <v>11.24</v>
      </c>
      <c r="T45765" s="11" t="s">
        <v>40933</v>
      </c>
    </row>
    <row r="45766" spans="1:20" x14ac:dyDescent="0.35">
      <c r="A45766" s="11" t="s">
        <v>26007</v>
      </c>
      <c r="B45766" s="12">
        <v>41920</v>
      </c>
      <c r="C45766" s="12">
        <v>41924</v>
      </c>
      <c r="D45766" s="11" t="s">
        <v>1</v>
      </c>
      <c r="E45766" s="11" t="s">
        <v>843</v>
      </c>
      <c r="F45766" s="11" t="s">
        <v>14</v>
      </c>
      <c r="G45766" s="11" t="s">
        <v>40942</v>
      </c>
      <c r="H45766" s="11" t="s">
        <v>665</v>
      </c>
      <c r="I45766" s="11" t="s">
        <v>612</v>
      </c>
      <c r="J45766" s="11" t="s">
        <v>7</v>
      </c>
      <c r="K45766" s="11" t="s">
        <v>21068</v>
      </c>
      <c r="L45766" s="11" t="s">
        <v>39</v>
      </c>
      <c r="M45766" s="11" t="s">
        <v>994</v>
      </c>
      <c r="N45766" s="11" t="s">
        <v>12695</v>
      </c>
      <c r="O45766">
        <v>108</v>
      </c>
      <c r="P45766">
        <v>3</v>
      </c>
      <c r="Q45766">
        <v>0</v>
      </c>
      <c r="R45766">
        <v>21.66</v>
      </c>
      <c r="S45766">
        <v>9.64</v>
      </c>
      <c r="T45766" s="11" t="s">
        <v>40934</v>
      </c>
    </row>
    <row r="45767" spans="1:20" x14ac:dyDescent="0.35">
      <c r="A45767" s="11" t="s">
        <v>21549</v>
      </c>
      <c r="B45767" s="12">
        <v>41920</v>
      </c>
      <c r="C45767" s="12">
        <v>41921</v>
      </c>
      <c r="D45767" s="11" t="s">
        <v>74</v>
      </c>
      <c r="E45767" s="11" t="s">
        <v>1449</v>
      </c>
      <c r="F45767" s="11" t="s">
        <v>23</v>
      </c>
      <c r="G45767" s="11" t="s">
        <v>570</v>
      </c>
      <c r="H45767" s="11" t="s">
        <v>126</v>
      </c>
      <c r="I45767" s="11" t="s">
        <v>93</v>
      </c>
      <c r="J45767" s="11" t="s">
        <v>108</v>
      </c>
      <c r="K45767" s="11" t="s">
        <v>5509</v>
      </c>
      <c r="L45767" s="11" t="s">
        <v>9</v>
      </c>
      <c r="M45767" s="11" t="s">
        <v>18</v>
      </c>
      <c r="N45767" s="11" t="s">
        <v>2090</v>
      </c>
      <c r="O45767">
        <v>172</v>
      </c>
      <c r="P45767">
        <v>1</v>
      </c>
      <c r="Q45767">
        <v>0.1</v>
      </c>
      <c r="R45767">
        <v>9.5500000000000007</v>
      </c>
      <c r="S45767">
        <v>9.1300000000000008</v>
      </c>
      <c r="T45767" s="11" t="s">
        <v>40934</v>
      </c>
    </row>
    <row r="45768" spans="1:20" x14ac:dyDescent="0.35">
      <c r="A45768" s="11" t="s">
        <v>28007</v>
      </c>
      <c r="B45768" s="12">
        <v>41920</v>
      </c>
      <c r="C45768" s="12">
        <v>41922</v>
      </c>
      <c r="D45768" s="11" t="s">
        <v>21</v>
      </c>
      <c r="E45768" s="11" t="s">
        <v>1801</v>
      </c>
      <c r="F45768" s="11" t="s">
        <v>23</v>
      </c>
      <c r="G45768" s="11" t="s">
        <v>446</v>
      </c>
      <c r="H45768" s="11" t="s">
        <v>134</v>
      </c>
      <c r="I45768" s="11" t="s">
        <v>93</v>
      </c>
      <c r="J45768" s="11" t="s">
        <v>135</v>
      </c>
      <c r="K45768" s="11" t="s">
        <v>25567</v>
      </c>
      <c r="L45768" s="11" t="s">
        <v>39</v>
      </c>
      <c r="M45768" s="11" t="s">
        <v>17120</v>
      </c>
      <c r="N45768" s="11" t="s">
        <v>22819</v>
      </c>
      <c r="O45768">
        <v>38</v>
      </c>
      <c r="P45768">
        <v>2</v>
      </c>
      <c r="Q45768">
        <v>0</v>
      </c>
      <c r="R45768">
        <v>2.2200000000000002</v>
      </c>
      <c r="S45768">
        <v>9.1</v>
      </c>
      <c r="T45768" s="11" t="s">
        <v>40934</v>
      </c>
    </row>
    <row r="45769" spans="1:20" x14ac:dyDescent="0.35">
      <c r="A45769" s="11" t="s">
        <v>10149</v>
      </c>
      <c r="B45769" s="12">
        <v>41920</v>
      </c>
      <c r="C45769" s="12">
        <v>41924</v>
      </c>
      <c r="D45769" s="11" t="s">
        <v>1</v>
      </c>
      <c r="E45769" s="11" t="s">
        <v>154</v>
      </c>
      <c r="F45769" s="11" t="s">
        <v>3</v>
      </c>
      <c r="G45769" s="11" t="s">
        <v>76</v>
      </c>
      <c r="H45769" s="11" t="s">
        <v>5</v>
      </c>
      <c r="I45769" s="11" t="s">
        <v>6</v>
      </c>
      <c r="J45769" s="11" t="s">
        <v>7</v>
      </c>
      <c r="K45769" s="11" t="s">
        <v>20323</v>
      </c>
      <c r="L45769" s="11" t="s">
        <v>39</v>
      </c>
      <c r="M45769" s="11" t="s">
        <v>40</v>
      </c>
      <c r="N45769" s="11" t="s">
        <v>20324</v>
      </c>
      <c r="O45769">
        <v>50</v>
      </c>
      <c r="P45769">
        <v>6</v>
      </c>
      <c r="Q45769">
        <v>0.7</v>
      </c>
      <c r="R45769">
        <v>-33.64</v>
      </c>
      <c r="S45769">
        <v>8.56</v>
      </c>
      <c r="T45769" s="11" t="s">
        <v>40934</v>
      </c>
    </row>
    <row r="45770" spans="1:20" x14ac:dyDescent="0.35">
      <c r="A45770" s="11" t="s">
        <v>25490</v>
      </c>
      <c r="B45770" s="12">
        <v>41920</v>
      </c>
      <c r="C45770" s="12">
        <v>41925</v>
      </c>
      <c r="D45770" s="11" t="s">
        <v>1</v>
      </c>
      <c r="E45770" s="11" t="s">
        <v>4453</v>
      </c>
      <c r="F45770" s="11" t="s">
        <v>23</v>
      </c>
      <c r="G45770" s="11" t="s">
        <v>1528</v>
      </c>
      <c r="H45770" s="11" t="s">
        <v>141</v>
      </c>
      <c r="I45770" s="11" t="s">
        <v>93</v>
      </c>
      <c r="J45770" s="11" t="s">
        <v>94</v>
      </c>
      <c r="K45770" s="11" t="s">
        <v>19626</v>
      </c>
      <c r="L45770" s="11" t="s">
        <v>39</v>
      </c>
      <c r="M45770" s="11" t="s">
        <v>5276</v>
      </c>
      <c r="N45770" s="11" t="s">
        <v>19627</v>
      </c>
      <c r="O45770">
        <v>115</v>
      </c>
      <c r="P45770">
        <v>6</v>
      </c>
      <c r="Q45770">
        <v>0</v>
      </c>
      <c r="R45770">
        <v>22.86</v>
      </c>
      <c r="S45770">
        <v>8.23</v>
      </c>
      <c r="T45770" s="11" t="s">
        <v>40933</v>
      </c>
    </row>
    <row r="45771" spans="1:20" x14ac:dyDescent="0.35">
      <c r="A45771" s="11" t="s">
        <v>28007</v>
      </c>
      <c r="B45771" s="12">
        <v>41920</v>
      </c>
      <c r="C45771" s="12">
        <v>41922</v>
      </c>
      <c r="D45771" s="11" t="s">
        <v>21</v>
      </c>
      <c r="E45771" s="11" t="s">
        <v>1801</v>
      </c>
      <c r="F45771" s="11" t="s">
        <v>23</v>
      </c>
      <c r="G45771" s="11" t="s">
        <v>446</v>
      </c>
      <c r="H45771" s="11" t="s">
        <v>134</v>
      </c>
      <c r="I45771" s="11" t="s">
        <v>93</v>
      </c>
      <c r="J45771" s="11" t="s">
        <v>135</v>
      </c>
      <c r="K45771" s="11" t="s">
        <v>21576</v>
      </c>
      <c r="L45771" s="11" t="s">
        <v>39</v>
      </c>
      <c r="M45771" s="11" t="s">
        <v>8174</v>
      </c>
      <c r="N45771" s="11" t="s">
        <v>21577</v>
      </c>
      <c r="O45771">
        <v>88</v>
      </c>
      <c r="P45771">
        <v>6</v>
      </c>
      <c r="Q45771">
        <v>0</v>
      </c>
      <c r="R45771">
        <v>33.299999999999997</v>
      </c>
      <c r="S45771">
        <v>7.67</v>
      </c>
      <c r="T45771" s="11" t="s">
        <v>40934</v>
      </c>
    </row>
    <row r="45772" spans="1:20" x14ac:dyDescent="0.35">
      <c r="A45772" s="11" t="s">
        <v>26007</v>
      </c>
      <c r="B45772" s="12">
        <v>41920</v>
      </c>
      <c r="C45772" s="12">
        <v>41924</v>
      </c>
      <c r="D45772" s="11" t="s">
        <v>1</v>
      </c>
      <c r="E45772" s="11" t="s">
        <v>843</v>
      </c>
      <c r="F45772" s="11" t="s">
        <v>14</v>
      </c>
      <c r="G45772" s="11" t="s">
        <v>40942</v>
      </c>
      <c r="H45772" s="11" t="s">
        <v>665</v>
      </c>
      <c r="I45772" s="11" t="s">
        <v>612</v>
      </c>
      <c r="J45772" s="11" t="s">
        <v>7</v>
      </c>
      <c r="K45772" s="11" t="s">
        <v>33488</v>
      </c>
      <c r="L45772" s="11" t="s">
        <v>39</v>
      </c>
      <c r="M45772" s="11" t="s">
        <v>994</v>
      </c>
      <c r="N45772" s="11" t="s">
        <v>29010</v>
      </c>
      <c r="O45772">
        <v>45</v>
      </c>
      <c r="P45772">
        <v>6</v>
      </c>
      <c r="Q45772">
        <v>0</v>
      </c>
      <c r="R45772">
        <v>3.6</v>
      </c>
      <c r="S45772">
        <v>5.7</v>
      </c>
      <c r="T45772" s="11" t="s">
        <v>40934</v>
      </c>
    </row>
    <row r="45773" spans="1:20" x14ac:dyDescent="0.35">
      <c r="A45773" s="11" t="s">
        <v>28249</v>
      </c>
      <c r="B45773" s="12">
        <v>41920</v>
      </c>
      <c r="C45773" s="12">
        <v>41925</v>
      </c>
      <c r="D45773" s="11" t="s">
        <v>1</v>
      </c>
      <c r="E45773" s="11" t="s">
        <v>2976</v>
      </c>
      <c r="F45773" s="11" t="s">
        <v>23</v>
      </c>
      <c r="G45773" s="11" t="s">
        <v>37</v>
      </c>
      <c r="H45773" s="11" t="s">
        <v>5</v>
      </c>
      <c r="I45773" s="11" t="s">
        <v>6</v>
      </c>
      <c r="J45773" s="11" t="s">
        <v>16</v>
      </c>
      <c r="K45773" s="11" t="s">
        <v>11997</v>
      </c>
      <c r="L45773" s="11" t="s">
        <v>39</v>
      </c>
      <c r="M45773" s="11" t="s">
        <v>994</v>
      </c>
      <c r="N45773" s="11" t="s">
        <v>11998</v>
      </c>
      <c r="O45773">
        <v>86</v>
      </c>
      <c r="P45773">
        <v>2</v>
      </c>
      <c r="Q45773">
        <v>0</v>
      </c>
      <c r="R45773">
        <v>22.24</v>
      </c>
      <c r="S45773">
        <v>5.42</v>
      </c>
      <c r="T45773" s="11" t="s">
        <v>40933</v>
      </c>
    </row>
    <row r="45774" spans="1:20" x14ac:dyDescent="0.35">
      <c r="A45774" s="11" t="s">
        <v>34218</v>
      </c>
      <c r="B45774" s="12">
        <v>41920</v>
      </c>
      <c r="C45774" s="12">
        <v>41924</v>
      </c>
      <c r="D45774" s="11" t="s">
        <v>1</v>
      </c>
      <c r="E45774" s="11" t="s">
        <v>1127</v>
      </c>
      <c r="F45774" s="11" t="s">
        <v>23</v>
      </c>
      <c r="G45774" s="11" t="s">
        <v>118</v>
      </c>
      <c r="H45774" s="11" t="s">
        <v>119</v>
      </c>
      <c r="I45774" s="11" t="s">
        <v>83</v>
      </c>
      <c r="J45774" s="11" t="s">
        <v>120</v>
      </c>
      <c r="K45774" s="11" t="s">
        <v>15670</v>
      </c>
      <c r="L45774" s="11" t="s">
        <v>128</v>
      </c>
      <c r="M45774" s="11" t="s">
        <v>129</v>
      </c>
      <c r="N45774" s="11" t="s">
        <v>15671</v>
      </c>
      <c r="O45774">
        <v>41</v>
      </c>
      <c r="P45774">
        <v>1</v>
      </c>
      <c r="Q45774">
        <v>0.1</v>
      </c>
      <c r="R45774">
        <v>10.37</v>
      </c>
      <c r="S45774">
        <v>5.41</v>
      </c>
      <c r="T45774" s="11" t="s">
        <v>40934</v>
      </c>
    </row>
    <row r="45775" spans="1:20" x14ac:dyDescent="0.35">
      <c r="A45775" s="11" t="s">
        <v>5242</v>
      </c>
      <c r="B45775" s="12">
        <v>41920</v>
      </c>
      <c r="C45775" s="12">
        <v>41924</v>
      </c>
      <c r="D45775" s="11" t="s">
        <v>1</v>
      </c>
      <c r="E45775" s="11" t="s">
        <v>159</v>
      </c>
      <c r="F45775" s="11" t="s">
        <v>23</v>
      </c>
      <c r="G45775" s="11" t="s">
        <v>64</v>
      </c>
      <c r="H45775" s="11" t="s">
        <v>5</v>
      </c>
      <c r="I45775" s="11" t="s">
        <v>6</v>
      </c>
      <c r="J45775" s="11" t="s">
        <v>26</v>
      </c>
      <c r="K45775" s="11" t="s">
        <v>28864</v>
      </c>
      <c r="L45775" s="11" t="s">
        <v>9</v>
      </c>
      <c r="M45775" s="11" t="s">
        <v>96</v>
      </c>
      <c r="N45775" s="11" t="s">
        <v>41005</v>
      </c>
      <c r="O45775">
        <v>80</v>
      </c>
      <c r="P45775">
        <v>10</v>
      </c>
      <c r="Q45775">
        <v>0.2</v>
      </c>
      <c r="R45775">
        <v>26.97</v>
      </c>
      <c r="S45775">
        <v>4.78</v>
      </c>
      <c r="T45775" s="11" t="s">
        <v>40933</v>
      </c>
    </row>
    <row r="45776" spans="1:20" x14ac:dyDescent="0.35">
      <c r="A45776" s="11" t="s">
        <v>6164</v>
      </c>
      <c r="B45776" s="12">
        <v>41920</v>
      </c>
      <c r="C45776" s="12">
        <v>41920</v>
      </c>
      <c r="D45776" s="11" t="s">
        <v>74</v>
      </c>
      <c r="E45776" s="11" t="s">
        <v>1959</v>
      </c>
      <c r="F45776" s="11" t="s">
        <v>23</v>
      </c>
      <c r="G45776" s="11" t="s">
        <v>1842</v>
      </c>
      <c r="H45776" s="11" t="s">
        <v>466</v>
      </c>
      <c r="I45776" s="11" t="s">
        <v>466</v>
      </c>
      <c r="J45776" s="11" t="s">
        <v>466</v>
      </c>
      <c r="K45776" s="11" t="s">
        <v>35767</v>
      </c>
      <c r="L45776" s="11" t="s">
        <v>39</v>
      </c>
      <c r="M45776" s="11" t="s">
        <v>994</v>
      </c>
      <c r="N45776" s="11" t="s">
        <v>28431</v>
      </c>
      <c r="O45776">
        <v>31</v>
      </c>
      <c r="P45776">
        <v>2</v>
      </c>
      <c r="Q45776">
        <v>0</v>
      </c>
      <c r="R45776">
        <v>14.28</v>
      </c>
      <c r="S45776">
        <v>4.75</v>
      </c>
      <c r="T45776" s="11" t="s">
        <v>40933</v>
      </c>
    </row>
    <row r="45777" spans="1:20" x14ac:dyDescent="0.35">
      <c r="A45777" s="11" t="s">
        <v>6164</v>
      </c>
      <c r="B45777" s="12">
        <v>41920</v>
      </c>
      <c r="C45777" s="12">
        <v>41920</v>
      </c>
      <c r="D45777" s="11" t="s">
        <v>74</v>
      </c>
      <c r="E45777" s="11" t="s">
        <v>1959</v>
      </c>
      <c r="F45777" s="11" t="s">
        <v>23</v>
      </c>
      <c r="G45777" s="11" t="s">
        <v>1842</v>
      </c>
      <c r="H45777" s="11" t="s">
        <v>466</v>
      </c>
      <c r="I45777" s="11" t="s">
        <v>466</v>
      </c>
      <c r="J45777" s="11" t="s">
        <v>466</v>
      </c>
      <c r="K45777" s="11" t="s">
        <v>19393</v>
      </c>
      <c r="L45777" s="11" t="s">
        <v>39</v>
      </c>
      <c r="M45777" s="11" t="s">
        <v>9798</v>
      </c>
      <c r="N45777" s="11" t="s">
        <v>19394</v>
      </c>
      <c r="O45777">
        <v>27</v>
      </c>
      <c r="P45777">
        <v>1</v>
      </c>
      <c r="Q45777">
        <v>0</v>
      </c>
      <c r="R45777">
        <v>10.83</v>
      </c>
      <c r="S45777">
        <v>4.3099999999999996</v>
      </c>
      <c r="T45777" s="11" t="s">
        <v>40933</v>
      </c>
    </row>
    <row r="45778" spans="1:20" x14ac:dyDescent="0.35">
      <c r="A45778" s="11" t="s">
        <v>26007</v>
      </c>
      <c r="B45778" s="12">
        <v>41920</v>
      </c>
      <c r="C45778" s="12">
        <v>41924</v>
      </c>
      <c r="D45778" s="11" t="s">
        <v>1</v>
      </c>
      <c r="E45778" s="11" t="s">
        <v>843</v>
      </c>
      <c r="F45778" s="11" t="s">
        <v>14</v>
      </c>
      <c r="G45778" s="11" t="s">
        <v>40942</v>
      </c>
      <c r="H45778" s="11" t="s">
        <v>665</v>
      </c>
      <c r="I45778" s="11" t="s">
        <v>612</v>
      </c>
      <c r="J45778" s="11" t="s">
        <v>7</v>
      </c>
      <c r="K45778" s="11" t="s">
        <v>31257</v>
      </c>
      <c r="L45778" s="11" t="s">
        <v>128</v>
      </c>
      <c r="M45778" s="11" t="s">
        <v>3597</v>
      </c>
      <c r="N45778" s="11" t="s">
        <v>25067</v>
      </c>
      <c r="O45778">
        <v>30</v>
      </c>
      <c r="P45778">
        <v>2</v>
      </c>
      <c r="Q45778">
        <v>0</v>
      </c>
      <c r="R45778">
        <v>5.6</v>
      </c>
      <c r="S45778">
        <v>3.96</v>
      </c>
      <c r="T45778" s="11" t="s">
        <v>40934</v>
      </c>
    </row>
    <row r="45779" spans="1:20" x14ac:dyDescent="0.35">
      <c r="A45779" s="11" t="s">
        <v>26076</v>
      </c>
      <c r="B45779" s="12">
        <v>41920</v>
      </c>
      <c r="C45779" s="12">
        <v>41924</v>
      </c>
      <c r="D45779" s="11" t="s">
        <v>53</v>
      </c>
      <c r="E45779" s="11" t="s">
        <v>386</v>
      </c>
      <c r="F45779" s="11" t="s">
        <v>23</v>
      </c>
      <c r="G45779" s="11" t="s">
        <v>330</v>
      </c>
      <c r="H45779" s="11" t="s">
        <v>269</v>
      </c>
      <c r="I45779" s="11" t="s">
        <v>83</v>
      </c>
      <c r="J45779" s="11" t="s">
        <v>16</v>
      </c>
      <c r="K45779" s="11" t="s">
        <v>6573</v>
      </c>
      <c r="L45779" s="11" t="s">
        <v>128</v>
      </c>
      <c r="M45779" s="11" t="s">
        <v>166</v>
      </c>
      <c r="N45779" s="11" t="s">
        <v>6574</v>
      </c>
      <c r="O45779">
        <v>50</v>
      </c>
      <c r="P45779">
        <v>1</v>
      </c>
      <c r="Q45779">
        <v>0.6</v>
      </c>
      <c r="R45779">
        <v>-49.16</v>
      </c>
      <c r="S45779">
        <v>3.78</v>
      </c>
      <c r="T45779" s="11" t="s">
        <v>40933</v>
      </c>
    </row>
    <row r="45780" spans="1:20" x14ac:dyDescent="0.35">
      <c r="A45780" s="11" t="s">
        <v>26076</v>
      </c>
      <c r="B45780" s="12">
        <v>41920</v>
      </c>
      <c r="C45780" s="12">
        <v>41924</v>
      </c>
      <c r="D45780" s="11" t="s">
        <v>53</v>
      </c>
      <c r="E45780" s="11" t="s">
        <v>386</v>
      </c>
      <c r="F45780" s="11" t="s">
        <v>23</v>
      </c>
      <c r="G45780" s="11" t="s">
        <v>330</v>
      </c>
      <c r="H45780" s="11" t="s">
        <v>269</v>
      </c>
      <c r="I45780" s="11" t="s">
        <v>83</v>
      </c>
      <c r="J45780" s="11" t="s">
        <v>16</v>
      </c>
      <c r="K45780" s="11" t="s">
        <v>11390</v>
      </c>
      <c r="L45780" s="11" t="s">
        <v>9</v>
      </c>
      <c r="M45780" s="11" t="s">
        <v>96</v>
      </c>
      <c r="N45780" s="11" t="s">
        <v>11391</v>
      </c>
      <c r="O45780">
        <v>108</v>
      </c>
      <c r="P45780">
        <v>3</v>
      </c>
      <c r="Q45780">
        <v>0.5</v>
      </c>
      <c r="R45780">
        <v>-13.01</v>
      </c>
      <c r="S45780">
        <v>3.77</v>
      </c>
      <c r="T45780" s="11" t="s">
        <v>40933</v>
      </c>
    </row>
    <row r="45781" spans="1:20" x14ac:dyDescent="0.35">
      <c r="A45781" s="11" t="s">
        <v>3068</v>
      </c>
      <c r="B45781" s="12">
        <v>41920</v>
      </c>
      <c r="C45781" s="12">
        <v>41925</v>
      </c>
      <c r="D45781" s="11" t="s">
        <v>1</v>
      </c>
      <c r="E45781" s="11" t="s">
        <v>1402</v>
      </c>
      <c r="F45781" s="11" t="s">
        <v>23</v>
      </c>
      <c r="G45781" s="11" t="s">
        <v>171</v>
      </c>
      <c r="H45781" s="11" t="s">
        <v>126</v>
      </c>
      <c r="I45781" s="11" t="s">
        <v>93</v>
      </c>
      <c r="J45781" s="11" t="s">
        <v>108</v>
      </c>
      <c r="K45781" s="11" t="s">
        <v>24562</v>
      </c>
      <c r="L45781" s="11" t="s">
        <v>39</v>
      </c>
      <c r="M45781" s="11" t="s">
        <v>40</v>
      </c>
      <c r="N45781" s="11" t="s">
        <v>22223</v>
      </c>
      <c r="O45781">
        <v>83</v>
      </c>
      <c r="P45781">
        <v>8</v>
      </c>
      <c r="Q45781">
        <v>0.1</v>
      </c>
      <c r="R45781">
        <v>19.32</v>
      </c>
      <c r="S45781">
        <v>3.48</v>
      </c>
      <c r="T45781" s="11" t="s">
        <v>40933</v>
      </c>
    </row>
    <row r="45782" spans="1:20" x14ac:dyDescent="0.35">
      <c r="A45782" s="11" t="s">
        <v>35176</v>
      </c>
      <c r="B45782" s="12">
        <v>41920</v>
      </c>
      <c r="C45782" s="12">
        <v>41924</v>
      </c>
      <c r="D45782" s="11" t="s">
        <v>1</v>
      </c>
      <c r="E45782" s="11" t="s">
        <v>1822</v>
      </c>
      <c r="F45782" s="11" t="s">
        <v>23</v>
      </c>
      <c r="G45782" s="11" t="s">
        <v>41008</v>
      </c>
      <c r="H45782" s="11" t="s">
        <v>1148</v>
      </c>
      <c r="I45782" s="11" t="s">
        <v>612</v>
      </c>
      <c r="J45782" s="11" t="s">
        <v>1149</v>
      </c>
      <c r="K45782" s="11" t="s">
        <v>20265</v>
      </c>
      <c r="L45782" s="11" t="s">
        <v>39</v>
      </c>
      <c r="M45782" s="11" t="s">
        <v>9798</v>
      </c>
      <c r="N45782" s="11" t="s">
        <v>22542</v>
      </c>
      <c r="O45782">
        <v>35</v>
      </c>
      <c r="P45782">
        <v>2</v>
      </c>
      <c r="Q45782">
        <v>0</v>
      </c>
      <c r="R45782">
        <v>14.2</v>
      </c>
      <c r="S45782">
        <v>3.37</v>
      </c>
      <c r="T45782" s="11" t="s">
        <v>40934</v>
      </c>
    </row>
    <row r="45783" spans="1:20" x14ac:dyDescent="0.35">
      <c r="A45783" s="11" t="s">
        <v>34552</v>
      </c>
      <c r="B45783" s="12">
        <v>41920</v>
      </c>
      <c r="C45783" s="12">
        <v>41922</v>
      </c>
      <c r="D45783" s="11" t="s">
        <v>53</v>
      </c>
      <c r="E45783" s="11" t="s">
        <v>2151</v>
      </c>
      <c r="F45783" s="11" t="s">
        <v>14</v>
      </c>
      <c r="G45783" s="11" t="s">
        <v>3952</v>
      </c>
      <c r="H45783" s="11" t="s">
        <v>611</v>
      </c>
      <c r="I45783" s="11" t="s">
        <v>612</v>
      </c>
      <c r="J45783" s="11" t="s">
        <v>120</v>
      </c>
      <c r="K45783" s="11" t="s">
        <v>31827</v>
      </c>
      <c r="L45783" s="11" t="s">
        <v>39</v>
      </c>
      <c r="M45783" s="11" t="s">
        <v>17120</v>
      </c>
      <c r="N45783" s="11" t="s">
        <v>24919</v>
      </c>
      <c r="O45783">
        <v>39</v>
      </c>
      <c r="P45783">
        <v>3</v>
      </c>
      <c r="Q45783">
        <v>0</v>
      </c>
      <c r="R45783">
        <v>3.06</v>
      </c>
      <c r="S45783">
        <v>3.08</v>
      </c>
      <c r="T45783" s="11" t="s">
        <v>40933</v>
      </c>
    </row>
    <row r="45784" spans="1:20" x14ac:dyDescent="0.35">
      <c r="A45784" s="11" t="s">
        <v>20315</v>
      </c>
      <c r="B45784" s="12">
        <v>41920</v>
      </c>
      <c r="C45784" s="12">
        <v>41924</v>
      </c>
      <c r="D45784" s="11" t="s">
        <v>1</v>
      </c>
      <c r="E45784" s="11" t="s">
        <v>2295</v>
      </c>
      <c r="F45784" s="11" t="s">
        <v>23</v>
      </c>
      <c r="G45784" s="11" t="s">
        <v>6030</v>
      </c>
      <c r="H45784" s="11" t="s">
        <v>6031</v>
      </c>
      <c r="I45784" s="11" t="s">
        <v>612</v>
      </c>
      <c r="J45784" s="11" t="s">
        <v>7</v>
      </c>
      <c r="K45784" s="11" t="s">
        <v>32224</v>
      </c>
      <c r="L45784" s="11" t="s">
        <v>39</v>
      </c>
      <c r="M45784" s="11" t="s">
        <v>40</v>
      </c>
      <c r="N45784" s="11" t="s">
        <v>27669</v>
      </c>
      <c r="O45784">
        <v>26</v>
      </c>
      <c r="P45784">
        <v>5</v>
      </c>
      <c r="Q45784">
        <v>0.4</v>
      </c>
      <c r="R45784">
        <v>-5.28</v>
      </c>
      <c r="S45784">
        <v>3.05</v>
      </c>
      <c r="T45784" s="11" t="s">
        <v>40934</v>
      </c>
    </row>
    <row r="45785" spans="1:20" x14ac:dyDescent="0.35">
      <c r="A45785" s="11" t="s">
        <v>38938</v>
      </c>
      <c r="B45785" s="12">
        <v>41920</v>
      </c>
      <c r="C45785" s="12">
        <v>41922</v>
      </c>
      <c r="D45785" s="11" t="s">
        <v>53</v>
      </c>
      <c r="E45785" s="11" t="s">
        <v>3509</v>
      </c>
      <c r="F45785" s="11" t="s">
        <v>14</v>
      </c>
      <c r="G45785" s="11" t="s">
        <v>41143</v>
      </c>
      <c r="H45785" s="11" t="s">
        <v>826</v>
      </c>
      <c r="I45785" s="11" t="s">
        <v>612</v>
      </c>
      <c r="J45785" s="11" t="s">
        <v>7</v>
      </c>
      <c r="K45785" s="11" t="s">
        <v>27870</v>
      </c>
      <c r="L45785" s="11" t="s">
        <v>39</v>
      </c>
      <c r="M45785" s="11" t="s">
        <v>7646</v>
      </c>
      <c r="N45785" s="11" t="s">
        <v>27871</v>
      </c>
      <c r="O45785">
        <v>15</v>
      </c>
      <c r="P45785">
        <v>2</v>
      </c>
      <c r="Q45785">
        <v>0</v>
      </c>
      <c r="R45785">
        <v>1.64</v>
      </c>
      <c r="S45785">
        <v>2.93</v>
      </c>
      <c r="T45785" s="11" t="s">
        <v>40934</v>
      </c>
    </row>
    <row r="45786" spans="1:20" x14ac:dyDescent="0.35">
      <c r="A45786" s="11" t="s">
        <v>40139</v>
      </c>
      <c r="B45786" s="12">
        <v>41920</v>
      </c>
      <c r="C45786" s="12">
        <v>41923</v>
      </c>
      <c r="D45786" s="11" t="s">
        <v>53</v>
      </c>
      <c r="E45786" s="11" t="s">
        <v>1100</v>
      </c>
      <c r="F45786" s="11" t="s">
        <v>23</v>
      </c>
      <c r="G45786" s="11" t="s">
        <v>5064</v>
      </c>
      <c r="H45786" s="11" t="s">
        <v>661</v>
      </c>
      <c r="I45786" s="11" t="s">
        <v>195</v>
      </c>
      <c r="J45786" s="11" t="s">
        <v>195</v>
      </c>
      <c r="K45786" s="11" t="s">
        <v>35212</v>
      </c>
      <c r="L45786" s="11" t="s">
        <v>39</v>
      </c>
      <c r="M45786" s="11" t="s">
        <v>40</v>
      </c>
      <c r="N45786" s="11" t="s">
        <v>30053</v>
      </c>
      <c r="O45786">
        <v>9</v>
      </c>
      <c r="P45786">
        <v>1</v>
      </c>
      <c r="Q45786">
        <v>0</v>
      </c>
      <c r="R45786">
        <v>1.35</v>
      </c>
      <c r="S45786">
        <v>2.57</v>
      </c>
      <c r="T45786" s="11" t="s">
        <v>40935</v>
      </c>
    </row>
    <row r="45787" spans="1:20" x14ac:dyDescent="0.35">
      <c r="A45787" s="11" t="s">
        <v>10149</v>
      </c>
      <c r="B45787" s="12">
        <v>41920</v>
      </c>
      <c r="C45787" s="12">
        <v>41924</v>
      </c>
      <c r="D45787" s="11" t="s">
        <v>1</v>
      </c>
      <c r="E45787" s="11" t="s">
        <v>154</v>
      </c>
      <c r="F45787" s="11" t="s">
        <v>3</v>
      </c>
      <c r="G45787" s="11" t="s">
        <v>76</v>
      </c>
      <c r="H45787" s="11" t="s">
        <v>5</v>
      </c>
      <c r="I45787" s="11" t="s">
        <v>6</v>
      </c>
      <c r="J45787" s="11" t="s">
        <v>7</v>
      </c>
      <c r="K45787" s="11" t="s">
        <v>35682</v>
      </c>
      <c r="L45787" s="11" t="s">
        <v>39</v>
      </c>
      <c r="M45787" s="11" t="s">
        <v>17120</v>
      </c>
      <c r="N45787" s="11" t="s">
        <v>18056</v>
      </c>
      <c r="O45787">
        <v>19</v>
      </c>
      <c r="P45787">
        <v>3</v>
      </c>
      <c r="Q45787">
        <v>0.2</v>
      </c>
      <c r="R45787">
        <v>5.92</v>
      </c>
      <c r="S45787">
        <v>2.48</v>
      </c>
      <c r="T45787" s="11" t="s">
        <v>40934</v>
      </c>
    </row>
    <row r="45788" spans="1:20" x14ac:dyDescent="0.35">
      <c r="A45788" s="11" t="s">
        <v>39052</v>
      </c>
      <c r="B45788" s="12">
        <v>41920</v>
      </c>
      <c r="C45788" s="12">
        <v>41920</v>
      </c>
      <c r="D45788" s="11" t="s">
        <v>74</v>
      </c>
      <c r="E45788" s="11" t="s">
        <v>227</v>
      </c>
      <c r="F45788" s="11" t="s">
        <v>23</v>
      </c>
      <c r="G45788" s="11" t="s">
        <v>20453</v>
      </c>
      <c r="H45788" s="11" t="s">
        <v>3132</v>
      </c>
      <c r="I45788" s="11" t="s">
        <v>195</v>
      </c>
      <c r="J45788" s="11" t="s">
        <v>195</v>
      </c>
      <c r="K45788" s="11" t="s">
        <v>32981</v>
      </c>
      <c r="L45788" s="11" t="s">
        <v>39</v>
      </c>
      <c r="M45788" s="11" t="s">
        <v>994</v>
      </c>
      <c r="N45788" s="11" t="s">
        <v>23350</v>
      </c>
      <c r="O45788">
        <v>14</v>
      </c>
      <c r="P45788">
        <v>2</v>
      </c>
      <c r="Q45788">
        <v>0.7</v>
      </c>
      <c r="R45788">
        <v>-27.84</v>
      </c>
      <c r="S45788">
        <v>1.71</v>
      </c>
      <c r="T45788" s="11" t="s">
        <v>40934</v>
      </c>
    </row>
    <row r="45789" spans="1:20" x14ac:dyDescent="0.35">
      <c r="A45789" s="11" t="s">
        <v>20315</v>
      </c>
      <c r="B45789" s="12">
        <v>41920</v>
      </c>
      <c r="C45789" s="12">
        <v>41924</v>
      </c>
      <c r="D45789" s="11" t="s">
        <v>1</v>
      </c>
      <c r="E45789" s="11" t="s">
        <v>2295</v>
      </c>
      <c r="F45789" s="11" t="s">
        <v>23</v>
      </c>
      <c r="G45789" s="11" t="s">
        <v>6030</v>
      </c>
      <c r="H45789" s="11" t="s">
        <v>6031</v>
      </c>
      <c r="I45789" s="11" t="s">
        <v>612</v>
      </c>
      <c r="J45789" s="11" t="s">
        <v>7</v>
      </c>
      <c r="K45789" s="11" t="s">
        <v>33785</v>
      </c>
      <c r="L45789" s="11" t="s">
        <v>39</v>
      </c>
      <c r="M45789" s="11" t="s">
        <v>40</v>
      </c>
      <c r="N45789" s="11" t="s">
        <v>27710</v>
      </c>
      <c r="O45789">
        <v>16</v>
      </c>
      <c r="P45789">
        <v>3</v>
      </c>
      <c r="Q45789">
        <v>0.4</v>
      </c>
      <c r="R45789">
        <v>2.2999999999999998</v>
      </c>
      <c r="S45789">
        <v>1.67</v>
      </c>
      <c r="T45789" s="11" t="s">
        <v>40934</v>
      </c>
    </row>
    <row r="45790" spans="1:20" x14ac:dyDescent="0.35">
      <c r="A45790" s="11" t="s">
        <v>26007</v>
      </c>
      <c r="B45790" s="12">
        <v>41920</v>
      </c>
      <c r="C45790" s="12">
        <v>41924</v>
      </c>
      <c r="D45790" s="11" t="s">
        <v>1</v>
      </c>
      <c r="E45790" s="11" t="s">
        <v>843</v>
      </c>
      <c r="F45790" s="11" t="s">
        <v>14</v>
      </c>
      <c r="G45790" s="11" t="s">
        <v>40942</v>
      </c>
      <c r="H45790" s="11" t="s">
        <v>665</v>
      </c>
      <c r="I45790" s="11" t="s">
        <v>612</v>
      </c>
      <c r="J45790" s="11" t="s">
        <v>7</v>
      </c>
      <c r="K45790" s="11" t="s">
        <v>25283</v>
      </c>
      <c r="L45790" s="11" t="s">
        <v>39</v>
      </c>
      <c r="M45790" s="11" t="s">
        <v>40</v>
      </c>
      <c r="N45790" s="11" t="s">
        <v>24649</v>
      </c>
      <c r="O45790">
        <v>25</v>
      </c>
      <c r="P45790">
        <v>3</v>
      </c>
      <c r="Q45790">
        <v>0</v>
      </c>
      <c r="R45790">
        <v>9.3000000000000007</v>
      </c>
      <c r="S45790">
        <v>1.59</v>
      </c>
      <c r="T45790" s="11" t="s">
        <v>40934</v>
      </c>
    </row>
    <row r="45791" spans="1:20" x14ac:dyDescent="0.35">
      <c r="A45791" s="11" t="s">
        <v>26076</v>
      </c>
      <c r="B45791" s="12">
        <v>41920</v>
      </c>
      <c r="C45791" s="12">
        <v>41924</v>
      </c>
      <c r="D45791" s="11" t="s">
        <v>53</v>
      </c>
      <c r="E45791" s="11" t="s">
        <v>386</v>
      </c>
      <c r="F45791" s="11" t="s">
        <v>23</v>
      </c>
      <c r="G45791" s="11" t="s">
        <v>330</v>
      </c>
      <c r="H45791" s="11" t="s">
        <v>269</v>
      </c>
      <c r="I45791" s="11" t="s">
        <v>83</v>
      </c>
      <c r="J45791" s="11" t="s">
        <v>16</v>
      </c>
      <c r="K45791" s="11" t="s">
        <v>29732</v>
      </c>
      <c r="L45791" s="11" t="s">
        <v>39</v>
      </c>
      <c r="M45791" s="11" t="s">
        <v>7646</v>
      </c>
      <c r="N45791" s="11" t="s">
        <v>29733</v>
      </c>
      <c r="O45791">
        <v>10</v>
      </c>
      <c r="P45791">
        <v>2</v>
      </c>
      <c r="Q45791">
        <v>0.5</v>
      </c>
      <c r="R45791">
        <v>-8.2200000000000006</v>
      </c>
      <c r="S45791">
        <v>1.41</v>
      </c>
      <c r="T45791" s="11" t="s">
        <v>40933</v>
      </c>
    </row>
    <row r="45792" spans="1:20" x14ac:dyDescent="0.35">
      <c r="A45792" s="11" t="s">
        <v>38938</v>
      </c>
      <c r="B45792" s="12">
        <v>41920</v>
      </c>
      <c r="C45792" s="12">
        <v>41922</v>
      </c>
      <c r="D45792" s="11" t="s">
        <v>53</v>
      </c>
      <c r="E45792" s="11" t="s">
        <v>3509</v>
      </c>
      <c r="F45792" s="11" t="s">
        <v>14</v>
      </c>
      <c r="G45792" s="11" t="s">
        <v>41143</v>
      </c>
      <c r="H45792" s="11" t="s">
        <v>826</v>
      </c>
      <c r="I45792" s="11" t="s">
        <v>612</v>
      </c>
      <c r="J45792" s="11" t="s">
        <v>7</v>
      </c>
      <c r="K45792" s="11" t="s">
        <v>31027</v>
      </c>
      <c r="L45792" s="11" t="s">
        <v>39</v>
      </c>
      <c r="M45792" s="11" t="s">
        <v>66</v>
      </c>
      <c r="N45792" s="11" t="s">
        <v>19541</v>
      </c>
      <c r="O45792">
        <v>10</v>
      </c>
      <c r="P45792">
        <v>1</v>
      </c>
      <c r="Q45792">
        <v>0</v>
      </c>
      <c r="R45792">
        <v>1.6</v>
      </c>
      <c r="S45792">
        <v>1.2</v>
      </c>
      <c r="T45792" s="11" t="s">
        <v>40934</v>
      </c>
    </row>
    <row r="45793" spans="1:20" x14ac:dyDescent="0.35">
      <c r="A45793" s="11" t="s">
        <v>19032</v>
      </c>
      <c r="B45793" s="12">
        <v>41920</v>
      </c>
      <c r="C45793" s="12">
        <v>41923</v>
      </c>
      <c r="D45793" s="11" t="s">
        <v>53</v>
      </c>
      <c r="E45793" s="11" t="s">
        <v>3387</v>
      </c>
      <c r="F45793" s="11" t="s">
        <v>23</v>
      </c>
      <c r="G45793" s="11" t="s">
        <v>14988</v>
      </c>
      <c r="H45793" s="11" t="s">
        <v>665</v>
      </c>
      <c r="I45793" s="11" t="s">
        <v>612</v>
      </c>
      <c r="J45793" s="11" t="s">
        <v>7</v>
      </c>
      <c r="K45793" s="11" t="s">
        <v>38297</v>
      </c>
      <c r="L45793" s="11" t="s">
        <v>39</v>
      </c>
      <c r="M45793" s="11" t="s">
        <v>40</v>
      </c>
      <c r="N45793" s="11" t="s">
        <v>36488</v>
      </c>
      <c r="O45793">
        <v>13</v>
      </c>
      <c r="P45793">
        <v>5</v>
      </c>
      <c r="Q45793">
        <v>0</v>
      </c>
      <c r="R45793">
        <v>1.1000000000000001</v>
      </c>
      <c r="S45793">
        <v>1.0900000000000001</v>
      </c>
      <c r="T45793" s="11" t="s">
        <v>40933</v>
      </c>
    </row>
    <row r="45794" spans="1:20" x14ac:dyDescent="0.35">
      <c r="A45794" s="11" t="s">
        <v>20315</v>
      </c>
      <c r="B45794" s="12">
        <v>41920</v>
      </c>
      <c r="C45794" s="12">
        <v>41924</v>
      </c>
      <c r="D45794" s="11" t="s">
        <v>1</v>
      </c>
      <c r="E45794" s="11" t="s">
        <v>2295</v>
      </c>
      <c r="F45794" s="11" t="s">
        <v>23</v>
      </c>
      <c r="G45794" s="11" t="s">
        <v>6030</v>
      </c>
      <c r="H45794" s="11" t="s">
        <v>6031</v>
      </c>
      <c r="I45794" s="11" t="s">
        <v>612</v>
      </c>
      <c r="J45794" s="11" t="s">
        <v>7</v>
      </c>
      <c r="K45794" s="11" t="s">
        <v>37774</v>
      </c>
      <c r="L45794" s="11" t="s">
        <v>39</v>
      </c>
      <c r="M45794" s="11" t="s">
        <v>40</v>
      </c>
      <c r="N45794" s="11" t="s">
        <v>30887</v>
      </c>
      <c r="O45794">
        <v>7</v>
      </c>
      <c r="P45794">
        <v>4</v>
      </c>
      <c r="Q45794">
        <v>0.4</v>
      </c>
      <c r="R45794">
        <v>-1.18</v>
      </c>
      <c r="S45794">
        <v>0.67</v>
      </c>
      <c r="T45794" s="11" t="s">
        <v>40934</v>
      </c>
    </row>
    <row r="45795" spans="1:20" x14ac:dyDescent="0.35">
      <c r="A45795" s="11" t="s">
        <v>15339</v>
      </c>
      <c r="B45795" s="12">
        <v>41920</v>
      </c>
      <c r="C45795" s="12">
        <v>41922</v>
      </c>
      <c r="D45795" s="11" t="s">
        <v>53</v>
      </c>
      <c r="E45795" s="11" t="s">
        <v>1364</v>
      </c>
      <c r="F45795" s="11" t="s">
        <v>14</v>
      </c>
      <c r="G45795" s="11" t="s">
        <v>5154</v>
      </c>
      <c r="H45795" s="11" t="s">
        <v>234</v>
      </c>
      <c r="I45795" s="11" t="s">
        <v>195</v>
      </c>
      <c r="J45795" s="11" t="s">
        <v>195</v>
      </c>
      <c r="K45795" s="11" t="s">
        <v>14430</v>
      </c>
      <c r="L45795" s="11" t="s">
        <v>39</v>
      </c>
      <c r="M45795" s="11" t="s">
        <v>5276</v>
      </c>
      <c r="N45795" s="11" t="s">
        <v>14431</v>
      </c>
      <c r="O45795">
        <v>25</v>
      </c>
      <c r="P45795">
        <v>1</v>
      </c>
      <c r="Q45795">
        <v>0</v>
      </c>
      <c r="R45795">
        <v>6.84</v>
      </c>
      <c r="S45795">
        <v>0.56000000000000005</v>
      </c>
      <c r="T45795" s="11" t="s">
        <v>40933</v>
      </c>
    </row>
    <row r="45796" spans="1:20" x14ac:dyDescent="0.35">
      <c r="A45796" s="11" t="s">
        <v>40713</v>
      </c>
      <c r="B45796" s="12">
        <v>41920</v>
      </c>
      <c r="C45796" s="12">
        <v>41924</v>
      </c>
      <c r="D45796" s="11" t="s">
        <v>1</v>
      </c>
      <c r="E45796" s="11" t="s">
        <v>381</v>
      </c>
      <c r="F45796" s="11" t="s">
        <v>23</v>
      </c>
      <c r="G45796" s="11" t="s">
        <v>70</v>
      </c>
      <c r="H45796" s="11" t="s">
        <v>5</v>
      </c>
      <c r="I45796" s="11" t="s">
        <v>6</v>
      </c>
      <c r="J45796" s="11" t="s">
        <v>16</v>
      </c>
      <c r="K45796" s="11" t="s">
        <v>34644</v>
      </c>
      <c r="L45796" s="11" t="s">
        <v>39</v>
      </c>
      <c r="M45796" s="11" t="s">
        <v>40</v>
      </c>
      <c r="N45796" s="11" t="s">
        <v>34645</v>
      </c>
      <c r="O45796">
        <v>4</v>
      </c>
      <c r="P45796">
        <v>5</v>
      </c>
      <c r="Q45796">
        <v>0.8</v>
      </c>
      <c r="R45796">
        <v>-6.36</v>
      </c>
      <c r="S45796">
        <v>0.23</v>
      </c>
      <c r="T45796" s="11" t="s">
        <v>40933</v>
      </c>
    </row>
    <row r="45797" spans="1:20" x14ac:dyDescent="0.35">
      <c r="A45797" s="11" t="s">
        <v>1037</v>
      </c>
      <c r="B45797" s="12">
        <v>41921</v>
      </c>
      <c r="C45797" s="12">
        <v>41925</v>
      </c>
      <c r="D45797" s="11" t="s">
        <v>1</v>
      </c>
      <c r="E45797" s="11" t="s">
        <v>1038</v>
      </c>
      <c r="F45797" s="11" t="s">
        <v>23</v>
      </c>
      <c r="G45797" s="11" t="s">
        <v>140</v>
      </c>
      <c r="H45797" s="11" t="s">
        <v>141</v>
      </c>
      <c r="I45797" s="11" t="s">
        <v>93</v>
      </c>
      <c r="J45797" s="11" t="s">
        <v>94</v>
      </c>
      <c r="K45797" s="11" t="s">
        <v>1039</v>
      </c>
      <c r="L45797" s="11" t="s">
        <v>128</v>
      </c>
      <c r="M45797" s="11" t="s">
        <v>166</v>
      </c>
      <c r="N45797" s="11" t="s">
        <v>1040</v>
      </c>
      <c r="O45797">
        <v>2906</v>
      </c>
      <c r="P45797">
        <v>7</v>
      </c>
      <c r="Q45797">
        <v>0</v>
      </c>
      <c r="R45797">
        <v>1220.52</v>
      </c>
      <c r="S45797">
        <v>216.07</v>
      </c>
      <c r="T45797" s="11" t="s">
        <v>40934</v>
      </c>
    </row>
    <row r="45798" spans="1:20" x14ac:dyDescent="0.35">
      <c r="A45798" s="11" t="s">
        <v>6570</v>
      </c>
      <c r="B45798" s="12">
        <v>41921</v>
      </c>
      <c r="C45798" s="12">
        <v>41922</v>
      </c>
      <c r="D45798" s="11" t="s">
        <v>21</v>
      </c>
      <c r="E45798" s="11" t="s">
        <v>2741</v>
      </c>
      <c r="F45798" s="11" t="s">
        <v>23</v>
      </c>
      <c r="G45798" s="11" t="s">
        <v>610</v>
      </c>
      <c r="H45798" s="11" t="s">
        <v>611</v>
      </c>
      <c r="I45798" s="11" t="s">
        <v>612</v>
      </c>
      <c r="J45798" s="11" t="s">
        <v>120</v>
      </c>
      <c r="K45798" s="11" t="s">
        <v>6571</v>
      </c>
      <c r="L45798" s="11" t="s">
        <v>128</v>
      </c>
      <c r="M45798" s="11" t="s">
        <v>177</v>
      </c>
      <c r="N45798" s="11" t="s">
        <v>2822</v>
      </c>
      <c r="O45798">
        <v>909</v>
      </c>
      <c r="P45798">
        <v>4</v>
      </c>
      <c r="Q45798">
        <v>0.2</v>
      </c>
      <c r="R45798">
        <v>-193.15</v>
      </c>
      <c r="S45798">
        <v>202.39</v>
      </c>
      <c r="T45798" s="11" t="s">
        <v>40934</v>
      </c>
    </row>
    <row r="45799" spans="1:20" x14ac:dyDescent="0.35">
      <c r="A45799" s="11" t="s">
        <v>10781</v>
      </c>
      <c r="B45799" s="12">
        <v>41921</v>
      </c>
      <c r="C45799" s="12">
        <v>41923</v>
      </c>
      <c r="D45799" s="11" t="s">
        <v>53</v>
      </c>
      <c r="E45799" s="11" t="s">
        <v>372</v>
      </c>
      <c r="F45799" s="11" t="s">
        <v>23</v>
      </c>
      <c r="G45799" s="11" t="s">
        <v>512</v>
      </c>
      <c r="H45799" s="11" t="s">
        <v>513</v>
      </c>
      <c r="I45799" s="11" t="s">
        <v>93</v>
      </c>
      <c r="J45799" s="11" t="s">
        <v>135</v>
      </c>
      <c r="K45799" s="11" t="s">
        <v>3087</v>
      </c>
      <c r="L45799" s="11" t="s">
        <v>9</v>
      </c>
      <c r="M45799" s="11" t="s">
        <v>10</v>
      </c>
      <c r="N45799" s="11" t="s">
        <v>3088</v>
      </c>
      <c r="O45799">
        <v>536</v>
      </c>
      <c r="P45799">
        <v>2</v>
      </c>
      <c r="Q45799">
        <v>0</v>
      </c>
      <c r="R45799">
        <v>246.36</v>
      </c>
      <c r="S45799">
        <v>107.01</v>
      </c>
      <c r="T45799" s="11" t="s">
        <v>40934</v>
      </c>
    </row>
    <row r="45800" spans="1:20" x14ac:dyDescent="0.35">
      <c r="A45800" s="11" t="s">
        <v>4987</v>
      </c>
      <c r="B45800" s="12">
        <v>41921</v>
      </c>
      <c r="C45800" s="12">
        <v>41926</v>
      </c>
      <c r="D45800" s="11" t="s">
        <v>1</v>
      </c>
      <c r="E45800" s="11" t="s">
        <v>1970</v>
      </c>
      <c r="F45800" s="11" t="s">
        <v>23</v>
      </c>
      <c r="G45800" s="11" t="s">
        <v>2816</v>
      </c>
      <c r="H45800" s="11" t="s">
        <v>826</v>
      </c>
      <c r="I45800" s="11" t="s">
        <v>612</v>
      </c>
      <c r="J45800" s="11" t="s">
        <v>7</v>
      </c>
      <c r="K45800" s="11" t="s">
        <v>4988</v>
      </c>
      <c r="L45800" s="11" t="s">
        <v>128</v>
      </c>
      <c r="M45800" s="11" t="s">
        <v>166</v>
      </c>
      <c r="N45800" s="11" t="s">
        <v>4989</v>
      </c>
      <c r="O45800">
        <v>1174</v>
      </c>
      <c r="P45800">
        <v>12</v>
      </c>
      <c r="Q45800">
        <v>0</v>
      </c>
      <c r="R45800">
        <v>222.96</v>
      </c>
      <c r="S45800">
        <v>104.56</v>
      </c>
      <c r="T45800" s="11" t="s">
        <v>40933</v>
      </c>
    </row>
    <row r="45801" spans="1:20" x14ac:dyDescent="0.35">
      <c r="A45801" s="11" t="s">
        <v>1037</v>
      </c>
      <c r="B45801" s="12">
        <v>41921</v>
      </c>
      <c r="C45801" s="12">
        <v>41925</v>
      </c>
      <c r="D45801" s="11" t="s">
        <v>1</v>
      </c>
      <c r="E45801" s="11" t="s">
        <v>1038</v>
      </c>
      <c r="F45801" s="11" t="s">
        <v>23</v>
      </c>
      <c r="G45801" s="11" t="s">
        <v>140</v>
      </c>
      <c r="H45801" s="11" t="s">
        <v>141</v>
      </c>
      <c r="I45801" s="11" t="s">
        <v>93</v>
      </c>
      <c r="J45801" s="11" t="s">
        <v>94</v>
      </c>
      <c r="K45801" s="11" t="s">
        <v>2872</v>
      </c>
      <c r="L45801" s="11" t="s">
        <v>9</v>
      </c>
      <c r="M45801" s="11" t="s">
        <v>10</v>
      </c>
      <c r="N45801" s="11" t="s">
        <v>2873</v>
      </c>
      <c r="O45801">
        <v>1145</v>
      </c>
      <c r="P45801">
        <v>7</v>
      </c>
      <c r="Q45801">
        <v>0</v>
      </c>
      <c r="R45801">
        <v>263.13</v>
      </c>
      <c r="S45801">
        <v>72.22</v>
      </c>
      <c r="T45801" s="11" t="s">
        <v>40934</v>
      </c>
    </row>
    <row r="45802" spans="1:20" x14ac:dyDescent="0.35">
      <c r="A45802" s="11" t="s">
        <v>20246</v>
      </c>
      <c r="B45802" s="12">
        <v>41921</v>
      </c>
      <c r="C45802" s="12">
        <v>41921</v>
      </c>
      <c r="D45802" s="11" t="s">
        <v>74</v>
      </c>
      <c r="E45802" s="11" t="s">
        <v>1331</v>
      </c>
      <c r="F45802" s="11" t="s">
        <v>23</v>
      </c>
      <c r="G45802" s="11" t="s">
        <v>1462</v>
      </c>
      <c r="H45802" s="11" t="s">
        <v>1263</v>
      </c>
      <c r="I45802" s="11" t="s">
        <v>195</v>
      </c>
      <c r="J45802" s="11" t="s">
        <v>195</v>
      </c>
      <c r="K45802" s="11" t="s">
        <v>9959</v>
      </c>
      <c r="L45802" s="11" t="s">
        <v>39</v>
      </c>
      <c r="M45802" s="11" t="s">
        <v>5276</v>
      </c>
      <c r="N45802" s="11" t="s">
        <v>8624</v>
      </c>
      <c r="O45802">
        <v>198</v>
      </c>
      <c r="P45802">
        <v>4</v>
      </c>
      <c r="Q45802">
        <v>0</v>
      </c>
      <c r="R45802">
        <v>31.56</v>
      </c>
      <c r="S45802">
        <v>67.7</v>
      </c>
      <c r="T45802" s="11" t="s">
        <v>40935</v>
      </c>
    </row>
    <row r="45803" spans="1:20" x14ac:dyDescent="0.35">
      <c r="A45803" s="11" t="s">
        <v>13029</v>
      </c>
      <c r="B45803" s="12">
        <v>41921</v>
      </c>
      <c r="C45803" s="12">
        <v>41921</v>
      </c>
      <c r="D45803" s="11" t="s">
        <v>74</v>
      </c>
      <c r="E45803" s="11" t="s">
        <v>319</v>
      </c>
      <c r="F45803" s="11" t="s">
        <v>23</v>
      </c>
      <c r="G45803" s="11" t="s">
        <v>1788</v>
      </c>
      <c r="H45803" s="11" t="s">
        <v>1789</v>
      </c>
      <c r="I45803" s="11" t="s">
        <v>612</v>
      </c>
      <c r="J45803" s="11" t="s">
        <v>7</v>
      </c>
      <c r="K45803" s="11" t="s">
        <v>13686</v>
      </c>
      <c r="L45803" s="11" t="s">
        <v>9</v>
      </c>
      <c r="M45803" s="11" t="s">
        <v>18</v>
      </c>
      <c r="N45803" s="11" t="s">
        <v>4391</v>
      </c>
      <c r="O45803">
        <v>384</v>
      </c>
      <c r="P45803">
        <v>3</v>
      </c>
      <c r="Q45803">
        <v>0.4</v>
      </c>
      <c r="R45803">
        <v>-162.01</v>
      </c>
      <c r="S45803">
        <v>62.18</v>
      </c>
      <c r="T45803" s="11" t="s">
        <v>40933</v>
      </c>
    </row>
    <row r="45804" spans="1:20" x14ac:dyDescent="0.35">
      <c r="A45804" s="11" t="s">
        <v>5235</v>
      </c>
      <c r="B45804" s="12">
        <v>41921</v>
      </c>
      <c r="C45804" s="12">
        <v>41925</v>
      </c>
      <c r="D45804" s="11" t="s">
        <v>1</v>
      </c>
      <c r="E45804" s="11" t="s">
        <v>277</v>
      </c>
      <c r="F45804" s="11" t="s">
        <v>14</v>
      </c>
      <c r="G45804" s="11" t="s">
        <v>228</v>
      </c>
      <c r="H45804" s="11" t="s">
        <v>126</v>
      </c>
      <c r="I45804" s="11" t="s">
        <v>93</v>
      </c>
      <c r="J45804" s="11" t="s">
        <v>108</v>
      </c>
      <c r="K45804" s="11" t="s">
        <v>5236</v>
      </c>
      <c r="L45804" s="11" t="s">
        <v>9</v>
      </c>
      <c r="M45804" s="11" t="s">
        <v>18</v>
      </c>
      <c r="N45804" s="11" t="s">
        <v>5237</v>
      </c>
      <c r="O45804">
        <v>1116</v>
      </c>
      <c r="P45804">
        <v>10</v>
      </c>
      <c r="Q45804">
        <v>0.1</v>
      </c>
      <c r="R45804">
        <v>37.049999999999997</v>
      </c>
      <c r="S45804">
        <v>60.2</v>
      </c>
      <c r="T45804" s="11" t="s">
        <v>40933</v>
      </c>
    </row>
    <row r="45805" spans="1:20" x14ac:dyDescent="0.35">
      <c r="A45805" s="11" t="s">
        <v>20246</v>
      </c>
      <c r="B45805" s="12">
        <v>41921</v>
      </c>
      <c r="C45805" s="12">
        <v>41921</v>
      </c>
      <c r="D45805" s="11" t="s">
        <v>74</v>
      </c>
      <c r="E45805" s="11" t="s">
        <v>1331</v>
      </c>
      <c r="F45805" s="11" t="s">
        <v>23</v>
      </c>
      <c r="G45805" s="11" t="s">
        <v>1462</v>
      </c>
      <c r="H45805" s="11" t="s">
        <v>1263</v>
      </c>
      <c r="I45805" s="11" t="s">
        <v>195</v>
      </c>
      <c r="J45805" s="11" t="s">
        <v>195</v>
      </c>
      <c r="K45805" s="11" t="s">
        <v>3701</v>
      </c>
      <c r="L45805" s="11" t="s">
        <v>128</v>
      </c>
      <c r="M45805" s="11" t="s">
        <v>166</v>
      </c>
      <c r="N45805" s="11" t="s">
        <v>3702</v>
      </c>
      <c r="O45805">
        <v>124</v>
      </c>
      <c r="P45805">
        <v>1</v>
      </c>
      <c r="Q45805">
        <v>0</v>
      </c>
      <c r="R45805">
        <v>61.95</v>
      </c>
      <c r="S45805">
        <v>39.520000000000003</v>
      </c>
      <c r="T45805" s="11" t="s">
        <v>40935</v>
      </c>
    </row>
    <row r="45806" spans="1:20" x14ac:dyDescent="0.35">
      <c r="A45806" s="11" t="s">
        <v>13029</v>
      </c>
      <c r="B45806" s="12">
        <v>41921</v>
      </c>
      <c r="C45806" s="12">
        <v>41921</v>
      </c>
      <c r="D45806" s="11" t="s">
        <v>74</v>
      </c>
      <c r="E45806" s="11" t="s">
        <v>319</v>
      </c>
      <c r="F45806" s="11" t="s">
        <v>23</v>
      </c>
      <c r="G45806" s="11" t="s">
        <v>1788</v>
      </c>
      <c r="H45806" s="11" t="s">
        <v>1789</v>
      </c>
      <c r="I45806" s="11" t="s">
        <v>612</v>
      </c>
      <c r="J45806" s="11" t="s">
        <v>7</v>
      </c>
      <c r="K45806" s="11" t="s">
        <v>4046</v>
      </c>
      <c r="L45806" s="11" t="s">
        <v>39</v>
      </c>
      <c r="M45806" s="11" t="s">
        <v>85</v>
      </c>
      <c r="N45806" s="11" t="s">
        <v>1370</v>
      </c>
      <c r="O45806">
        <v>415</v>
      </c>
      <c r="P45806">
        <v>2</v>
      </c>
      <c r="Q45806">
        <v>0.4</v>
      </c>
      <c r="R45806">
        <v>-228.27</v>
      </c>
      <c r="S45806">
        <v>38.83</v>
      </c>
      <c r="T45806" s="11" t="s">
        <v>40933</v>
      </c>
    </row>
    <row r="45807" spans="1:20" x14ac:dyDescent="0.35">
      <c r="A45807" s="11" t="s">
        <v>13250</v>
      </c>
      <c r="B45807" s="12">
        <v>41921</v>
      </c>
      <c r="C45807" s="12">
        <v>41927</v>
      </c>
      <c r="D45807" s="11" t="s">
        <v>1</v>
      </c>
      <c r="E45807" s="11" t="s">
        <v>209</v>
      </c>
      <c r="F45807" s="11" t="s">
        <v>23</v>
      </c>
      <c r="G45807" s="11" t="s">
        <v>2910</v>
      </c>
      <c r="H45807" s="11" t="s">
        <v>1148</v>
      </c>
      <c r="I45807" s="11" t="s">
        <v>612</v>
      </c>
      <c r="J45807" s="11" t="s">
        <v>1149</v>
      </c>
      <c r="K45807" s="11" t="s">
        <v>14763</v>
      </c>
      <c r="L45807" s="11" t="s">
        <v>128</v>
      </c>
      <c r="M45807" s="11" t="s">
        <v>166</v>
      </c>
      <c r="N45807" s="11" t="s">
        <v>8683</v>
      </c>
      <c r="O45807">
        <v>344</v>
      </c>
      <c r="P45807">
        <v>3</v>
      </c>
      <c r="Q45807">
        <v>0</v>
      </c>
      <c r="R45807">
        <v>164.94</v>
      </c>
      <c r="S45807">
        <v>32.200000000000003</v>
      </c>
      <c r="T45807" s="11" t="s">
        <v>40933</v>
      </c>
    </row>
    <row r="45808" spans="1:20" x14ac:dyDescent="0.35">
      <c r="A45808" s="11" t="s">
        <v>20246</v>
      </c>
      <c r="B45808" s="12">
        <v>41921</v>
      </c>
      <c r="C45808" s="12">
        <v>41921</v>
      </c>
      <c r="D45808" s="11" t="s">
        <v>74</v>
      </c>
      <c r="E45808" s="11" t="s">
        <v>1331</v>
      </c>
      <c r="F45808" s="11" t="s">
        <v>23</v>
      </c>
      <c r="G45808" s="11" t="s">
        <v>1462</v>
      </c>
      <c r="H45808" s="11" t="s">
        <v>1263</v>
      </c>
      <c r="I45808" s="11" t="s">
        <v>195</v>
      </c>
      <c r="J45808" s="11" t="s">
        <v>195</v>
      </c>
      <c r="K45808" s="11" t="s">
        <v>25832</v>
      </c>
      <c r="L45808" s="11" t="s">
        <v>9</v>
      </c>
      <c r="M45808" s="11" t="s">
        <v>624</v>
      </c>
      <c r="N45808" s="11" t="s">
        <v>12132</v>
      </c>
      <c r="O45808">
        <v>110</v>
      </c>
      <c r="P45808">
        <v>2</v>
      </c>
      <c r="Q45808">
        <v>0</v>
      </c>
      <c r="R45808">
        <v>31.98</v>
      </c>
      <c r="S45808">
        <v>29.55</v>
      </c>
      <c r="T45808" s="11" t="s">
        <v>40935</v>
      </c>
    </row>
    <row r="45809" spans="1:20" x14ac:dyDescent="0.35">
      <c r="A45809" s="11" t="s">
        <v>13250</v>
      </c>
      <c r="B45809" s="12">
        <v>41921</v>
      </c>
      <c r="C45809" s="12">
        <v>41927</v>
      </c>
      <c r="D45809" s="11" t="s">
        <v>1</v>
      </c>
      <c r="E45809" s="11" t="s">
        <v>209</v>
      </c>
      <c r="F45809" s="11" t="s">
        <v>23</v>
      </c>
      <c r="G45809" s="11" t="s">
        <v>2910</v>
      </c>
      <c r="H45809" s="11" t="s">
        <v>1148</v>
      </c>
      <c r="I45809" s="11" t="s">
        <v>612</v>
      </c>
      <c r="J45809" s="11" t="s">
        <v>1149</v>
      </c>
      <c r="K45809" s="11" t="s">
        <v>13251</v>
      </c>
      <c r="L45809" s="11" t="s">
        <v>39</v>
      </c>
      <c r="M45809" s="11" t="s">
        <v>66</v>
      </c>
      <c r="N45809" s="11" t="s">
        <v>13252</v>
      </c>
      <c r="O45809">
        <v>404</v>
      </c>
      <c r="P45809">
        <v>14</v>
      </c>
      <c r="Q45809">
        <v>0</v>
      </c>
      <c r="R45809">
        <v>100.8</v>
      </c>
      <c r="S45809">
        <v>28.86</v>
      </c>
      <c r="T45809" s="11" t="s">
        <v>40933</v>
      </c>
    </row>
    <row r="45810" spans="1:20" x14ac:dyDescent="0.35">
      <c r="A45810" s="11" t="s">
        <v>17629</v>
      </c>
      <c r="B45810" s="12">
        <v>41921</v>
      </c>
      <c r="C45810" s="12">
        <v>41928</v>
      </c>
      <c r="D45810" s="11" t="s">
        <v>1</v>
      </c>
      <c r="E45810" s="11" t="s">
        <v>2938</v>
      </c>
      <c r="F45810" s="11" t="s">
        <v>14</v>
      </c>
      <c r="G45810" s="11" t="s">
        <v>2993</v>
      </c>
      <c r="H45810" s="11" t="s">
        <v>611</v>
      </c>
      <c r="I45810" s="11" t="s">
        <v>612</v>
      </c>
      <c r="J45810" s="11" t="s">
        <v>120</v>
      </c>
      <c r="K45810" s="11" t="s">
        <v>12778</v>
      </c>
      <c r="L45810" s="11" t="s">
        <v>39</v>
      </c>
      <c r="M45810" s="11" t="s">
        <v>994</v>
      </c>
      <c r="N45810" s="11" t="s">
        <v>5761</v>
      </c>
      <c r="O45810">
        <v>257</v>
      </c>
      <c r="P45810">
        <v>3</v>
      </c>
      <c r="Q45810">
        <v>0</v>
      </c>
      <c r="R45810">
        <v>0</v>
      </c>
      <c r="S45810">
        <v>26.59</v>
      </c>
      <c r="T45810" s="11" t="s">
        <v>40936</v>
      </c>
    </row>
    <row r="45811" spans="1:20" x14ac:dyDescent="0.35">
      <c r="A45811" s="11" t="s">
        <v>1037</v>
      </c>
      <c r="B45811" s="12">
        <v>41921</v>
      </c>
      <c r="C45811" s="12">
        <v>41925</v>
      </c>
      <c r="D45811" s="11" t="s">
        <v>1</v>
      </c>
      <c r="E45811" s="11" t="s">
        <v>1038</v>
      </c>
      <c r="F45811" s="11" t="s">
        <v>23</v>
      </c>
      <c r="G45811" s="11" t="s">
        <v>140</v>
      </c>
      <c r="H45811" s="11" t="s">
        <v>141</v>
      </c>
      <c r="I45811" s="11" t="s">
        <v>93</v>
      </c>
      <c r="J45811" s="11" t="s">
        <v>94</v>
      </c>
      <c r="K45811" s="11" t="s">
        <v>13628</v>
      </c>
      <c r="L45811" s="11" t="s">
        <v>39</v>
      </c>
      <c r="M45811" s="11" t="s">
        <v>994</v>
      </c>
      <c r="N45811" s="11" t="s">
        <v>9243</v>
      </c>
      <c r="O45811">
        <v>215</v>
      </c>
      <c r="P45811">
        <v>4</v>
      </c>
      <c r="Q45811">
        <v>0</v>
      </c>
      <c r="R45811">
        <v>36.479999999999997</v>
      </c>
      <c r="S45811">
        <v>25.73</v>
      </c>
      <c r="T45811" s="11" t="s">
        <v>40934</v>
      </c>
    </row>
    <row r="45812" spans="1:20" x14ac:dyDescent="0.35">
      <c r="A45812" s="11" t="s">
        <v>14116</v>
      </c>
      <c r="B45812" s="12">
        <v>41921</v>
      </c>
      <c r="C45812" s="12">
        <v>41926</v>
      </c>
      <c r="D45812" s="11" t="s">
        <v>1</v>
      </c>
      <c r="E45812" s="11" t="s">
        <v>3263</v>
      </c>
      <c r="F45812" s="11" t="s">
        <v>14</v>
      </c>
      <c r="G45812" s="11" t="s">
        <v>171</v>
      </c>
      <c r="H45812" s="11" t="s">
        <v>126</v>
      </c>
      <c r="I45812" s="11" t="s">
        <v>93</v>
      </c>
      <c r="J45812" s="11" t="s">
        <v>108</v>
      </c>
      <c r="K45812" s="11" t="s">
        <v>11678</v>
      </c>
      <c r="L45812" s="11" t="s">
        <v>9</v>
      </c>
      <c r="M45812" s="11" t="s">
        <v>624</v>
      </c>
      <c r="N45812" s="11" t="s">
        <v>11676</v>
      </c>
      <c r="O45812">
        <v>367</v>
      </c>
      <c r="P45812">
        <v>5</v>
      </c>
      <c r="Q45812">
        <v>0.1</v>
      </c>
      <c r="R45812">
        <v>56.91</v>
      </c>
      <c r="S45812">
        <v>24.58</v>
      </c>
      <c r="T45812" s="11" t="s">
        <v>40933</v>
      </c>
    </row>
    <row r="45813" spans="1:20" x14ac:dyDescent="0.35">
      <c r="A45813" s="11" t="s">
        <v>16062</v>
      </c>
      <c r="B45813" s="12">
        <v>41921</v>
      </c>
      <c r="C45813" s="12">
        <v>41923</v>
      </c>
      <c r="D45813" s="11" t="s">
        <v>53</v>
      </c>
      <c r="E45813" s="11" t="s">
        <v>4639</v>
      </c>
      <c r="F45813" s="11" t="s">
        <v>23</v>
      </c>
      <c r="G45813" s="11" t="s">
        <v>2498</v>
      </c>
      <c r="H45813" s="11" t="s">
        <v>141</v>
      </c>
      <c r="I45813" s="11" t="s">
        <v>93</v>
      </c>
      <c r="J45813" s="11" t="s">
        <v>94</v>
      </c>
      <c r="K45813" s="11" t="s">
        <v>7879</v>
      </c>
      <c r="L45813" s="11" t="s">
        <v>128</v>
      </c>
      <c r="M45813" s="11" t="s">
        <v>166</v>
      </c>
      <c r="N45813" s="11" t="s">
        <v>6147</v>
      </c>
      <c r="O45813">
        <v>303</v>
      </c>
      <c r="P45813">
        <v>5</v>
      </c>
      <c r="Q45813">
        <v>0.5</v>
      </c>
      <c r="R45813">
        <v>-36.380000000000003</v>
      </c>
      <c r="S45813">
        <v>22.3</v>
      </c>
      <c r="T45813" s="11" t="s">
        <v>40934</v>
      </c>
    </row>
    <row r="45814" spans="1:20" x14ac:dyDescent="0.35">
      <c r="A45814" s="11" t="s">
        <v>23150</v>
      </c>
      <c r="B45814" s="12">
        <v>41921</v>
      </c>
      <c r="C45814" s="12">
        <v>41925</v>
      </c>
      <c r="D45814" s="11" t="s">
        <v>1</v>
      </c>
      <c r="E45814" s="11" t="s">
        <v>9458</v>
      </c>
      <c r="F45814" s="11" t="s">
        <v>23</v>
      </c>
      <c r="G45814" s="11" t="s">
        <v>1043</v>
      </c>
      <c r="H45814" s="11" t="s">
        <v>777</v>
      </c>
      <c r="I45814" s="11" t="s">
        <v>83</v>
      </c>
      <c r="J45814" s="11" t="s">
        <v>16</v>
      </c>
      <c r="K45814" s="11" t="s">
        <v>15247</v>
      </c>
      <c r="L45814" s="11" t="s">
        <v>9</v>
      </c>
      <c r="M45814" s="11" t="s">
        <v>96</v>
      </c>
      <c r="N45814" s="11" t="s">
        <v>10914</v>
      </c>
      <c r="O45814">
        <v>147</v>
      </c>
      <c r="P45814">
        <v>2</v>
      </c>
      <c r="Q45814">
        <v>0</v>
      </c>
      <c r="R45814">
        <v>20.52</v>
      </c>
      <c r="S45814">
        <v>22.01</v>
      </c>
      <c r="T45814" s="11" t="s">
        <v>40934</v>
      </c>
    </row>
    <row r="45815" spans="1:20" x14ac:dyDescent="0.35">
      <c r="A45815" s="11" t="s">
        <v>18452</v>
      </c>
      <c r="B45815" s="12">
        <v>41921</v>
      </c>
      <c r="C45815" s="12">
        <v>41927</v>
      </c>
      <c r="D45815" s="11" t="s">
        <v>1</v>
      </c>
      <c r="E45815" s="11" t="s">
        <v>6430</v>
      </c>
      <c r="F45815" s="11" t="s">
        <v>14</v>
      </c>
      <c r="G45815" s="11" t="s">
        <v>64</v>
      </c>
      <c r="H45815" s="11" t="s">
        <v>5</v>
      </c>
      <c r="I45815" s="11" t="s">
        <v>6</v>
      </c>
      <c r="J45815" s="11" t="s">
        <v>26</v>
      </c>
      <c r="K45815" s="11" t="s">
        <v>18451</v>
      </c>
      <c r="L45815" s="11" t="s">
        <v>9</v>
      </c>
      <c r="M45815" s="11" t="s">
        <v>624</v>
      </c>
      <c r="N45815" s="11" t="s">
        <v>41095</v>
      </c>
      <c r="O45815">
        <v>240</v>
      </c>
      <c r="P45815">
        <v>4</v>
      </c>
      <c r="Q45815">
        <v>0</v>
      </c>
      <c r="R45815">
        <v>115.18</v>
      </c>
      <c r="S45815">
        <v>19.559999999999999</v>
      </c>
      <c r="T45815" s="11" t="s">
        <v>40933</v>
      </c>
    </row>
    <row r="45816" spans="1:20" x14ac:dyDescent="0.35">
      <c r="A45816" s="11" t="s">
        <v>14116</v>
      </c>
      <c r="B45816" s="12">
        <v>41921</v>
      </c>
      <c r="C45816" s="12">
        <v>41926</v>
      </c>
      <c r="D45816" s="11" t="s">
        <v>1</v>
      </c>
      <c r="E45816" s="11" t="s">
        <v>3263</v>
      </c>
      <c r="F45816" s="11" t="s">
        <v>14</v>
      </c>
      <c r="G45816" s="11" t="s">
        <v>171</v>
      </c>
      <c r="H45816" s="11" t="s">
        <v>126</v>
      </c>
      <c r="I45816" s="11" t="s">
        <v>93</v>
      </c>
      <c r="J45816" s="11" t="s">
        <v>108</v>
      </c>
      <c r="K45816" s="11" t="s">
        <v>21321</v>
      </c>
      <c r="L45816" s="11" t="s">
        <v>128</v>
      </c>
      <c r="M45816" s="11" t="s">
        <v>177</v>
      </c>
      <c r="N45816" s="11" t="s">
        <v>3627</v>
      </c>
      <c r="O45816">
        <v>176</v>
      </c>
      <c r="P45816">
        <v>1</v>
      </c>
      <c r="Q45816">
        <v>0.3</v>
      </c>
      <c r="R45816">
        <v>7.56</v>
      </c>
      <c r="S45816">
        <v>16.21</v>
      </c>
      <c r="T45816" s="11" t="s">
        <v>40933</v>
      </c>
    </row>
    <row r="45817" spans="1:20" x14ac:dyDescent="0.35">
      <c r="A45817" s="11" t="s">
        <v>28691</v>
      </c>
      <c r="B45817" s="12">
        <v>41921</v>
      </c>
      <c r="C45817" s="12">
        <v>41922</v>
      </c>
      <c r="D45817" s="11" t="s">
        <v>21</v>
      </c>
      <c r="E45817" s="11" t="s">
        <v>749</v>
      </c>
      <c r="F45817" s="11" t="s">
        <v>23</v>
      </c>
      <c r="G45817" s="11" t="s">
        <v>449</v>
      </c>
      <c r="H45817" s="11" t="s">
        <v>450</v>
      </c>
      <c r="I45817" s="11" t="s">
        <v>195</v>
      </c>
      <c r="J45817" s="11" t="s">
        <v>195</v>
      </c>
      <c r="K45817" s="11" t="s">
        <v>9129</v>
      </c>
      <c r="L45817" s="11" t="s">
        <v>9</v>
      </c>
      <c r="M45817" s="11" t="s">
        <v>624</v>
      </c>
      <c r="N45817" s="11" t="s">
        <v>9130</v>
      </c>
      <c r="O45817">
        <v>82</v>
      </c>
      <c r="P45817">
        <v>1</v>
      </c>
      <c r="Q45817">
        <v>0</v>
      </c>
      <c r="R45817">
        <v>4.8899999999999997</v>
      </c>
      <c r="S45817">
        <v>16.18</v>
      </c>
      <c r="T45817" s="11" t="s">
        <v>40935</v>
      </c>
    </row>
    <row r="45818" spans="1:20" x14ac:dyDescent="0.35">
      <c r="A45818" s="11" t="s">
        <v>23301</v>
      </c>
      <c r="B45818" s="12">
        <v>41921</v>
      </c>
      <c r="C45818" s="12">
        <v>41921</v>
      </c>
      <c r="D45818" s="11" t="s">
        <v>74</v>
      </c>
      <c r="E45818" s="11" t="s">
        <v>1217</v>
      </c>
      <c r="F45818" s="11" t="s">
        <v>23</v>
      </c>
      <c r="G45818" s="11" t="s">
        <v>1941</v>
      </c>
      <c r="H45818" s="11" t="s">
        <v>1942</v>
      </c>
      <c r="I45818" s="11" t="s">
        <v>93</v>
      </c>
      <c r="J45818" s="11" t="s">
        <v>384</v>
      </c>
      <c r="K45818" s="11" t="s">
        <v>10989</v>
      </c>
      <c r="L45818" s="11" t="s">
        <v>9</v>
      </c>
      <c r="M45818" s="11" t="s">
        <v>96</v>
      </c>
      <c r="N45818" s="11" t="s">
        <v>8549</v>
      </c>
      <c r="O45818">
        <v>145</v>
      </c>
      <c r="P45818">
        <v>1</v>
      </c>
      <c r="Q45818">
        <v>0.17</v>
      </c>
      <c r="R45818">
        <v>12.22</v>
      </c>
      <c r="S45818">
        <v>14.86</v>
      </c>
      <c r="T45818" s="11" t="s">
        <v>40934</v>
      </c>
    </row>
    <row r="45819" spans="1:20" x14ac:dyDescent="0.35">
      <c r="A45819" s="11" t="s">
        <v>28691</v>
      </c>
      <c r="B45819" s="12">
        <v>41921</v>
      </c>
      <c r="C45819" s="12">
        <v>41922</v>
      </c>
      <c r="D45819" s="11" t="s">
        <v>21</v>
      </c>
      <c r="E45819" s="11" t="s">
        <v>749</v>
      </c>
      <c r="F45819" s="11" t="s">
        <v>23</v>
      </c>
      <c r="G45819" s="11" t="s">
        <v>449</v>
      </c>
      <c r="H45819" s="11" t="s">
        <v>450</v>
      </c>
      <c r="I45819" s="11" t="s">
        <v>195</v>
      </c>
      <c r="J45819" s="11" t="s">
        <v>195</v>
      </c>
      <c r="K45819" s="11" t="s">
        <v>14477</v>
      </c>
      <c r="L45819" s="11" t="s">
        <v>9</v>
      </c>
      <c r="M45819" s="11" t="s">
        <v>624</v>
      </c>
      <c r="N45819" s="11" t="s">
        <v>9204</v>
      </c>
      <c r="O45819">
        <v>59</v>
      </c>
      <c r="P45819">
        <v>1</v>
      </c>
      <c r="Q45819">
        <v>0</v>
      </c>
      <c r="R45819">
        <v>6.45</v>
      </c>
      <c r="S45819">
        <v>14.62</v>
      </c>
      <c r="T45819" s="11" t="s">
        <v>40935</v>
      </c>
    </row>
    <row r="45820" spans="1:20" x14ac:dyDescent="0.35">
      <c r="A45820" s="11" t="s">
        <v>4987</v>
      </c>
      <c r="B45820" s="12">
        <v>41921</v>
      </c>
      <c r="C45820" s="12">
        <v>41926</v>
      </c>
      <c r="D45820" s="11" t="s">
        <v>1</v>
      </c>
      <c r="E45820" s="11" t="s">
        <v>1970</v>
      </c>
      <c r="F45820" s="11" t="s">
        <v>23</v>
      </c>
      <c r="G45820" s="11" t="s">
        <v>2816</v>
      </c>
      <c r="H45820" s="11" t="s">
        <v>826</v>
      </c>
      <c r="I45820" s="11" t="s">
        <v>612</v>
      </c>
      <c r="J45820" s="11" t="s">
        <v>7</v>
      </c>
      <c r="K45820" s="11" t="s">
        <v>23899</v>
      </c>
      <c r="L45820" s="11" t="s">
        <v>39</v>
      </c>
      <c r="M45820" s="11" t="s">
        <v>40</v>
      </c>
      <c r="N45820" s="11" t="s">
        <v>12158</v>
      </c>
      <c r="O45820">
        <v>137</v>
      </c>
      <c r="P45820">
        <v>4</v>
      </c>
      <c r="Q45820">
        <v>0</v>
      </c>
      <c r="R45820">
        <v>17.760000000000002</v>
      </c>
      <c r="S45820">
        <v>11.71</v>
      </c>
      <c r="T45820" s="11" t="s">
        <v>40933</v>
      </c>
    </row>
    <row r="45821" spans="1:20" x14ac:dyDescent="0.35">
      <c r="A45821" s="11" t="s">
        <v>13029</v>
      </c>
      <c r="B45821" s="12">
        <v>41921</v>
      </c>
      <c r="C45821" s="12">
        <v>41921</v>
      </c>
      <c r="D45821" s="11" t="s">
        <v>74</v>
      </c>
      <c r="E45821" s="11" t="s">
        <v>319</v>
      </c>
      <c r="F45821" s="11" t="s">
        <v>23</v>
      </c>
      <c r="G45821" s="11" t="s">
        <v>1788</v>
      </c>
      <c r="H45821" s="11" t="s">
        <v>1789</v>
      </c>
      <c r="I45821" s="11" t="s">
        <v>612</v>
      </c>
      <c r="J45821" s="11" t="s">
        <v>7</v>
      </c>
      <c r="K45821" s="11" t="s">
        <v>21546</v>
      </c>
      <c r="L45821" s="11" t="s">
        <v>128</v>
      </c>
      <c r="M45821" s="11" t="s">
        <v>129</v>
      </c>
      <c r="N45821" s="11" t="s">
        <v>15847</v>
      </c>
      <c r="O45821">
        <v>145</v>
      </c>
      <c r="P45821">
        <v>7</v>
      </c>
      <c r="Q45821">
        <v>0.4</v>
      </c>
      <c r="R45821">
        <v>21.67</v>
      </c>
      <c r="S45821">
        <v>11.49</v>
      </c>
      <c r="T45821" s="11" t="s">
        <v>40933</v>
      </c>
    </row>
    <row r="45822" spans="1:20" x14ac:dyDescent="0.35">
      <c r="A45822" s="11" t="s">
        <v>27952</v>
      </c>
      <c r="B45822" s="12">
        <v>41921</v>
      </c>
      <c r="C45822" s="12">
        <v>41925</v>
      </c>
      <c r="D45822" s="11" t="s">
        <v>1</v>
      </c>
      <c r="E45822" s="11" t="s">
        <v>1743</v>
      </c>
      <c r="F45822" s="11" t="s">
        <v>3</v>
      </c>
      <c r="G45822" s="11" t="s">
        <v>18838</v>
      </c>
      <c r="H45822" s="11" t="s">
        <v>321</v>
      </c>
      <c r="I45822" s="11" t="s">
        <v>217</v>
      </c>
      <c r="J45822" s="11" t="s">
        <v>217</v>
      </c>
      <c r="K45822" s="11" t="s">
        <v>27953</v>
      </c>
      <c r="L45822" s="11" t="s">
        <v>39</v>
      </c>
      <c r="M45822" s="11" t="s">
        <v>9798</v>
      </c>
      <c r="N45822" s="11" t="s">
        <v>22026</v>
      </c>
      <c r="O45822">
        <v>89</v>
      </c>
      <c r="P45822">
        <v>6</v>
      </c>
      <c r="Q45822">
        <v>0</v>
      </c>
      <c r="R45822">
        <v>14.04</v>
      </c>
      <c r="S45822">
        <v>11.44</v>
      </c>
      <c r="T45822" s="11" t="s">
        <v>40934</v>
      </c>
    </row>
    <row r="45823" spans="1:20" x14ac:dyDescent="0.35">
      <c r="A45823" s="11" t="s">
        <v>35558</v>
      </c>
      <c r="B45823" s="12">
        <v>41921</v>
      </c>
      <c r="C45823" s="12">
        <v>41923</v>
      </c>
      <c r="D45823" s="11" t="s">
        <v>53</v>
      </c>
      <c r="E45823" s="11" t="s">
        <v>2238</v>
      </c>
      <c r="F45823" s="11" t="s">
        <v>23</v>
      </c>
      <c r="G45823" s="11" t="s">
        <v>6529</v>
      </c>
      <c r="H45823" s="11" t="s">
        <v>3109</v>
      </c>
      <c r="I45823" s="11" t="s">
        <v>217</v>
      </c>
      <c r="J45823" s="11" t="s">
        <v>217</v>
      </c>
      <c r="K45823" s="11" t="s">
        <v>17604</v>
      </c>
      <c r="L45823" s="11" t="s">
        <v>39</v>
      </c>
      <c r="M45823" s="11" t="s">
        <v>5276</v>
      </c>
      <c r="N45823" s="11" t="s">
        <v>12336</v>
      </c>
      <c r="O45823">
        <v>32</v>
      </c>
      <c r="P45823">
        <v>1</v>
      </c>
      <c r="Q45823">
        <v>0</v>
      </c>
      <c r="R45823">
        <v>12.21</v>
      </c>
      <c r="S45823">
        <v>10.32</v>
      </c>
      <c r="T45823" s="11" t="s">
        <v>40935</v>
      </c>
    </row>
    <row r="45824" spans="1:20" x14ac:dyDescent="0.35">
      <c r="A45824" s="11" t="s">
        <v>33892</v>
      </c>
      <c r="B45824" s="12">
        <v>41921</v>
      </c>
      <c r="C45824" s="12">
        <v>41924</v>
      </c>
      <c r="D45824" s="11" t="s">
        <v>21</v>
      </c>
      <c r="E45824" s="11" t="s">
        <v>6300</v>
      </c>
      <c r="F45824" s="11" t="s">
        <v>14</v>
      </c>
      <c r="G45824" s="11" t="s">
        <v>189</v>
      </c>
      <c r="H45824" s="11" t="s">
        <v>5</v>
      </c>
      <c r="I45824" s="11" t="s">
        <v>6</v>
      </c>
      <c r="J45824" s="11" t="s">
        <v>31</v>
      </c>
      <c r="K45824" s="11" t="s">
        <v>11997</v>
      </c>
      <c r="L45824" s="11" t="s">
        <v>39</v>
      </c>
      <c r="M45824" s="11" t="s">
        <v>994</v>
      </c>
      <c r="N45824" s="11" t="s">
        <v>11998</v>
      </c>
      <c r="O45824">
        <v>43</v>
      </c>
      <c r="P45824">
        <v>1</v>
      </c>
      <c r="Q45824">
        <v>0</v>
      </c>
      <c r="R45824">
        <v>11.12</v>
      </c>
      <c r="S45824">
        <v>10.220000000000001</v>
      </c>
      <c r="T45824" s="11" t="s">
        <v>40934</v>
      </c>
    </row>
    <row r="45825" spans="1:20" x14ac:dyDescent="0.35">
      <c r="A45825" s="11" t="s">
        <v>26500</v>
      </c>
      <c r="B45825" s="12">
        <v>41921</v>
      </c>
      <c r="C45825" s="12">
        <v>41928</v>
      </c>
      <c r="D45825" s="11" t="s">
        <v>1</v>
      </c>
      <c r="E45825" s="11" t="s">
        <v>2938</v>
      </c>
      <c r="F45825" s="11" t="s">
        <v>14</v>
      </c>
      <c r="G45825" s="11" t="s">
        <v>924</v>
      </c>
      <c r="H45825" s="11" t="s">
        <v>665</v>
      </c>
      <c r="I45825" s="11" t="s">
        <v>612</v>
      </c>
      <c r="J45825" s="11" t="s">
        <v>7</v>
      </c>
      <c r="K45825" s="11" t="s">
        <v>26501</v>
      </c>
      <c r="L45825" s="11" t="s">
        <v>39</v>
      </c>
      <c r="M45825" s="11" t="s">
        <v>994</v>
      </c>
      <c r="N45825" s="11" t="s">
        <v>5761</v>
      </c>
      <c r="O45825">
        <v>103</v>
      </c>
      <c r="P45825">
        <v>3</v>
      </c>
      <c r="Q45825">
        <v>0.6</v>
      </c>
      <c r="R45825">
        <v>-154.04</v>
      </c>
      <c r="S45825">
        <v>10.039999999999999</v>
      </c>
      <c r="T45825" s="11" t="s">
        <v>40933</v>
      </c>
    </row>
    <row r="45826" spans="1:20" x14ac:dyDescent="0.35">
      <c r="A45826" s="11" t="s">
        <v>13029</v>
      </c>
      <c r="B45826" s="12">
        <v>41921</v>
      </c>
      <c r="C45826" s="12">
        <v>41921</v>
      </c>
      <c r="D45826" s="11" t="s">
        <v>74</v>
      </c>
      <c r="E45826" s="11" t="s">
        <v>319</v>
      </c>
      <c r="F45826" s="11" t="s">
        <v>23</v>
      </c>
      <c r="G45826" s="11" t="s">
        <v>1788</v>
      </c>
      <c r="H45826" s="11" t="s">
        <v>1789</v>
      </c>
      <c r="I45826" s="11" t="s">
        <v>612</v>
      </c>
      <c r="J45826" s="11" t="s">
        <v>7</v>
      </c>
      <c r="K45826" s="11" t="s">
        <v>24779</v>
      </c>
      <c r="L45826" s="11" t="s">
        <v>39</v>
      </c>
      <c r="M45826" s="11" t="s">
        <v>8174</v>
      </c>
      <c r="N45826" s="11" t="s">
        <v>19543</v>
      </c>
      <c r="O45826">
        <v>32</v>
      </c>
      <c r="P45826">
        <v>3</v>
      </c>
      <c r="Q45826">
        <v>0.4</v>
      </c>
      <c r="R45826">
        <v>-13.32</v>
      </c>
      <c r="S45826">
        <v>8.77</v>
      </c>
      <c r="T45826" s="11" t="s">
        <v>40933</v>
      </c>
    </row>
    <row r="45827" spans="1:20" x14ac:dyDescent="0.35">
      <c r="A45827" s="11" t="s">
        <v>33403</v>
      </c>
      <c r="B45827" s="12">
        <v>41921</v>
      </c>
      <c r="C45827" s="12">
        <v>41924</v>
      </c>
      <c r="D45827" s="11" t="s">
        <v>21</v>
      </c>
      <c r="E45827" s="11" t="s">
        <v>3277</v>
      </c>
      <c r="F45827" s="11" t="s">
        <v>23</v>
      </c>
      <c r="G45827" s="11" t="s">
        <v>40988</v>
      </c>
      <c r="H45827" s="11" t="s">
        <v>1283</v>
      </c>
      <c r="I45827" s="11" t="s">
        <v>93</v>
      </c>
      <c r="J45827" s="11" t="s">
        <v>384</v>
      </c>
      <c r="K45827" s="11" t="s">
        <v>30912</v>
      </c>
      <c r="L45827" s="11" t="s">
        <v>39</v>
      </c>
      <c r="M45827" s="11" t="s">
        <v>7646</v>
      </c>
      <c r="N45827" s="11" t="s">
        <v>27296</v>
      </c>
      <c r="O45827">
        <v>45</v>
      </c>
      <c r="P45827">
        <v>4</v>
      </c>
      <c r="Q45827">
        <v>0.17</v>
      </c>
      <c r="R45827">
        <v>-1.1399999999999999</v>
      </c>
      <c r="S45827">
        <v>8.4</v>
      </c>
      <c r="T45827" s="11" t="s">
        <v>40934</v>
      </c>
    </row>
    <row r="45828" spans="1:20" x14ac:dyDescent="0.35">
      <c r="A45828" s="11" t="s">
        <v>23245</v>
      </c>
      <c r="B45828" s="12">
        <v>41921</v>
      </c>
      <c r="C45828" s="12">
        <v>41927</v>
      </c>
      <c r="D45828" s="11" t="s">
        <v>1</v>
      </c>
      <c r="E45828" s="11" t="s">
        <v>815</v>
      </c>
      <c r="F45828" s="11" t="s">
        <v>23</v>
      </c>
      <c r="G45828" s="11" t="s">
        <v>30</v>
      </c>
      <c r="H45828" s="11" t="s">
        <v>5</v>
      </c>
      <c r="I45828" s="11" t="s">
        <v>6</v>
      </c>
      <c r="J45828" s="11" t="s">
        <v>31</v>
      </c>
      <c r="K45828" s="11" t="s">
        <v>14173</v>
      </c>
      <c r="L45828" s="11" t="s">
        <v>128</v>
      </c>
      <c r="M45828" s="11" t="s">
        <v>129</v>
      </c>
      <c r="N45828" s="11" t="s">
        <v>14174</v>
      </c>
      <c r="O45828">
        <v>146</v>
      </c>
      <c r="P45828">
        <v>2</v>
      </c>
      <c r="Q45828">
        <v>0.1</v>
      </c>
      <c r="R45828">
        <v>3.24</v>
      </c>
      <c r="S45828">
        <v>8.1999999999999993</v>
      </c>
      <c r="T45828" s="11" t="s">
        <v>40933</v>
      </c>
    </row>
    <row r="45829" spans="1:20" x14ac:dyDescent="0.35">
      <c r="A45829" s="11" t="s">
        <v>18452</v>
      </c>
      <c r="B45829" s="12">
        <v>41921</v>
      </c>
      <c r="C45829" s="12">
        <v>41927</v>
      </c>
      <c r="D45829" s="11" t="s">
        <v>1</v>
      </c>
      <c r="E45829" s="11" t="s">
        <v>6430</v>
      </c>
      <c r="F45829" s="11" t="s">
        <v>14</v>
      </c>
      <c r="G45829" s="11" t="s">
        <v>64</v>
      </c>
      <c r="H45829" s="11" t="s">
        <v>5</v>
      </c>
      <c r="I45829" s="11" t="s">
        <v>6</v>
      </c>
      <c r="J45829" s="11" t="s">
        <v>26</v>
      </c>
      <c r="K45829" s="11" t="s">
        <v>7755</v>
      </c>
      <c r="L45829" s="11" t="s">
        <v>9</v>
      </c>
      <c r="M45829" s="11" t="s">
        <v>96</v>
      </c>
      <c r="N45829" s="11" t="s">
        <v>7756</v>
      </c>
      <c r="O45829">
        <v>103</v>
      </c>
      <c r="P45829">
        <v>1</v>
      </c>
      <c r="Q45829">
        <v>0.2</v>
      </c>
      <c r="R45829">
        <v>11.61</v>
      </c>
      <c r="S45829">
        <v>7.69</v>
      </c>
      <c r="T45829" s="11" t="s">
        <v>40933</v>
      </c>
    </row>
    <row r="45830" spans="1:20" x14ac:dyDescent="0.35">
      <c r="A45830" s="11" t="s">
        <v>33403</v>
      </c>
      <c r="B45830" s="12">
        <v>41921</v>
      </c>
      <c r="C45830" s="12">
        <v>41924</v>
      </c>
      <c r="D45830" s="11" t="s">
        <v>21</v>
      </c>
      <c r="E45830" s="11" t="s">
        <v>3277</v>
      </c>
      <c r="F45830" s="11" t="s">
        <v>23</v>
      </c>
      <c r="G45830" s="11" t="s">
        <v>40988</v>
      </c>
      <c r="H45830" s="11" t="s">
        <v>1283</v>
      </c>
      <c r="I45830" s="11" t="s">
        <v>93</v>
      </c>
      <c r="J45830" s="11" t="s">
        <v>384</v>
      </c>
      <c r="K45830" s="11" t="s">
        <v>25058</v>
      </c>
      <c r="L45830" s="11" t="s">
        <v>39</v>
      </c>
      <c r="M45830" s="11" t="s">
        <v>8174</v>
      </c>
      <c r="N45830" s="11" t="s">
        <v>25059</v>
      </c>
      <c r="O45830">
        <v>28</v>
      </c>
      <c r="P45830">
        <v>2</v>
      </c>
      <c r="Q45830">
        <v>0.17</v>
      </c>
      <c r="R45830">
        <v>-2.67</v>
      </c>
      <c r="S45830">
        <v>7.25</v>
      </c>
      <c r="T45830" s="11" t="s">
        <v>40934</v>
      </c>
    </row>
    <row r="45831" spans="1:20" x14ac:dyDescent="0.35">
      <c r="A45831" s="11" t="s">
        <v>13250</v>
      </c>
      <c r="B45831" s="12">
        <v>41921</v>
      </c>
      <c r="C45831" s="12">
        <v>41927</v>
      </c>
      <c r="D45831" s="11" t="s">
        <v>1</v>
      </c>
      <c r="E45831" s="11" t="s">
        <v>209</v>
      </c>
      <c r="F45831" s="11" t="s">
        <v>23</v>
      </c>
      <c r="G45831" s="11" t="s">
        <v>2910</v>
      </c>
      <c r="H45831" s="11" t="s">
        <v>1148</v>
      </c>
      <c r="I45831" s="11" t="s">
        <v>612</v>
      </c>
      <c r="J45831" s="11" t="s">
        <v>1149</v>
      </c>
      <c r="K45831" s="11" t="s">
        <v>16791</v>
      </c>
      <c r="L45831" s="11" t="s">
        <v>9</v>
      </c>
      <c r="M45831" s="11" t="s">
        <v>624</v>
      </c>
      <c r="N45831" s="11" t="s">
        <v>15073</v>
      </c>
      <c r="O45831">
        <v>280</v>
      </c>
      <c r="P45831">
        <v>5</v>
      </c>
      <c r="Q45831">
        <v>0</v>
      </c>
      <c r="R45831">
        <v>16.7</v>
      </c>
      <c r="S45831">
        <v>4.9800000000000004</v>
      </c>
      <c r="T45831" s="11" t="s">
        <v>40933</v>
      </c>
    </row>
    <row r="45832" spans="1:20" x14ac:dyDescent="0.35">
      <c r="A45832" s="11" t="s">
        <v>13029</v>
      </c>
      <c r="B45832" s="12">
        <v>41921</v>
      </c>
      <c r="C45832" s="12">
        <v>41921</v>
      </c>
      <c r="D45832" s="11" t="s">
        <v>74</v>
      </c>
      <c r="E45832" s="11" t="s">
        <v>319</v>
      </c>
      <c r="F45832" s="11" t="s">
        <v>23</v>
      </c>
      <c r="G45832" s="11" t="s">
        <v>1788</v>
      </c>
      <c r="H45832" s="11" t="s">
        <v>1789</v>
      </c>
      <c r="I45832" s="11" t="s">
        <v>612</v>
      </c>
      <c r="J45832" s="11" t="s">
        <v>7</v>
      </c>
      <c r="K45832" s="11" t="s">
        <v>22266</v>
      </c>
      <c r="L45832" s="11" t="s">
        <v>39</v>
      </c>
      <c r="M45832" s="11" t="s">
        <v>8174</v>
      </c>
      <c r="N45832" s="11" t="s">
        <v>14979</v>
      </c>
      <c r="O45832">
        <v>97</v>
      </c>
      <c r="P45832">
        <v>5</v>
      </c>
      <c r="Q45832">
        <v>0.4</v>
      </c>
      <c r="R45832">
        <v>-33.9</v>
      </c>
      <c r="S45832">
        <v>4.4800000000000004</v>
      </c>
      <c r="T45832" s="11" t="s">
        <v>40933</v>
      </c>
    </row>
    <row r="45833" spans="1:20" x14ac:dyDescent="0.35">
      <c r="A45833" s="11" t="s">
        <v>28024</v>
      </c>
      <c r="B45833" s="12">
        <v>41921</v>
      </c>
      <c r="C45833" s="12">
        <v>41925</v>
      </c>
      <c r="D45833" s="11" t="s">
        <v>1</v>
      </c>
      <c r="E45833" s="11" t="s">
        <v>386</v>
      </c>
      <c r="F45833" s="11" t="s">
        <v>23</v>
      </c>
      <c r="G45833" s="11" t="s">
        <v>8954</v>
      </c>
      <c r="H45833" s="11" t="s">
        <v>640</v>
      </c>
      <c r="I45833" s="11" t="s">
        <v>217</v>
      </c>
      <c r="J45833" s="11" t="s">
        <v>217</v>
      </c>
      <c r="K45833" s="11" t="s">
        <v>23612</v>
      </c>
      <c r="L45833" s="11" t="s">
        <v>128</v>
      </c>
      <c r="M45833" s="11" t="s">
        <v>129</v>
      </c>
      <c r="N45833" s="11" t="s">
        <v>10052</v>
      </c>
      <c r="O45833">
        <v>88</v>
      </c>
      <c r="P45833">
        <v>1</v>
      </c>
      <c r="Q45833">
        <v>0</v>
      </c>
      <c r="R45833">
        <v>37.799999999999997</v>
      </c>
      <c r="S45833">
        <v>3.8</v>
      </c>
      <c r="T45833" s="11" t="s">
        <v>40933</v>
      </c>
    </row>
    <row r="45834" spans="1:20" x14ac:dyDescent="0.35">
      <c r="A45834" s="11" t="s">
        <v>13029</v>
      </c>
      <c r="B45834" s="12">
        <v>41921</v>
      </c>
      <c r="C45834" s="12">
        <v>41921</v>
      </c>
      <c r="D45834" s="11" t="s">
        <v>74</v>
      </c>
      <c r="E45834" s="11" t="s">
        <v>319</v>
      </c>
      <c r="F45834" s="11" t="s">
        <v>23</v>
      </c>
      <c r="G45834" s="11" t="s">
        <v>1788</v>
      </c>
      <c r="H45834" s="11" t="s">
        <v>1789</v>
      </c>
      <c r="I45834" s="11" t="s">
        <v>612</v>
      </c>
      <c r="J45834" s="11" t="s">
        <v>7</v>
      </c>
      <c r="K45834" s="11" t="s">
        <v>16987</v>
      </c>
      <c r="L45834" s="11" t="s">
        <v>39</v>
      </c>
      <c r="M45834" s="11" t="s">
        <v>40</v>
      </c>
      <c r="N45834" s="11" t="s">
        <v>8340</v>
      </c>
      <c r="O45834">
        <v>31</v>
      </c>
      <c r="P45834">
        <v>3</v>
      </c>
      <c r="Q45834">
        <v>0.7</v>
      </c>
      <c r="R45834">
        <v>-32.93</v>
      </c>
      <c r="S45834">
        <v>3.43</v>
      </c>
      <c r="T45834" s="11" t="s">
        <v>40933</v>
      </c>
    </row>
    <row r="45835" spans="1:20" x14ac:dyDescent="0.35">
      <c r="A45835" s="11" t="s">
        <v>32658</v>
      </c>
      <c r="B45835" s="12">
        <v>41921</v>
      </c>
      <c r="C45835" s="12">
        <v>41924</v>
      </c>
      <c r="D45835" s="11" t="s">
        <v>53</v>
      </c>
      <c r="E45835" s="11" t="s">
        <v>2125</v>
      </c>
      <c r="F45835" s="11" t="s">
        <v>23</v>
      </c>
      <c r="G45835" s="11" t="s">
        <v>7416</v>
      </c>
      <c r="H45835" s="11" t="s">
        <v>216</v>
      </c>
      <c r="I45835" s="11" t="s">
        <v>217</v>
      </c>
      <c r="J45835" s="11" t="s">
        <v>217</v>
      </c>
      <c r="K45835" s="11" t="s">
        <v>32659</v>
      </c>
      <c r="L45835" s="11" t="s">
        <v>39</v>
      </c>
      <c r="M45835" s="11" t="s">
        <v>9798</v>
      </c>
      <c r="N45835" s="11" t="s">
        <v>14585</v>
      </c>
      <c r="O45835">
        <v>50</v>
      </c>
      <c r="P45835">
        <v>1</v>
      </c>
      <c r="Q45835">
        <v>0</v>
      </c>
      <c r="R45835">
        <v>4.9800000000000004</v>
      </c>
      <c r="S45835">
        <v>3.1</v>
      </c>
      <c r="T45835" s="11" t="s">
        <v>40934</v>
      </c>
    </row>
    <row r="45836" spans="1:20" x14ac:dyDescent="0.35">
      <c r="A45836" s="11" t="s">
        <v>18452</v>
      </c>
      <c r="B45836" s="12">
        <v>41921</v>
      </c>
      <c r="C45836" s="12">
        <v>41927</v>
      </c>
      <c r="D45836" s="11" t="s">
        <v>1</v>
      </c>
      <c r="E45836" s="11" t="s">
        <v>6430</v>
      </c>
      <c r="F45836" s="11" t="s">
        <v>14</v>
      </c>
      <c r="G45836" s="11" t="s">
        <v>64</v>
      </c>
      <c r="H45836" s="11" t="s">
        <v>5</v>
      </c>
      <c r="I45836" s="11" t="s">
        <v>6</v>
      </c>
      <c r="J45836" s="11" t="s">
        <v>26</v>
      </c>
      <c r="K45836" s="11" t="s">
        <v>27825</v>
      </c>
      <c r="L45836" s="11" t="s">
        <v>9</v>
      </c>
      <c r="M45836" s="11" t="s">
        <v>624</v>
      </c>
      <c r="N45836" s="11" t="s">
        <v>41172</v>
      </c>
      <c r="O45836">
        <v>36</v>
      </c>
      <c r="P45836">
        <v>2</v>
      </c>
      <c r="Q45836">
        <v>0</v>
      </c>
      <c r="R45836">
        <v>6.48</v>
      </c>
      <c r="S45836">
        <v>2.95</v>
      </c>
      <c r="T45836" s="11" t="s">
        <v>40933</v>
      </c>
    </row>
    <row r="45837" spans="1:20" x14ac:dyDescent="0.35">
      <c r="A45837" s="11" t="s">
        <v>33061</v>
      </c>
      <c r="B45837" s="12">
        <v>41921</v>
      </c>
      <c r="C45837" s="12">
        <v>41926</v>
      </c>
      <c r="D45837" s="11" t="s">
        <v>1</v>
      </c>
      <c r="E45837" s="11" t="s">
        <v>976</v>
      </c>
      <c r="F45837" s="11" t="s">
        <v>23</v>
      </c>
      <c r="G45837" s="11" t="s">
        <v>691</v>
      </c>
      <c r="H45837" s="11" t="s">
        <v>692</v>
      </c>
      <c r="I45837" s="11" t="s">
        <v>93</v>
      </c>
      <c r="J45837" s="11" t="s">
        <v>384</v>
      </c>
      <c r="K45837" s="11" t="s">
        <v>20911</v>
      </c>
      <c r="L45837" s="11" t="s">
        <v>39</v>
      </c>
      <c r="M45837" s="11" t="s">
        <v>8174</v>
      </c>
      <c r="N45837" s="11" t="s">
        <v>19892</v>
      </c>
      <c r="O45837">
        <v>28</v>
      </c>
      <c r="P45837">
        <v>1</v>
      </c>
      <c r="Q45837">
        <v>0.45</v>
      </c>
      <c r="R45837">
        <v>1.51</v>
      </c>
      <c r="S45837">
        <v>2.6</v>
      </c>
      <c r="T45837" s="11" t="s">
        <v>40933</v>
      </c>
    </row>
    <row r="45838" spans="1:20" x14ac:dyDescent="0.35">
      <c r="A45838" s="11" t="s">
        <v>33061</v>
      </c>
      <c r="B45838" s="12">
        <v>41921</v>
      </c>
      <c r="C45838" s="12">
        <v>41926</v>
      </c>
      <c r="D45838" s="11" t="s">
        <v>1</v>
      </c>
      <c r="E45838" s="11" t="s">
        <v>976</v>
      </c>
      <c r="F45838" s="11" t="s">
        <v>23</v>
      </c>
      <c r="G45838" s="11" t="s">
        <v>691</v>
      </c>
      <c r="H45838" s="11" t="s">
        <v>692</v>
      </c>
      <c r="I45838" s="11" t="s">
        <v>93</v>
      </c>
      <c r="J45838" s="11" t="s">
        <v>384</v>
      </c>
      <c r="K45838" s="11" t="s">
        <v>31696</v>
      </c>
      <c r="L45838" s="11" t="s">
        <v>39</v>
      </c>
      <c r="M45838" s="11" t="s">
        <v>40</v>
      </c>
      <c r="N45838" s="11" t="s">
        <v>21828</v>
      </c>
      <c r="O45838">
        <v>48</v>
      </c>
      <c r="P45838">
        <v>2</v>
      </c>
      <c r="Q45838">
        <v>0.15</v>
      </c>
      <c r="R45838">
        <v>-0.6</v>
      </c>
      <c r="S45838">
        <v>2.52</v>
      </c>
      <c r="T45838" s="11" t="s">
        <v>40933</v>
      </c>
    </row>
    <row r="45839" spans="1:20" x14ac:dyDescent="0.35">
      <c r="A45839" s="11" t="s">
        <v>18452</v>
      </c>
      <c r="B45839" s="12">
        <v>41921</v>
      </c>
      <c r="C45839" s="12">
        <v>41927</v>
      </c>
      <c r="D45839" s="11" t="s">
        <v>1</v>
      </c>
      <c r="E45839" s="11" t="s">
        <v>6430</v>
      </c>
      <c r="F45839" s="11" t="s">
        <v>14</v>
      </c>
      <c r="G45839" s="11" t="s">
        <v>64</v>
      </c>
      <c r="H45839" s="11" t="s">
        <v>5</v>
      </c>
      <c r="I45839" s="11" t="s">
        <v>6</v>
      </c>
      <c r="J45839" s="11" t="s">
        <v>26</v>
      </c>
      <c r="K45839" s="11" t="s">
        <v>28728</v>
      </c>
      <c r="L45839" s="11" t="s">
        <v>39</v>
      </c>
      <c r="M45839" s="11" t="s">
        <v>994</v>
      </c>
      <c r="N45839" s="11" t="s">
        <v>28729</v>
      </c>
      <c r="O45839">
        <v>41</v>
      </c>
      <c r="P45839">
        <v>2</v>
      </c>
      <c r="Q45839">
        <v>0</v>
      </c>
      <c r="R45839">
        <v>0.41</v>
      </c>
      <c r="S45839">
        <v>2.0299999999999998</v>
      </c>
      <c r="T45839" s="11" t="s">
        <v>40933</v>
      </c>
    </row>
    <row r="45840" spans="1:20" x14ac:dyDescent="0.35">
      <c r="A45840" s="11" t="s">
        <v>37028</v>
      </c>
      <c r="B45840" s="12">
        <v>41921</v>
      </c>
      <c r="C45840" s="12">
        <v>41928</v>
      </c>
      <c r="D45840" s="11" t="s">
        <v>1</v>
      </c>
      <c r="E45840" s="11" t="s">
        <v>872</v>
      </c>
      <c r="F45840" s="11" t="s">
        <v>23</v>
      </c>
      <c r="G45840" s="11" t="s">
        <v>171</v>
      </c>
      <c r="H45840" s="11" t="s">
        <v>126</v>
      </c>
      <c r="I45840" s="11" t="s">
        <v>93</v>
      </c>
      <c r="J45840" s="11" t="s">
        <v>108</v>
      </c>
      <c r="K45840" s="11" t="s">
        <v>24947</v>
      </c>
      <c r="L45840" s="11" t="s">
        <v>9</v>
      </c>
      <c r="M45840" s="11" t="s">
        <v>624</v>
      </c>
      <c r="N45840" s="11" t="s">
        <v>22185</v>
      </c>
      <c r="O45840">
        <v>24</v>
      </c>
      <c r="P45840">
        <v>1</v>
      </c>
      <c r="Q45840">
        <v>0.1</v>
      </c>
      <c r="R45840">
        <v>-2.44</v>
      </c>
      <c r="S45840">
        <v>1.65</v>
      </c>
      <c r="T45840" s="11" t="s">
        <v>40936</v>
      </c>
    </row>
    <row r="45841" spans="1:20" x14ac:dyDescent="0.35">
      <c r="A45841" s="11" t="s">
        <v>37536</v>
      </c>
      <c r="B45841" s="12">
        <v>41921</v>
      </c>
      <c r="C45841" s="12">
        <v>41927</v>
      </c>
      <c r="D45841" s="11" t="s">
        <v>1</v>
      </c>
      <c r="E45841" s="11" t="s">
        <v>597</v>
      </c>
      <c r="F45841" s="11" t="s">
        <v>3</v>
      </c>
      <c r="G45841" s="11" t="s">
        <v>5994</v>
      </c>
      <c r="H45841" s="11" t="s">
        <v>1360</v>
      </c>
      <c r="I45841" s="11" t="s">
        <v>93</v>
      </c>
      <c r="J45841" s="11" t="s">
        <v>94</v>
      </c>
      <c r="K45841" s="11" t="s">
        <v>30057</v>
      </c>
      <c r="L45841" s="11" t="s">
        <v>39</v>
      </c>
      <c r="M45841" s="11" t="s">
        <v>7646</v>
      </c>
      <c r="N45841" s="11" t="s">
        <v>30058</v>
      </c>
      <c r="O45841">
        <v>22</v>
      </c>
      <c r="P45841">
        <v>4</v>
      </c>
      <c r="Q45841">
        <v>0.5</v>
      </c>
      <c r="R45841">
        <v>-0.06</v>
      </c>
      <c r="S45841">
        <v>1.36</v>
      </c>
      <c r="T45841" s="11" t="s">
        <v>40933</v>
      </c>
    </row>
    <row r="45842" spans="1:20" x14ac:dyDescent="0.35">
      <c r="A45842" s="11" t="s">
        <v>38354</v>
      </c>
      <c r="B45842" s="12">
        <v>41921</v>
      </c>
      <c r="C45842" s="12">
        <v>41926</v>
      </c>
      <c r="D45842" s="11" t="s">
        <v>1</v>
      </c>
      <c r="E45842" s="11" t="s">
        <v>587</v>
      </c>
      <c r="F45842" s="11" t="s">
        <v>14</v>
      </c>
      <c r="G45842" s="11" t="s">
        <v>858</v>
      </c>
      <c r="H45842" s="11" t="s">
        <v>858</v>
      </c>
      <c r="I45842" s="11" t="s">
        <v>612</v>
      </c>
      <c r="J45842" s="11" t="s">
        <v>16</v>
      </c>
      <c r="K45842" s="11" t="s">
        <v>35601</v>
      </c>
      <c r="L45842" s="11" t="s">
        <v>39</v>
      </c>
      <c r="M45842" s="11" t="s">
        <v>7646</v>
      </c>
      <c r="N45842" s="11" t="s">
        <v>29814</v>
      </c>
      <c r="O45842">
        <v>18</v>
      </c>
      <c r="P45842">
        <v>3</v>
      </c>
      <c r="Q45842">
        <v>0</v>
      </c>
      <c r="R45842">
        <v>8.16</v>
      </c>
      <c r="S45842">
        <v>0.96</v>
      </c>
      <c r="T45842" s="11" t="s">
        <v>40933</v>
      </c>
    </row>
    <row r="45843" spans="1:20" x14ac:dyDescent="0.35">
      <c r="A45843" s="11" t="s">
        <v>13029</v>
      </c>
      <c r="B45843" s="12">
        <v>41921</v>
      </c>
      <c r="C45843" s="12">
        <v>41921</v>
      </c>
      <c r="D45843" s="11" t="s">
        <v>74</v>
      </c>
      <c r="E45843" s="11" t="s">
        <v>319</v>
      </c>
      <c r="F45843" s="11" t="s">
        <v>23</v>
      </c>
      <c r="G45843" s="11" t="s">
        <v>1788</v>
      </c>
      <c r="H45843" s="11" t="s">
        <v>1789</v>
      </c>
      <c r="I45843" s="11" t="s">
        <v>612</v>
      </c>
      <c r="J45843" s="11" t="s">
        <v>7</v>
      </c>
      <c r="K45843" s="11" t="s">
        <v>29679</v>
      </c>
      <c r="L45843" s="11" t="s">
        <v>39</v>
      </c>
      <c r="M45843" s="11" t="s">
        <v>40</v>
      </c>
      <c r="N45843" s="11" t="s">
        <v>26025</v>
      </c>
      <c r="O45843">
        <v>6</v>
      </c>
      <c r="P45843">
        <v>2</v>
      </c>
      <c r="Q45843">
        <v>0.7</v>
      </c>
      <c r="R45843">
        <v>-6.85</v>
      </c>
      <c r="S45843">
        <v>0.76</v>
      </c>
      <c r="T45843" s="11" t="s">
        <v>40933</v>
      </c>
    </row>
    <row r="45844" spans="1:20" x14ac:dyDescent="0.35">
      <c r="A45844" s="11" t="s">
        <v>40369</v>
      </c>
      <c r="B45844" s="12">
        <v>41921</v>
      </c>
      <c r="C45844" s="12">
        <v>41924</v>
      </c>
      <c r="D45844" s="11" t="s">
        <v>53</v>
      </c>
      <c r="E45844" s="11" t="s">
        <v>4332</v>
      </c>
      <c r="F45844" s="11" t="s">
        <v>14</v>
      </c>
      <c r="G45844" s="11" t="s">
        <v>40995</v>
      </c>
      <c r="H45844" s="11" t="s">
        <v>1954</v>
      </c>
      <c r="I45844" s="11" t="s">
        <v>612</v>
      </c>
      <c r="J45844" s="11" t="s">
        <v>16</v>
      </c>
      <c r="K45844" s="11" t="s">
        <v>35049</v>
      </c>
      <c r="L45844" s="11" t="s">
        <v>39</v>
      </c>
      <c r="M45844" s="11" t="s">
        <v>40</v>
      </c>
      <c r="N45844" s="11" t="s">
        <v>29832</v>
      </c>
      <c r="O45844">
        <v>7</v>
      </c>
      <c r="P45844">
        <v>3</v>
      </c>
      <c r="Q45844">
        <v>0.4</v>
      </c>
      <c r="R45844">
        <v>-2.39</v>
      </c>
      <c r="S45844">
        <v>0.72</v>
      </c>
      <c r="T45844" s="11" t="s">
        <v>40933</v>
      </c>
    </row>
    <row r="45845" spans="1:20" x14ac:dyDescent="0.35">
      <c r="A45845" s="11" t="s">
        <v>28024</v>
      </c>
      <c r="B45845" s="12">
        <v>41921</v>
      </c>
      <c r="C45845" s="12">
        <v>41925</v>
      </c>
      <c r="D45845" s="11" t="s">
        <v>1</v>
      </c>
      <c r="E45845" s="11" t="s">
        <v>386</v>
      </c>
      <c r="F45845" s="11" t="s">
        <v>23</v>
      </c>
      <c r="G45845" s="11" t="s">
        <v>8954</v>
      </c>
      <c r="H45845" s="11" t="s">
        <v>640</v>
      </c>
      <c r="I45845" s="11" t="s">
        <v>217</v>
      </c>
      <c r="J45845" s="11" t="s">
        <v>217</v>
      </c>
      <c r="K45845" s="11" t="s">
        <v>39846</v>
      </c>
      <c r="L45845" s="11" t="s">
        <v>39</v>
      </c>
      <c r="M45845" s="11" t="s">
        <v>17120</v>
      </c>
      <c r="N45845" s="11" t="s">
        <v>31774</v>
      </c>
      <c r="O45845">
        <v>10</v>
      </c>
      <c r="P45845">
        <v>1</v>
      </c>
      <c r="Q45845">
        <v>0</v>
      </c>
      <c r="R45845">
        <v>2.16</v>
      </c>
      <c r="S45845">
        <v>0.51</v>
      </c>
      <c r="T45845" s="11" t="s">
        <v>40933</v>
      </c>
    </row>
    <row r="45846" spans="1:20" x14ac:dyDescent="0.35">
      <c r="A45846" s="11" t="s">
        <v>5497</v>
      </c>
      <c r="B45846" s="12">
        <v>41922</v>
      </c>
      <c r="C45846" s="12">
        <v>41924</v>
      </c>
      <c r="D45846" s="11" t="s">
        <v>53</v>
      </c>
      <c r="E45846" s="11" t="s">
        <v>3431</v>
      </c>
      <c r="F45846" s="11" t="s">
        <v>14</v>
      </c>
      <c r="G45846" s="11" t="s">
        <v>2045</v>
      </c>
      <c r="H45846" s="11" t="s">
        <v>692</v>
      </c>
      <c r="I45846" s="11" t="s">
        <v>93</v>
      </c>
      <c r="J45846" s="11" t="s">
        <v>384</v>
      </c>
      <c r="K45846" s="11" t="s">
        <v>851</v>
      </c>
      <c r="L45846" s="11" t="s">
        <v>128</v>
      </c>
      <c r="M45846" s="11" t="s">
        <v>129</v>
      </c>
      <c r="N45846" s="11" t="s">
        <v>852</v>
      </c>
      <c r="O45846">
        <v>1071</v>
      </c>
      <c r="P45846">
        <v>3</v>
      </c>
      <c r="Q45846">
        <v>0.25</v>
      </c>
      <c r="R45846">
        <v>-14.36</v>
      </c>
      <c r="S45846">
        <v>190.41</v>
      </c>
      <c r="T45846" s="11" t="s">
        <v>40934</v>
      </c>
    </row>
    <row r="45847" spans="1:20" x14ac:dyDescent="0.35">
      <c r="A45847" s="11" t="s">
        <v>9297</v>
      </c>
      <c r="B45847" s="12">
        <v>41922</v>
      </c>
      <c r="C45847" s="12">
        <v>41925</v>
      </c>
      <c r="D45847" s="11" t="s">
        <v>21</v>
      </c>
      <c r="E45847" s="11" t="s">
        <v>246</v>
      </c>
      <c r="F45847" s="11" t="s">
        <v>23</v>
      </c>
      <c r="G45847" s="11" t="s">
        <v>1176</v>
      </c>
      <c r="H45847" s="11" t="s">
        <v>1177</v>
      </c>
      <c r="I45847" s="11" t="s">
        <v>612</v>
      </c>
      <c r="J45847" s="11" t="s">
        <v>16</v>
      </c>
      <c r="K45847" s="11" t="s">
        <v>5559</v>
      </c>
      <c r="L45847" s="11" t="s">
        <v>128</v>
      </c>
      <c r="M45847" s="11" t="s">
        <v>129</v>
      </c>
      <c r="N45847" s="11" t="s">
        <v>5359</v>
      </c>
      <c r="O45847">
        <v>640</v>
      </c>
      <c r="P45847">
        <v>7</v>
      </c>
      <c r="Q45847">
        <v>0</v>
      </c>
      <c r="R45847">
        <v>185.5</v>
      </c>
      <c r="S45847">
        <v>113.33</v>
      </c>
      <c r="T45847" s="11" t="s">
        <v>40933</v>
      </c>
    </row>
    <row r="45848" spans="1:20" x14ac:dyDescent="0.35">
      <c r="A45848" s="11" t="s">
        <v>7771</v>
      </c>
      <c r="B45848" s="12">
        <v>41922</v>
      </c>
      <c r="C45848" s="12">
        <v>41927</v>
      </c>
      <c r="D45848" s="11" t="s">
        <v>53</v>
      </c>
      <c r="E45848" s="11" t="s">
        <v>874</v>
      </c>
      <c r="F45848" s="11" t="s">
        <v>23</v>
      </c>
      <c r="G45848" s="11" t="s">
        <v>3464</v>
      </c>
      <c r="H45848" s="11" t="s">
        <v>3464</v>
      </c>
      <c r="I45848" s="11" t="s">
        <v>612</v>
      </c>
      <c r="J45848" s="11" t="s">
        <v>16</v>
      </c>
      <c r="K45848" s="11" t="s">
        <v>2004</v>
      </c>
      <c r="L45848" s="11" t="s">
        <v>9</v>
      </c>
      <c r="M45848" s="11" t="s">
        <v>96</v>
      </c>
      <c r="N45848" s="11" t="s">
        <v>110</v>
      </c>
      <c r="O45848">
        <v>773</v>
      </c>
      <c r="P45848">
        <v>3</v>
      </c>
      <c r="Q45848">
        <v>0.4</v>
      </c>
      <c r="R45848">
        <v>-257.60000000000002</v>
      </c>
      <c r="S45848">
        <v>101.76</v>
      </c>
      <c r="T45848" s="11" t="s">
        <v>40934</v>
      </c>
    </row>
    <row r="45849" spans="1:20" x14ac:dyDescent="0.35">
      <c r="A45849" s="11" t="s">
        <v>9142</v>
      </c>
      <c r="B45849" s="12">
        <v>41922</v>
      </c>
      <c r="C45849" s="12">
        <v>41927</v>
      </c>
      <c r="D45849" s="11" t="s">
        <v>1</v>
      </c>
      <c r="E45849" s="11" t="s">
        <v>5983</v>
      </c>
      <c r="F45849" s="11" t="s">
        <v>14</v>
      </c>
      <c r="G45849" s="11" t="s">
        <v>1165</v>
      </c>
      <c r="H45849" s="11" t="s">
        <v>5</v>
      </c>
      <c r="I45849" s="11" t="s">
        <v>6</v>
      </c>
      <c r="J45849" s="11" t="s">
        <v>16</v>
      </c>
      <c r="K45849" s="11" t="s">
        <v>211</v>
      </c>
      <c r="L45849" s="11" t="s">
        <v>128</v>
      </c>
      <c r="M45849" s="11" t="s">
        <v>177</v>
      </c>
      <c r="N45849" s="11" t="s">
        <v>1741</v>
      </c>
      <c r="O45849">
        <v>652</v>
      </c>
      <c r="P45849">
        <v>5</v>
      </c>
      <c r="Q45849">
        <v>0.5</v>
      </c>
      <c r="R45849">
        <v>-430.62</v>
      </c>
      <c r="S45849">
        <v>82.79</v>
      </c>
      <c r="T45849" s="11" t="s">
        <v>40934</v>
      </c>
    </row>
    <row r="45850" spans="1:20" x14ac:dyDescent="0.35">
      <c r="A45850" s="11" t="s">
        <v>9960</v>
      </c>
      <c r="B45850" s="12">
        <v>41922</v>
      </c>
      <c r="C45850" s="12">
        <v>41926</v>
      </c>
      <c r="D45850" s="11" t="s">
        <v>1</v>
      </c>
      <c r="E45850" s="11" t="s">
        <v>4615</v>
      </c>
      <c r="F45850" s="11" t="s">
        <v>23</v>
      </c>
      <c r="G45850" s="11" t="s">
        <v>9961</v>
      </c>
      <c r="H45850" s="11" t="s">
        <v>107</v>
      </c>
      <c r="I45850" s="11" t="s">
        <v>93</v>
      </c>
      <c r="J45850" s="11" t="s">
        <v>108</v>
      </c>
      <c r="K45850" s="11" t="s">
        <v>9962</v>
      </c>
      <c r="L45850" s="11" t="s">
        <v>9</v>
      </c>
      <c r="M45850" s="11" t="s">
        <v>624</v>
      </c>
      <c r="N45850" s="11" t="s">
        <v>2349</v>
      </c>
      <c r="O45850">
        <v>594</v>
      </c>
      <c r="P45850">
        <v>6</v>
      </c>
      <c r="Q45850">
        <v>0.6</v>
      </c>
      <c r="R45850">
        <v>-875.59</v>
      </c>
      <c r="S45850">
        <v>75.98</v>
      </c>
      <c r="T45850" s="11" t="s">
        <v>40934</v>
      </c>
    </row>
    <row r="45851" spans="1:20" x14ac:dyDescent="0.35">
      <c r="A45851" s="11" t="s">
        <v>9368</v>
      </c>
      <c r="B45851" s="12">
        <v>41922</v>
      </c>
      <c r="C45851" s="12">
        <v>41927</v>
      </c>
      <c r="D45851" s="11" t="s">
        <v>53</v>
      </c>
      <c r="E45851" s="11" t="s">
        <v>3392</v>
      </c>
      <c r="F45851" s="11" t="s">
        <v>14</v>
      </c>
      <c r="G45851" s="11" t="s">
        <v>2322</v>
      </c>
      <c r="H45851" s="11" t="s">
        <v>1148</v>
      </c>
      <c r="I45851" s="11" t="s">
        <v>612</v>
      </c>
      <c r="J45851" s="11" t="s">
        <v>1149</v>
      </c>
      <c r="K45851" s="11" t="s">
        <v>9369</v>
      </c>
      <c r="L45851" s="11" t="s">
        <v>9</v>
      </c>
      <c r="M45851" s="11" t="s">
        <v>18</v>
      </c>
      <c r="N45851" s="11" t="s">
        <v>2090</v>
      </c>
      <c r="O45851">
        <v>637</v>
      </c>
      <c r="P45851">
        <v>5</v>
      </c>
      <c r="Q45851">
        <v>0</v>
      </c>
      <c r="R45851">
        <v>132.62</v>
      </c>
      <c r="S45851">
        <v>75.900000000000006</v>
      </c>
      <c r="T45851" s="11" t="s">
        <v>40933</v>
      </c>
    </row>
    <row r="45852" spans="1:20" x14ac:dyDescent="0.35">
      <c r="A45852" s="11" t="s">
        <v>10736</v>
      </c>
      <c r="B45852" s="12">
        <v>41922</v>
      </c>
      <c r="C45852" s="12">
        <v>41927</v>
      </c>
      <c r="D45852" s="11" t="s">
        <v>1</v>
      </c>
      <c r="E45852" s="11" t="s">
        <v>1776</v>
      </c>
      <c r="F45852" s="11" t="s">
        <v>23</v>
      </c>
      <c r="G45852" s="11" t="s">
        <v>8321</v>
      </c>
      <c r="H45852" s="11" t="s">
        <v>599</v>
      </c>
      <c r="I45852" s="11" t="s">
        <v>93</v>
      </c>
      <c r="J45852" s="11" t="s">
        <v>135</v>
      </c>
      <c r="K45852" s="11" t="s">
        <v>6139</v>
      </c>
      <c r="L45852" s="11" t="s">
        <v>9</v>
      </c>
      <c r="M45852" s="11" t="s">
        <v>18</v>
      </c>
      <c r="N45852" s="11" t="s">
        <v>6140</v>
      </c>
      <c r="O45852">
        <v>538</v>
      </c>
      <c r="P45852">
        <v>9</v>
      </c>
      <c r="Q45852">
        <v>0.5</v>
      </c>
      <c r="R45852">
        <v>-506.25</v>
      </c>
      <c r="S45852">
        <v>59.51</v>
      </c>
      <c r="T45852" s="11" t="s">
        <v>40933</v>
      </c>
    </row>
    <row r="45853" spans="1:20" x14ac:dyDescent="0.35">
      <c r="A45853" s="11" t="s">
        <v>10469</v>
      </c>
      <c r="B45853" s="12">
        <v>41922</v>
      </c>
      <c r="C45853" s="12">
        <v>41927</v>
      </c>
      <c r="D45853" s="11" t="s">
        <v>53</v>
      </c>
      <c r="E45853" s="11" t="s">
        <v>4509</v>
      </c>
      <c r="F45853" s="11" t="s">
        <v>14</v>
      </c>
      <c r="G45853" s="11" t="s">
        <v>6226</v>
      </c>
      <c r="H45853" s="11" t="s">
        <v>1148</v>
      </c>
      <c r="I45853" s="11" t="s">
        <v>612</v>
      </c>
      <c r="J45853" s="11" t="s">
        <v>1149</v>
      </c>
      <c r="K45853" s="11" t="s">
        <v>5922</v>
      </c>
      <c r="L45853" s="11" t="s">
        <v>9</v>
      </c>
      <c r="M45853" s="11" t="s">
        <v>96</v>
      </c>
      <c r="N45853" s="11" t="s">
        <v>4192</v>
      </c>
      <c r="O45853">
        <v>556</v>
      </c>
      <c r="P45853">
        <v>5</v>
      </c>
      <c r="Q45853">
        <v>0</v>
      </c>
      <c r="R45853">
        <v>5.5</v>
      </c>
      <c r="S45853">
        <v>50.35</v>
      </c>
      <c r="T45853" s="11" t="s">
        <v>40933</v>
      </c>
    </row>
    <row r="45854" spans="1:20" x14ac:dyDescent="0.35">
      <c r="A45854" s="11" t="s">
        <v>9073</v>
      </c>
      <c r="B45854" s="12">
        <v>41922</v>
      </c>
      <c r="C45854" s="12">
        <v>41928</v>
      </c>
      <c r="D45854" s="11" t="s">
        <v>1</v>
      </c>
      <c r="E45854" s="11" t="s">
        <v>6403</v>
      </c>
      <c r="F45854" s="11" t="s">
        <v>23</v>
      </c>
      <c r="G45854" s="11" t="s">
        <v>5717</v>
      </c>
      <c r="H45854" s="11" t="s">
        <v>858</v>
      </c>
      <c r="I45854" s="11" t="s">
        <v>612</v>
      </c>
      <c r="J45854" s="11" t="s">
        <v>16</v>
      </c>
      <c r="K45854" s="11" t="s">
        <v>12417</v>
      </c>
      <c r="L45854" s="11" t="s">
        <v>39</v>
      </c>
      <c r="M45854" s="11" t="s">
        <v>994</v>
      </c>
      <c r="N45854" s="11" t="s">
        <v>4204</v>
      </c>
      <c r="O45854">
        <v>447</v>
      </c>
      <c r="P45854">
        <v>5</v>
      </c>
      <c r="Q45854">
        <v>0</v>
      </c>
      <c r="R45854">
        <v>147.5</v>
      </c>
      <c r="S45854">
        <v>45.37</v>
      </c>
      <c r="T45854" s="11" t="s">
        <v>40933</v>
      </c>
    </row>
    <row r="45855" spans="1:20" x14ac:dyDescent="0.35">
      <c r="A45855" s="11" t="s">
        <v>9073</v>
      </c>
      <c r="B45855" s="12">
        <v>41922</v>
      </c>
      <c r="C45855" s="12">
        <v>41928</v>
      </c>
      <c r="D45855" s="11" t="s">
        <v>1</v>
      </c>
      <c r="E45855" s="11" t="s">
        <v>6403</v>
      </c>
      <c r="F45855" s="11" t="s">
        <v>23</v>
      </c>
      <c r="G45855" s="11" t="s">
        <v>5717</v>
      </c>
      <c r="H45855" s="11" t="s">
        <v>858</v>
      </c>
      <c r="I45855" s="11" t="s">
        <v>612</v>
      </c>
      <c r="J45855" s="11" t="s">
        <v>16</v>
      </c>
      <c r="K45855" s="11" t="s">
        <v>3540</v>
      </c>
      <c r="L45855" s="11" t="s">
        <v>128</v>
      </c>
      <c r="M45855" s="11" t="s">
        <v>129</v>
      </c>
      <c r="N45855" s="11" t="s">
        <v>3541</v>
      </c>
      <c r="O45855">
        <v>658</v>
      </c>
      <c r="P45855">
        <v>6</v>
      </c>
      <c r="Q45855">
        <v>0</v>
      </c>
      <c r="R45855">
        <v>236.76</v>
      </c>
      <c r="S45855">
        <v>44.2</v>
      </c>
      <c r="T45855" s="11" t="s">
        <v>40933</v>
      </c>
    </row>
    <row r="45856" spans="1:20" x14ac:dyDescent="0.35">
      <c r="A45856" s="11" t="s">
        <v>10469</v>
      </c>
      <c r="B45856" s="12">
        <v>41922</v>
      </c>
      <c r="C45856" s="12">
        <v>41927</v>
      </c>
      <c r="D45856" s="11" t="s">
        <v>53</v>
      </c>
      <c r="E45856" s="11" t="s">
        <v>4509</v>
      </c>
      <c r="F45856" s="11" t="s">
        <v>14</v>
      </c>
      <c r="G45856" s="11" t="s">
        <v>6226</v>
      </c>
      <c r="H45856" s="11" t="s">
        <v>1148</v>
      </c>
      <c r="I45856" s="11" t="s">
        <v>612</v>
      </c>
      <c r="J45856" s="11" t="s">
        <v>1149</v>
      </c>
      <c r="K45856" s="11" t="s">
        <v>11951</v>
      </c>
      <c r="L45856" s="11" t="s">
        <v>9</v>
      </c>
      <c r="M45856" s="11" t="s">
        <v>18</v>
      </c>
      <c r="N45856" s="11" t="s">
        <v>4415</v>
      </c>
      <c r="O45856">
        <v>379</v>
      </c>
      <c r="P45856">
        <v>4</v>
      </c>
      <c r="Q45856">
        <v>0</v>
      </c>
      <c r="R45856">
        <v>29.56</v>
      </c>
      <c r="S45856">
        <v>34.119999999999997</v>
      </c>
      <c r="T45856" s="11" t="s">
        <v>40933</v>
      </c>
    </row>
    <row r="45857" spans="1:20" x14ac:dyDescent="0.35">
      <c r="A45857" s="11" t="s">
        <v>5497</v>
      </c>
      <c r="B45857" s="12">
        <v>41922</v>
      </c>
      <c r="C45857" s="12">
        <v>41924</v>
      </c>
      <c r="D45857" s="11" t="s">
        <v>53</v>
      </c>
      <c r="E45857" s="11" t="s">
        <v>3431</v>
      </c>
      <c r="F45857" s="11" t="s">
        <v>14</v>
      </c>
      <c r="G45857" s="11" t="s">
        <v>2045</v>
      </c>
      <c r="H45857" s="11" t="s">
        <v>692</v>
      </c>
      <c r="I45857" s="11" t="s">
        <v>93</v>
      </c>
      <c r="J45857" s="11" t="s">
        <v>384</v>
      </c>
      <c r="K45857" s="11" t="s">
        <v>16824</v>
      </c>
      <c r="L45857" s="11" t="s">
        <v>128</v>
      </c>
      <c r="M45857" s="11" t="s">
        <v>166</v>
      </c>
      <c r="N45857" s="11" t="s">
        <v>4868</v>
      </c>
      <c r="O45857">
        <v>195</v>
      </c>
      <c r="P45857">
        <v>2</v>
      </c>
      <c r="Q45857">
        <v>0.35</v>
      </c>
      <c r="R45857">
        <v>-95.93</v>
      </c>
      <c r="S45857">
        <v>31.73</v>
      </c>
      <c r="T45857" s="11" t="s">
        <v>40934</v>
      </c>
    </row>
    <row r="45858" spans="1:20" x14ac:dyDescent="0.35">
      <c r="A45858" s="11" t="s">
        <v>10292</v>
      </c>
      <c r="B45858" s="12">
        <v>41922</v>
      </c>
      <c r="C45858" s="12">
        <v>41926</v>
      </c>
      <c r="D45858" s="11" t="s">
        <v>1</v>
      </c>
      <c r="E45858" s="11" t="s">
        <v>3454</v>
      </c>
      <c r="F45858" s="11" t="s">
        <v>23</v>
      </c>
      <c r="G45858" s="11" t="s">
        <v>5239</v>
      </c>
      <c r="H45858" s="11" t="s">
        <v>5178</v>
      </c>
      <c r="I45858" s="11" t="s">
        <v>217</v>
      </c>
      <c r="J45858" s="11" t="s">
        <v>217</v>
      </c>
      <c r="K45858" s="11" t="s">
        <v>5099</v>
      </c>
      <c r="L45858" s="11" t="s">
        <v>39</v>
      </c>
      <c r="M45858" s="11" t="s">
        <v>85</v>
      </c>
      <c r="N45858" s="11" t="s">
        <v>295</v>
      </c>
      <c r="O45858">
        <v>570</v>
      </c>
      <c r="P45858">
        <v>1</v>
      </c>
      <c r="Q45858">
        <v>0</v>
      </c>
      <c r="R45858">
        <v>159.63</v>
      </c>
      <c r="S45858">
        <v>30.37</v>
      </c>
      <c r="T45858" s="11" t="s">
        <v>40933</v>
      </c>
    </row>
    <row r="45859" spans="1:20" x14ac:dyDescent="0.35">
      <c r="A45859" s="11" t="s">
        <v>10252</v>
      </c>
      <c r="B45859" s="12">
        <v>41922</v>
      </c>
      <c r="C45859" s="12">
        <v>41926</v>
      </c>
      <c r="D45859" s="11" t="s">
        <v>1</v>
      </c>
      <c r="E45859" s="11" t="s">
        <v>824</v>
      </c>
      <c r="F45859" s="11" t="s">
        <v>23</v>
      </c>
      <c r="G45859" s="11" t="s">
        <v>2078</v>
      </c>
      <c r="H45859" s="11" t="s">
        <v>698</v>
      </c>
      <c r="I45859" s="11" t="s">
        <v>217</v>
      </c>
      <c r="J45859" s="11" t="s">
        <v>217</v>
      </c>
      <c r="K45859" s="11" t="s">
        <v>6272</v>
      </c>
      <c r="L45859" s="11" t="s">
        <v>128</v>
      </c>
      <c r="M45859" s="11" t="s">
        <v>129</v>
      </c>
      <c r="N45859" s="11" t="s">
        <v>6273</v>
      </c>
      <c r="O45859">
        <v>573</v>
      </c>
      <c r="P45859">
        <v>6</v>
      </c>
      <c r="Q45859">
        <v>0</v>
      </c>
      <c r="R45859">
        <v>91.62</v>
      </c>
      <c r="S45859">
        <v>27.93</v>
      </c>
      <c r="T45859" s="11" t="s">
        <v>40934</v>
      </c>
    </row>
    <row r="45860" spans="1:20" x14ac:dyDescent="0.35">
      <c r="A45860" s="11" t="s">
        <v>26463</v>
      </c>
      <c r="B45860" s="12">
        <v>41922</v>
      </c>
      <c r="C45860" s="12">
        <v>41925</v>
      </c>
      <c r="D45860" s="11" t="s">
        <v>53</v>
      </c>
      <c r="E45860" s="11" t="s">
        <v>943</v>
      </c>
      <c r="F45860" s="11" t="s">
        <v>23</v>
      </c>
      <c r="G45860" s="11" t="s">
        <v>1462</v>
      </c>
      <c r="H45860" s="11" t="s">
        <v>1263</v>
      </c>
      <c r="I45860" s="11" t="s">
        <v>195</v>
      </c>
      <c r="J45860" s="11" t="s">
        <v>195</v>
      </c>
      <c r="K45860" s="11" t="s">
        <v>26765</v>
      </c>
      <c r="L45860" s="11" t="s">
        <v>128</v>
      </c>
      <c r="M45860" s="11" t="s">
        <v>3597</v>
      </c>
      <c r="N45860" s="11" t="s">
        <v>17894</v>
      </c>
      <c r="O45860">
        <v>100</v>
      </c>
      <c r="P45860">
        <v>2</v>
      </c>
      <c r="Q45860">
        <v>0</v>
      </c>
      <c r="R45860">
        <v>49.14</v>
      </c>
      <c r="S45860">
        <v>27.36</v>
      </c>
      <c r="T45860" s="11" t="s">
        <v>40935</v>
      </c>
    </row>
    <row r="45861" spans="1:20" x14ac:dyDescent="0.35">
      <c r="A45861" s="11" t="s">
        <v>7771</v>
      </c>
      <c r="B45861" s="12">
        <v>41922</v>
      </c>
      <c r="C45861" s="12">
        <v>41927</v>
      </c>
      <c r="D45861" s="11" t="s">
        <v>53</v>
      </c>
      <c r="E45861" s="11" t="s">
        <v>874</v>
      </c>
      <c r="F45861" s="11" t="s">
        <v>23</v>
      </c>
      <c r="G45861" s="11" t="s">
        <v>3464</v>
      </c>
      <c r="H45861" s="11" t="s">
        <v>3464</v>
      </c>
      <c r="I45861" s="11" t="s">
        <v>612</v>
      </c>
      <c r="J45861" s="11" t="s">
        <v>16</v>
      </c>
      <c r="K45861" s="11" t="s">
        <v>21988</v>
      </c>
      <c r="L45861" s="11" t="s">
        <v>9</v>
      </c>
      <c r="M45861" s="11" t="s">
        <v>624</v>
      </c>
      <c r="N45861" s="11" t="s">
        <v>11949</v>
      </c>
      <c r="O45861">
        <v>166</v>
      </c>
      <c r="P45861">
        <v>7</v>
      </c>
      <c r="Q45861">
        <v>0.4</v>
      </c>
      <c r="R45861">
        <v>-74.760000000000005</v>
      </c>
      <c r="S45861">
        <v>27.35</v>
      </c>
      <c r="T45861" s="11" t="s">
        <v>40934</v>
      </c>
    </row>
    <row r="45862" spans="1:20" x14ac:dyDescent="0.35">
      <c r="A45862" s="11" t="s">
        <v>19710</v>
      </c>
      <c r="B45862" s="12">
        <v>41922</v>
      </c>
      <c r="C45862" s="12">
        <v>41924</v>
      </c>
      <c r="D45862" s="11" t="s">
        <v>53</v>
      </c>
      <c r="E45862" s="11" t="s">
        <v>916</v>
      </c>
      <c r="F45862" s="11" t="s">
        <v>23</v>
      </c>
      <c r="G45862" s="11" t="s">
        <v>19711</v>
      </c>
      <c r="H45862" s="11" t="s">
        <v>1789</v>
      </c>
      <c r="I45862" s="11" t="s">
        <v>612</v>
      </c>
      <c r="J45862" s="11" t="s">
        <v>7</v>
      </c>
      <c r="K45862" s="11" t="s">
        <v>6935</v>
      </c>
      <c r="L45862" s="11" t="s">
        <v>9</v>
      </c>
      <c r="M45862" s="11" t="s">
        <v>624</v>
      </c>
      <c r="N45862" s="11" t="s">
        <v>2133</v>
      </c>
      <c r="O45862">
        <v>208</v>
      </c>
      <c r="P45862">
        <v>2</v>
      </c>
      <c r="Q45862">
        <v>0.4</v>
      </c>
      <c r="R45862">
        <v>-90.1</v>
      </c>
      <c r="S45862">
        <v>26.26</v>
      </c>
      <c r="T45862" s="11" t="s">
        <v>40934</v>
      </c>
    </row>
    <row r="45863" spans="1:20" x14ac:dyDescent="0.35">
      <c r="A45863" s="11" t="s">
        <v>17762</v>
      </c>
      <c r="B45863" s="12">
        <v>41922</v>
      </c>
      <c r="C45863" s="12">
        <v>41924</v>
      </c>
      <c r="D45863" s="11" t="s">
        <v>53</v>
      </c>
      <c r="E45863" s="11" t="s">
        <v>169</v>
      </c>
      <c r="F45863" s="11" t="s">
        <v>23</v>
      </c>
      <c r="G45863" s="11" t="s">
        <v>70</v>
      </c>
      <c r="H45863" s="11" t="s">
        <v>5</v>
      </c>
      <c r="I45863" s="11" t="s">
        <v>6</v>
      </c>
      <c r="J45863" s="11" t="s">
        <v>16</v>
      </c>
      <c r="K45863" s="11" t="s">
        <v>5723</v>
      </c>
      <c r="L45863" s="11" t="s">
        <v>128</v>
      </c>
      <c r="M45863" s="11" t="s">
        <v>129</v>
      </c>
      <c r="N45863" s="11" t="s">
        <v>13616</v>
      </c>
      <c r="O45863">
        <v>254</v>
      </c>
      <c r="P45863">
        <v>3</v>
      </c>
      <c r="Q45863">
        <v>0.3</v>
      </c>
      <c r="R45863">
        <v>-32.659999999999997</v>
      </c>
      <c r="S45863">
        <v>24.74</v>
      </c>
      <c r="T45863" s="11" t="s">
        <v>40934</v>
      </c>
    </row>
    <row r="45864" spans="1:20" x14ac:dyDescent="0.35">
      <c r="A45864" s="11" t="s">
        <v>19954</v>
      </c>
      <c r="B45864" s="12">
        <v>41922</v>
      </c>
      <c r="C45864" s="12">
        <v>41926</v>
      </c>
      <c r="D45864" s="11" t="s">
        <v>1</v>
      </c>
      <c r="E45864" s="11" t="s">
        <v>2935</v>
      </c>
      <c r="F45864" s="11" t="s">
        <v>14</v>
      </c>
      <c r="G45864" s="11" t="s">
        <v>2863</v>
      </c>
      <c r="H45864" s="11" t="s">
        <v>1712</v>
      </c>
      <c r="I45864" s="11" t="s">
        <v>612</v>
      </c>
      <c r="J45864" s="11" t="s">
        <v>1149</v>
      </c>
      <c r="K45864" s="11" t="s">
        <v>6759</v>
      </c>
      <c r="L45864" s="11" t="s">
        <v>39</v>
      </c>
      <c r="M45864" s="11" t="s">
        <v>994</v>
      </c>
      <c r="N45864" s="11" t="s">
        <v>5069</v>
      </c>
      <c r="O45864">
        <v>204</v>
      </c>
      <c r="P45864">
        <v>3</v>
      </c>
      <c r="Q45864">
        <v>0.2</v>
      </c>
      <c r="R45864">
        <v>66.25</v>
      </c>
      <c r="S45864">
        <v>24.72</v>
      </c>
      <c r="T45864" s="11" t="s">
        <v>40934</v>
      </c>
    </row>
    <row r="45865" spans="1:20" x14ac:dyDescent="0.35">
      <c r="A45865" s="11" t="s">
        <v>9960</v>
      </c>
      <c r="B45865" s="12">
        <v>41922</v>
      </c>
      <c r="C45865" s="12">
        <v>41926</v>
      </c>
      <c r="D45865" s="11" t="s">
        <v>1</v>
      </c>
      <c r="E45865" s="11" t="s">
        <v>4615</v>
      </c>
      <c r="F45865" s="11" t="s">
        <v>23</v>
      </c>
      <c r="G45865" s="11" t="s">
        <v>9961</v>
      </c>
      <c r="H45865" s="11" t="s">
        <v>107</v>
      </c>
      <c r="I45865" s="11" t="s">
        <v>93</v>
      </c>
      <c r="J45865" s="11" t="s">
        <v>108</v>
      </c>
      <c r="K45865" s="11" t="s">
        <v>13224</v>
      </c>
      <c r="L45865" s="11" t="s">
        <v>39</v>
      </c>
      <c r="M45865" s="11" t="s">
        <v>994</v>
      </c>
      <c r="N45865" s="11" t="s">
        <v>2704</v>
      </c>
      <c r="O45865">
        <v>163</v>
      </c>
      <c r="P45865">
        <v>2</v>
      </c>
      <c r="Q45865">
        <v>0.6</v>
      </c>
      <c r="R45865">
        <v>-65.06</v>
      </c>
      <c r="S45865">
        <v>22.57</v>
      </c>
      <c r="T45865" s="11" t="s">
        <v>40934</v>
      </c>
    </row>
    <row r="45866" spans="1:20" x14ac:dyDescent="0.35">
      <c r="A45866" s="11" t="s">
        <v>9368</v>
      </c>
      <c r="B45866" s="12">
        <v>41922</v>
      </c>
      <c r="C45866" s="12">
        <v>41927</v>
      </c>
      <c r="D45866" s="11" t="s">
        <v>53</v>
      </c>
      <c r="E45866" s="11" t="s">
        <v>3392</v>
      </c>
      <c r="F45866" s="11" t="s">
        <v>14</v>
      </c>
      <c r="G45866" s="11" t="s">
        <v>2322</v>
      </c>
      <c r="H45866" s="11" t="s">
        <v>1148</v>
      </c>
      <c r="I45866" s="11" t="s">
        <v>612</v>
      </c>
      <c r="J45866" s="11" t="s">
        <v>1149</v>
      </c>
      <c r="K45866" s="11" t="s">
        <v>19037</v>
      </c>
      <c r="L45866" s="11" t="s">
        <v>128</v>
      </c>
      <c r="M45866" s="11" t="s">
        <v>129</v>
      </c>
      <c r="N45866" s="11" t="s">
        <v>16457</v>
      </c>
      <c r="O45866">
        <v>225</v>
      </c>
      <c r="P45866">
        <v>7</v>
      </c>
      <c r="Q45866">
        <v>0</v>
      </c>
      <c r="R45866">
        <v>29.12</v>
      </c>
      <c r="S45866">
        <v>19.13</v>
      </c>
      <c r="T45866" s="11" t="s">
        <v>40933</v>
      </c>
    </row>
    <row r="45867" spans="1:20" x14ac:dyDescent="0.35">
      <c r="A45867" s="11" t="s">
        <v>29762</v>
      </c>
      <c r="B45867" s="12">
        <v>41922</v>
      </c>
      <c r="C45867" s="12">
        <v>41924</v>
      </c>
      <c r="D45867" s="11" t="s">
        <v>21</v>
      </c>
      <c r="E45867" s="11" t="s">
        <v>2527</v>
      </c>
      <c r="F45867" s="11" t="s">
        <v>3</v>
      </c>
      <c r="G45867" s="11" t="s">
        <v>256</v>
      </c>
      <c r="H45867" s="11" t="s">
        <v>147</v>
      </c>
      <c r="I45867" s="11" t="s">
        <v>83</v>
      </c>
      <c r="J45867" s="11" t="s">
        <v>16</v>
      </c>
      <c r="K45867" s="11" t="s">
        <v>21911</v>
      </c>
      <c r="L45867" s="11" t="s">
        <v>39</v>
      </c>
      <c r="M45867" s="11" t="s">
        <v>8174</v>
      </c>
      <c r="N45867" s="11" t="s">
        <v>21912</v>
      </c>
      <c r="O45867">
        <v>71</v>
      </c>
      <c r="P45867">
        <v>3</v>
      </c>
      <c r="Q45867">
        <v>0</v>
      </c>
      <c r="R45867">
        <v>18.54</v>
      </c>
      <c r="S45867">
        <v>17.829999999999998</v>
      </c>
      <c r="T45867" s="11" t="s">
        <v>40934</v>
      </c>
    </row>
    <row r="45868" spans="1:20" x14ac:dyDescent="0.35">
      <c r="A45868" s="11" t="s">
        <v>15722</v>
      </c>
      <c r="B45868" s="12">
        <v>41922</v>
      </c>
      <c r="C45868" s="12">
        <v>41927</v>
      </c>
      <c r="D45868" s="11" t="s">
        <v>1</v>
      </c>
      <c r="E45868" s="11" t="s">
        <v>145</v>
      </c>
      <c r="F45868" s="11" t="s">
        <v>23</v>
      </c>
      <c r="G45868" s="11" t="s">
        <v>30</v>
      </c>
      <c r="H45868" s="11" t="s">
        <v>5</v>
      </c>
      <c r="I45868" s="11" t="s">
        <v>6</v>
      </c>
      <c r="J45868" s="11" t="s">
        <v>31</v>
      </c>
      <c r="K45868" s="11" t="s">
        <v>10457</v>
      </c>
      <c r="L45868" s="11" t="s">
        <v>128</v>
      </c>
      <c r="M45868" s="11" t="s">
        <v>166</v>
      </c>
      <c r="N45868" s="11" t="s">
        <v>10458</v>
      </c>
      <c r="O45868">
        <v>314</v>
      </c>
      <c r="P45868">
        <v>3</v>
      </c>
      <c r="Q45868">
        <v>0.2</v>
      </c>
      <c r="R45868">
        <v>-15.72</v>
      </c>
      <c r="S45868">
        <v>15.76</v>
      </c>
      <c r="T45868" s="11" t="s">
        <v>40933</v>
      </c>
    </row>
    <row r="45869" spans="1:20" x14ac:dyDescent="0.35">
      <c r="A45869" s="11" t="s">
        <v>5497</v>
      </c>
      <c r="B45869" s="12">
        <v>41922</v>
      </c>
      <c r="C45869" s="12">
        <v>41924</v>
      </c>
      <c r="D45869" s="11" t="s">
        <v>53</v>
      </c>
      <c r="E45869" s="11" t="s">
        <v>3431</v>
      </c>
      <c r="F45869" s="11" t="s">
        <v>14</v>
      </c>
      <c r="G45869" s="11" t="s">
        <v>2045</v>
      </c>
      <c r="H45869" s="11" t="s">
        <v>692</v>
      </c>
      <c r="I45869" s="11" t="s">
        <v>93</v>
      </c>
      <c r="J45869" s="11" t="s">
        <v>384</v>
      </c>
      <c r="K45869" s="11" t="s">
        <v>12544</v>
      </c>
      <c r="L45869" s="11" t="s">
        <v>128</v>
      </c>
      <c r="M45869" s="11" t="s">
        <v>129</v>
      </c>
      <c r="N45869" s="11" t="s">
        <v>8781</v>
      </c>
      <c r="O45869">
        <v>126</v>
      </c>
      <c r="P45869">
        <v>2</v>
      </c>
      <c r="Q45869">
        <v>0.25</v>
      </c>
      <c r="R45869">
        <v>40.25</v>
      </c>
      <c r="S45869">
        <v>15.55</v>
      </c>
      <c r="T45869" s="11" t="s">
        <v>40934</v>
      </c>
    </row>
    <row r="45870" spans="1:20" x14ac:dyDescent="0.35">
      <c r="A45870" s="11" t="s">
        <v>12346</v>
      </c>
      <c r="B45870" s="12">
        <v>41922</v>
      </c>
      <c r="C45870" s="12">
        <v>41928</v>
      </c>
      <c r="D45870" s="11" t="s">
        <v>1</v>
      </c>
      <c r="E45870" s="11" t="s">
        <v>2109</v>
      </c>
      <c r="F45870" s="11" t="s">
        <v>23</v>
      </c>
      <c r="G45870" s="11" t="s">
        <v>1033</v>
      </c>
      <c r="H45870" s="11" t="s">
        <v>383</v>
      </c>
      <c r="I45870" s="11" t="s">
        <v>93</v>
      </c>
      <c r="J45870" s="11" t="s">
        <v>384</v>
      </c>
      <c r="K45870" s="11" t="s">
        <v>3071</v>
      </c>
      <c r="L45870" s="11" t="s">
        <v>9</v>
      </c>
      <c r="M45870" s="11" t="s">
        <v>18</v>
      </c>
      <c r="N45870" s="11" t="s">
        <v>2983</v>
      </c>
      <c r="O45870">
        <v>450</v>
      </c>
      <c r="P45870">
        <v>2</v>
      </c>
      <c r="Q45870">
        <v>7.0000000000000007E-2</v>
      </c>
      <c r="R45870">
        <v>203.14</v>
      </c>
      <c r="S45870">
        <v>13.94</v>
      </c>
      <c r="T45870" s="11" t="s">
        <v>40933</v>
      </c>
    </row>
    <row r="45871" spans="1:20" x14ac:dyDescent="0.35">
      <c r="A45871" s="11" t="s">
        <v>33323</v>
      </c>
      <c r="B45871" s="12">
        <v>41922</v>
      </c>
      <c r="C45871" s="12">
        <v>41924</v>
      </c>
      <c r="D45871" s="11" t="s">
        <v>21</v>
      </c>
      <c r="E45871" s="11" t="s">
        <v>401</v>
      </c>
      <c r="F45871" s="11" t="s">
        <v>14</v>
      </c>
      <c r="G45871" s="11" t="s">
        <v>313</v>
      </c>
      <c r="H45871" s="11" t="s">
        <v>5</v>
      </c>
      <c r="I45871" s="11" t="s">
        <v>6</v>
      </c>
      <c r="J45871" s="11" t="s">
        <v>31</v>
      </c>
      <c r="K45871" s="11" t="s">
        <v>22479</v>
      </c>
      <c r="L45871" s="11" t="s">
        <v>128</v>
      </c>
      <c r="M45871" s="11" t="s">
        <v>3597</v>
      </c>
      <c r="N45871" s="11" t="s">
        <v>22480</v>
      </c>
      <c r="O45871">
        <v>46</v>
      </c>
      <c r="P45871">
        <v>4</v>
      </c>
      <c r="Q45871">
        <v>0.2</v>
      </c>
      <c r="R45871">
        <v>9.18</v>
      </c>
      <c r="S45871">
        <v>13.75</v>
      </c>
      <c r="T45871" s="11" t="s">
        <v>40935</v>
      </c>
    </row>
    <row r="45872" spans="1:20" x14ac:dyDescent="0.35">
      <c r="A45872" s="11" t="s">
        <v>27311</v>
      </c>
      <c r="B45872" s="12">
        <v>41922</v>
      </c>
      <c r="C45872" s="12">
        <v>41928</v>
      </c>
      <c r="D45872" s="11" t="s">
        <v>1</v>
      </c>
      <c r="E45872" s="11" t="s">
        <v>2409</v>
      </c>
      <c r="F45872" s="11" t="s">
        <v>23</v>
      </c>
      <c r="G45872" s="11" t="s">
        <v>809</v>
      </c>
      <c r="H45872" s="11" t="s">
        <v>134</v>
      </c>
      <c r="I45872" s="11" t="s">
        <v>93</v>
      </c>
      <c r="J45872" s="11" t="s">
        <v>135</v>
      </c>
      <c r="K45872" s="11" t="s">
        <v>18506</v>
      </c>
      <c r="L45872" s="11" t="s">
        <v>39</v>
      </c>
      <c r="M45872" s="11" t="s">
        <v>9798</v>
      </c>
      <c r="N45872" s="11" t="s">
        <v>16546</v>
      </c>
      <c r="O45872">
        <v>96</v>
      </c>
      <c r="P45872">
        <v>2</v>
      </c>
      <c r="Q45872">
        <v>0</v>
      </c>
      <c r="R45872">
        <v>14.34</v>
      </c>
      <c r="S45872">
        <v>12.85</v>
      </c>
      <c r="T45872" s="11" t="s">
        <v>40936</v>
      </c>
    </row>
    <row r="45873" spans="1:20" x14ac:dyDescent="0.35">
      <c r="A45873" s="11" t="s">
        <v>17762</v>
      </c>
      <c r="B45873" s="12">
        <v>41922</v>
      </c>
      <c r="C45873" s="12">
        <v>41924</v>
      </c>
      <c r="D45873" s="11" t="s">
        <v>53</v>
      </c>
      <c r="E45873" s="11" t="s">
        <v>169</v>
      </c>
      <c r="F45873" s="11" t="s">
        <v>23</v>
      </c>
      <c r="G45873" s="11" t="s">
        <v>70</v>
      </c>
      <c r="H45873" s="11" t="s">
        <v>5</v>
      </c>
      <c r="I45873" s="11" t="s">
        <v>6</v>
      </c>
      <c r="J45873" s="11" t="s">
        <v>16</v>
      </c>
      <c r="K45873" s="11" t="s">
        <v>27285</v>
      </c>
      <c r="L45873" s="11" t="s">
        <v>39</v>
      </c>
      <c r="M45873" s="11" t="s">
        <v>5276</v>
      </c>
      <c r="N45873" s="11" t="s">
        <v>27286</v>
      </c>
      <c r="O45873">
        <v>67</v>
      </c>
      <c r="P45873">
        <v>7</v>
      </c>
      <c r="Q45873">
        <v>0.2</v>
      </c>
      <c r="R45873">
        <v>5.88</v>
      </c>
      <c r="S45873">
        <v>12.8</v>
      </c>
      <c r="T45873" s="11" t="s">
        <v>40934</v>
      </c>
    </row>
    <row r="45874" spans="1:20" x14ac:dyDescent="0.35">
      <c r="A45874" s="11" t="s">
        <v>10736</v>
      </c>
      <c r="B45874" s="12">
        <v>41922</v>
      </c>
      <c r="C45874" s="12">
        <v>41927</v>
      </c>
      <c r="D45874" s="11" t="s">
        <v>1</v>
      </c>
      <c r="E45874" s="11" t="s">
        <v>1776</v>
      </c>
      <c r="F45874" s="11" t="s">
        <v>23</v>
      </c>
      <c r="G45874" s="11" t="s">
        <v>8321</v>
      </c>
      <c r="H45874" s="11" t="s">
        <v>599</v>
      </c>
      <c r="I45874" s="11" t="s">
        <v>93</v>
      </c>
      <c r="J45874" s="11" t="s">
        <v>135</v>
      </c>
      <c r="K45874" s="11" t="s">
        <v>1297</v>
      </c>
      <c r="L45874" s="11" t="s">
        <v>128</v>
      </c>
      <c r="M45874" s="11" t="s">
        <v>177</v>
      </c>
      <c r="N45874" s="11" t="s">
        <v>1298</v>
      </c>
      <c r="O45874">
        <v>213</v>
      </c>
      <c r="P45874">
        <v>2</v>
      </c>
      <c r="Q45874">
        <v>0.8</v>
      </c>
      <c r="R45874">
        <v>-490.2</v>
      </c>
      <c r="S45874">
        <v>11.6</v>
      </c>
      <c r="T45874" s="11" t="s">
        <v>40933</v>
      </c>
    </row>
    <row r="45875" spans="1:20" x14ac:dyDescent="0.35">
      <c r="A45875" s="11" t="s">
        <v>29562</v>
      </c>
      <c r="B45875" s="12">
        <v>41922</v>
      </c>
      <c r="C45875" s="12">
        <v>41926</v>
      </c>
      <c r="D45875" s="11" t="s">
        <v>1</v>
      </c>
      <c r="E45875" s="11" t="s">
        <v>1973</v>
      </c>
      <c r="F45875" s="11" t="s">
        <v>23</v>
      </c>
      <c r="G45875" s="11" t="s">
        <v>118</v>
      </c>
      <c r="H45875" s="11" t="s">
        <v>119</v>
      </c>
      <c r="I45875" s="11" t="s">
        <v>83</v>
      </c>
      <c r="J45875" s="11" t="s">
        <v>120</v>
      </c>
      <c r="K45875" s="11" t="s">
        <v>4926</v>
      </c>
      <c r="L45875" s="11" t="s">
        <v>128</v>
      </c>
      <c r="M45875" s="11" t="s">
        <v>166</v>
      </c>
      <c r="N45875" s="11" t="s">
        <v>4927</v>
      </c>
      <c r="O45875">
        <v>73</v>
      </c>
      <c r="P45875">
        <v>1</v>
      </c>
      <c r="Q45875">
        <v>0.5</v>
      </c>
      <c r="R45875">
        <v>-30.84</v>
      </c>
      <c r="S45875">
        <v>8.52</v>
      </c>
      <c r="T45875" s="11" t="s">
        <v>40934</v>
      </c>
    </row>
    <row r="45876" spans="1:20" x14ac:dyDescent="0.35">
      <c r="A45876" s="11" t="s">
        <v>35086</v>
      </c>
      <c r="B45876" s="12">
        <v>41922</v>
      </c>
      <c r="C45876" s="12">
        <v>41924</v>
      </c>
      <c r="D45876" s="11" t="s">
        <v>21</v>
      </c>
      <c r="E45876" s="11" t="s">
        <v>1130</v>
      </c>
      <c r="F45876" s="11" t="s">
        <v>23</v>
      </c>
      <c r="G45876" s="11" t="s">
        <v>64</v>
      </c>
      <c r="H45876" s="11" t="s">
        <v>5</v>
      </c>
      <c r="I45876" s="11" t="s">
        <v>6</v>
      </c>
      <c r="J45876" s="11" t="s">
        <v>26</v>
      </c>
      <c r="K45876" s="11" t="s">
        <v>33478</v>
      </c>
      <c r="L45876" s="11" t="s">
        <v>39</v>
      </c>
      <c r="M45876" s="11" t="s">
        <v>8174</v>
      </c>
      <c r="N45876" s="11" t="s">
        <v>41218</v>
      </c>
      <c r="O45876">
        <v>35</v>
      </c>
      <c r="P45876">
        <v>5</v>
      </c>
      <c r="Q45876">
        <v>0</v>
      </c>
      <c r="R45876">
        <v>16.54</v>
      </c>
      <c r="S45876">
        <v>7.79</v>
      </c>
      <c r="T45876" s="11" t="s">
        <v>40933</v>
      </c>
    </row>
    <row r="45877" spans="1:20" x14ac:dyDescent="0.35">
      <c r="A45877" s="11" t="s">
        <v>29118</v>
      </c>
      <c r="B45877" s="12">
        <v>41922</v>
      </c>
      <c r="C45877" s="12">
        <v>41927</v>
      </c>
      <c r="D45877" s="11" t="s">
        <v>1</v>
      </c>
      <c r="E45877" s="11" t="s">
        <v>3308</v>
      </c>
      <c r="F45877" s="11" t="s">
        <v>14</v>
      </c>
      <c r="G45877" s="11" t="s">
        <v>1010</v>
      </c>
      <c r="H45877" s="11" t="s">
        <v>692</v>
      </c>
      <c r="I45877" s="11" t="s">
        <v>93</v>
      </c>
      <c r="J45877" s="11" t="s">
        <v>384</v>
      </c>
      <c r="K45877" s="11" t="s">
        <v>19730</v>
      </c>
      <c r="L45877" s="11" t="s">
        <v>128</v>
      </c>
      <c r="M45877" s="11" t="s">
        <v>3597</v>
      </c>
      <c r="N45877" s="11" t="s">
        <v>13039</v>
      </c>
      <c r="O45877">
        <v>78</v>
      </c>
      <c r="P45877">
        <v>2</v>
      </c>
      <c r="Q45877">
        <v>0.25</v>
      </c>
      <c r="R45877">
        <v>13.44</v>
      </c>
      <c r="S45877">
        <v>7.01</v>
      </c>
      <c r="T45877" s="11" t="s">
        <v>40933</v>
      </c>
    </row>
    <row r="45878" spans="1:20" x14ac:dyDescent="0.35">
      <c r="A45878" s="11" t="s">
        <v>19710</v>
      </c>
      <c r="B45878" s="12">
        <v>41922</v>
      </c>
      <c r="C45878" s="12">
        <v>41924</v>
      </c>
      <c r="D45878" s="11" t="s">
        <v>53</v>
      </c>
      <c r="E45878" s="11" t="s">
        <v>916</v>
      </c>
      <c r="F45878" s="11" t="s">
        <v>23</v>
      </c>
      <c r="G45878" s="11" t="s">
        <v>19711</v>
      </c>
      <c r="H45878" s="11" t="s">
        <v>1789</v>
      </c>
      <c r="I45878" s="11" t="s">
        <v>612</v>
      </c>
      <c r="J45878" s="11" t="s">
        <v>7</v>
      </c>
      <c r="K45878" s="11" t="s">
        <v>31085</v>
      </c>
      <c r="L45878" s="11" t="s">
        <v>39</v>
      </c>
      <c r="M45878" s="11" t="s">
        <v>17120</v>
      </c>
      <c r="N45878" s="11" t="s">
        <v>20077</v>
      </c>
      <c r="O45878">
        <v>60</v>
      </c>
      <c r="P45878">
        <v>9</v>
      </c>
      <c r="Q45878">
        <v>0.4</v>
      </c>
      <c r="R45878">
        <v>-32.26</v>
      </c>
      <c r="S45878">
        <v>5.27</v>
      </c>
      <c r="T45878" s="11" t="s">
        <v>40934</v>
      </c>
    </row>
    <row r="45879" spans="1:20" x14ac:dyDescent="0.35">
      <c r="A45879" s="11" t="s">
        <v>9142</v>
      </c>
      <c r="B45879" s="12">
        <v>41922</v>
      </c>
      <c r="C45879" s="12">
        <v>41927</v>
      </c>
      <c r="D45879" s="11" t="s">
        <v>1</v>
      </c>
      <c r="E45879" s="11" t="s">
        <v>5983</v>
      </c>
      <c r="F45879" s="11" t="s">
        <v>14</v>
      </c>
      <c r="G45879" s="11" t="s">
        <v>1165</v>
      </c>
      <c r="H45879" s="11" t="s">
        <v>5</v>
      </c>
      <c r="I45879" s="11" t="s">
        <v>6</v>
      </c>
      <c r="J45879" s="11" t="s">
        <v>16</v>
      </c>
      <c r="K45879" s="11" t="s">
        <v>24724</v>
      </c>
      <c r="L45879" s="11" t="s">
        <v>128</v>
      </c>
      <c r="M45879" s="11" t="s">
        <v>177</v>
      </c>
      <c r="N45879" s="11" t="s">
        <v>24725</v>
      </c>
      <c r="O45879">
        <v>67</v>
      </c>
      <c r="P45879">
        <v>3</v>
      </c>
      <c r="Q45879">
        <v>0.5</v>
      </c>
      <c r="R45879">
        <v>-42.65</v>
      </c>
      <c r="S45879">
        <v>4.9000000000000004</v>
      </c>
      <c r="T45879" s="11" t="s">
        <v>40934</v>
      </c>
    </row>
    <row r="45880" spans="1:20" x14ac:dyDescent="0.35">
      <c r="A45880" s="11" t="s">
        <v>9960</v>
      </c>
      <c r="B45880" s="12">
        <v>41922</v>
      </c>
      <c r="C45880" s="12">
        <v>41926</v>
      </c>
      <c r="D45880" s="11" t="s">
        <v>1</v>
      </c>
      <c r="E45880" s="11" t="s">
        <v>4615</v>
      </c>
      <c r="F45880" s="11" t="s">
        <v>23</v>
      </c>
      <c r="G45880" s="11" t="s">
        <v>9961</v>
      </c>
      <c r="H45880" s="11" t="s">
        <v>107</v>
      </c>
      <c r="I45880" s="11" t="s">
        <v>93</v>
      </c>
      <c r="J45880" s="11" t="s">
        <v>108</v>
      </c>
      <c r="K45880" s="11" t="s">
        <v>36929</v>
      </c>
      <c r="L45880" s="11" t="s">
        <v>39</v>
      </c>
      <c r="M45880" s="11" t="s">
        <v>40</v>
      </c>
      <c r="N45880" s="11" t="s">
        <v>28401</v>
      </c>
      <c r="O45880">
        <v>25</v>
      </c>
      <c r="P45880">
        <v>6</v>
      </c>
      <c r="Q45880">
        <v>0.6</v>
      </c>
      <c r="R45880">
        <v>-8.86</v>
      </c>
      <c r="S45880">
        <v>4.2699999999999996</v>
      </c>
      <c r="T45880" s="11" t="s">
        <v>40934</v>
      </c>
    </row>
    <row r="45881" spans="1:20" x14ac:dyDescent="0.35">
      <c r="A45881" s="11" t="s">
        <v>34670</v>
      </c>
      <c r="B45881" s="12">
        <v>41922</v>
      </c>
      <c r="C45881" s="12">
        <v>41924</v>
      </c>
      <c r="D45881" s="11" t="s">
        <v>53</v>
      </c>
      <c r="E45881" s="11" t="s">
        <v>3913</v>
      </c>
      <c r="F45881" s="11" t="s">
        <v>14</v>
      </c>
      <c r="G45881" s="11" t="s">
        <v>40995</v>
      </c>
      <c r="H45881" s="11" t="s">
        <v>1954</v>
      </c>
      <c r="I45881" s="11" t="s">
        <v>612</v>
      </c>
      <c r="J45881" s="11" t="s">
        <v>16</v>
      </c>
      <c r="K45881" s="11" t="s">
        <v>24612</v>
      </c>
      <c r="L45881" s="11" t="s">
        <v>39</v>
      </c>
      <c r="M45881" s="11" t="s">
        <v>9798</v>
      </c>
      <c r="N45881" s="11" t="s">
        <v>19394</v>
      </c>
      <c r="O45881">
        <v>33</v>
      </c>
      <c r="P45881">
        <v>3</v>
      </c>
      <c r="Q45881">
        <v>0.4</v>
      </c>
      <c r="R45881">
        <v>-13.57</v>
      </c>
      <c r="S45881">
        <v>3.95</v>
      </c>
      <c r="T45881" s="11" t="s">
        <v>40934</v>
      </c>
    </row>
    <row r="45882" spans="1:20" x14ac:dyDescent="0.35">
      <c r="A45882" s="11" t="s">
        <v>7771</v>
      </c>
      <c r="B45882" s="12">
        <v>41922</v>
      </c>
      <c r="C45882" s="12">
        <v>41927</v>
      </c>
      <c r="D45882" s="11" t="s">
        <v>53</v>
      </c>
      <c r="E45882" s="11" t="s">
        <v>874</v>
      </c>
      <c r="F45882" s="11" t="s">
        <v>23</v>
      </c>
      <c r="G45882" s="11" t="s">
        <v>3464</v>
      </c>
      <c r="H45882" s="11" t="s">
        <v>3464</v>
      </c>
      <c r="I45882" s="11" t="s">
        <v>612</v>
      </c>
      <c r="J45882" s="11" t="s">
        <v>16</v>
      </c>
      <c r="K45882" s="11" t="s">
        <v>24555</v>
      </c>
      <c r="L45882" s="11" t="s">
        <v>39</v>
      </c>
      <c r="M45882" s="11" t="s">
        <v>9798</v>
      </c>
      <c r="N45882" s="11" t="s">
        <v>20008</v>
      </c>
      <c r="O45882">
        <v>46</v>
      </c>
      <c r="P45882">
        <v>4</v>
      </c>
      <c r="Q45882">
        <v>0.4</v>
      </c>
      <c r="R45882">
        <v>-27.78</v>
      </c>
      <c r="S45882">
        <v>3.88</v>
      </c>
      <c r="T45882" s="11" t="s">
        <v>40934</v>
      </c>
    </row>
    <row r="45883" spans="1:20" x14ac:dyDescent="0.35">
      <c r="A45883" s="11" t="s">
        <v>10469</v>
      </c>
      <c r="B45883" s="12">
        <v>41922</v>
      </c>
      <c r="C45883" s="12">
        <v>41927</v>
      </c>
      <c r="D45883" s="11" t="s">
        <v>53</v>
      </c>
      <c r="E45883" s="11" t="s">
        <v>4509</v>
      </c>
      <c r="F45883" s="11" t="s">
        <v>14</v>
      </c>
      <c r="G45883" s="11" t="s">
        <v>6226</v>
      </c>
      <c r="H45883" s="11" t="s">
        <v>1148</v>
      </c>
      <c r="I45883" s="11" t="s">
        <v>612</v>
      </c>
      <c r="J45883" s="11" t="s">
        <v>1149</v>
      </c>
      <c r="K45883" s="11" t="s">
        <v>33062</v>
      </c>
      <c r="L45883" s="11" t="s">
        <v>39</v>
      </c>
      <c r="M45883" s="11" t="s">
        <v>9798</v>
      </c>
      <c r="N45883" s="11" t="s">
        <v>23471</v>
      </c>
      <c r="O45883">
        <v>48</v>
      </c>
      <c r="P45883">
        <v>3</v>
      </c>
      <c r="Q45883">
        <v>0</v>
      </c>
      <c r="R45883">
        <v>15.18</v>
      </c>
      <c r="S45883">
        <v>3.44</v>
      </c>
      <c r="T45883" s="11" t="s">
        <v>40933</v>
      </c>
    </row>
    <row r="45884" spans="1:20" x14ac:dyDescent="0.35">
      <c r="A45884" s="11" t="s">
        <v>9960</v>
      </c>
      <c r="B45884" s="12">
        <v>41922</v>
      </c>
      <c r="C45884" s="12">
        <v>41926</v>
      </c>
      <c r="D45884" s="11" t="s">
        <v>1</v>
      </c>
      <c r="E45884" s="11" t="s">
        <v>4615</v>
      </c>
      <c r="F45884" s="11" t="s">
        <v>23</v>
      </c>
      <c r="G45884" s="11" t="s">
        <v>9961</v>
      </c>
      <c r="H45884" s="11" t="s">
        <v>107</v>
      </c>
      <c r="I45884" s="11" t="s">
        <v>93</v>
      </c>
      <c r="J45884" s="11" t="s">
        <v>108</v>
      </c>
      <c r="K45884" s="11" t="s">
        <v>35750</v>
      </c>
      <c r="L45884" s="11" t="s">
        <v>39</v>
      </c>
      <c r="M45884" s="11" t="s">
        <v>9798</v>
      </c>
      <c r="N45884" s="11" t="s">
        <v>22461</v>
      </c>
      <c r="O45884">
        <v>31</v>
      </c>
      <c r="P45884">
        <v>4</v>
      </c>
      <c r="Q45884">
        <v>0.6</v>
      </c>
      <c r="R45884">
        <v>-32.04</v>
      </c>
      <c r="S45884">
        <v>2.81</v>
      </c>
      <c r="T45884" s="11" t="s">
        <v>40934</v>
      </c>
    </row>
    <row r="45885" spans="1:20" x14ac:dyDescent="0.35">
      <c r="A45885" s="11" t="s">
        <v>36699</v>
      </c>
      <c r="B45885" s="12">
        <v>41922</v>
      </c>
      <c r="C45885" s="12">
        <v>41926</v>
      </c>
      <c r="D45885" s="11" t="s">
        <v>1</v>
      </c>
      <c r="E45885" s="11" t="s">
        <v>1838</v>
      </c>
      <c r="F45885" s="11" t="s">
        <v>14</v>
      </c>
      <c r="G45885" s="11" t="s">
        <v>3197</v>
      </c>
      <c r="H45885" s="11" t="s">
        <v>698</v>
      </c>
      <c r="I45885" s="11" t="s">
        <v>217</v>
      </c>
      <c r="J45885" s="11" t="s">
        <v>217</v>
      </c>
      <c r="K45885" s="11" t="s">
        <v>29024</v>
      </c>
      <c r="L45885" s="11" t="s">
        <v>39</v>
      </c>
      <c r="M45885" s="11" t="s">
        <v>40</v>
      </c>
      <c r="N45885" s="11" t="s">
        <v>27669</v>
      </c>
      <c r="O45885">
        <v>26</v>
      </c>
      <c r="P45885">
        <v>2</v>
      </c>
      <c r="Q45885">
        <v>0</v>
      </c>
      <c r="R45885">
        <v>1.8</v>
      </c>
      <c r="S45885">
        <v>2.68</v>
      </c>
      <c r="T45885" s="11" t="s">
        <v>40933</v>
      </c>
    </row>
    <row r="45886" spans="1:20" x14ac:dyDescent="0.35">
      <c r="A45886" s="11" t="s">
        <v>9960</v>
      </c>
      <c r="B45886" s="12">
        <v>41922</v>
      </c>
      <c r="C45886" s="12">
        <v>41926</v>
      </c>
      <c r="D45886" s="11" t="s">
        <v>1</v>
      </c>
      <c r="E45886" s="11" t="s">
        <v>4615</v>
      </c>
      <c r="F45886" s="11" t="s">
        <v>23</v>
      </c>
      <c r="G45886" s="11" t="s">
        <v>9961</v>
      </c>
      <c r="H45886" s="11" t="s">
        <v>107</v>
      </c>
      <c r="I45886" s="11" t="s">
        <v>93</v>
      </c>
      <c r="J45886" s="11" t="s">
        <v>108</v>
      </c>
      <c r="K45886" s="11" t="s">
        <v>38148</v>
      </c>
      <c r="L45886" s="11" t="s">
        <v>39</v>
      </c>
      <c r="M45886" s="11" t="s">
        <v>7646</v>
      </c>
      <c r="N45886" s="11" t="s">
        <v>26248</v>
      </c>
      <c r="O45886">
        <v>19</v>
      </c>
      <c r="P45886">
        <v>4</v>
      </c>
      <c r="Q45886">
        <v>0.6</v>
      </c>
      <c r="R45886">
        <v>-7.99</v>
      </c>
      <c r="S45886">
        <v>2.2999999999999998</v>
      </c>
      <c r="T45886" s="11" t="s">
        <v>40934</v>
      </c>
    </row>
    <row r="45887" spans="1:20" x14ac:dyDescent="0.35">
      <c r="A45887" s="11" t="s">
        <v>7771</v>
      </c>
      <c r="B45887" s="12">
        <v>41922</v>
      </c>
      <c r="C45887" s="12">
        <v>41927</v>
      </c>
      <c r="D45887" s="11" t="s">
        <v>53</v>
      </c>
      <c r="E45887" s="11" t="s">
        <v>874</v>
      </c>
      <c r="F45887" s="11" t="s">
        <v>23</v>
      </c>
      <c r="G45887" s="11" t="s">
        <v>3464</v>
      </c>
      <c r="H45887" s="11" t="s">
        <v>3464</v>
      </c>
      <c r="I45887" s="11" t="s">
        <v>612</v>
      </c>
      <c r="J45887" s="11" t="s">
        <v>16</v>
      </c>
      <c r="K45887" s="11" t="s">
        <v>32004</v>
      </c>
      <c r="L45887" s="11" t="s">
        <v>39</v>
      </c>
      <c r="M45887" s="11" t="s">
        <v>40</v>
      </c>
      <c r="N45887" s="11" t="s">
        <v>22223</v>
      </c>
      <c r="O45887">
        <v>18</v>
      </c>
      <c r="P45887">
        <v>4</v>
      </c>
      <c r="Q45887">
        <v>0.4</v>
      </c>
      <c r="R45887">
        <v>-10.48</v>
      </c>
      <c r="S45887">
        <v>1.87</v>
      </c>
      <c r="T45887" s="11" t="s">
        <v>40934</v>
      </c>
    </row>
    <row r="45888" spans="1:20" x14ac:dyDescent="0.35">
      <c r="A45888" s="11" t="s">
        <v>29562</v>
      </c>
      <c r="B45888" s="12">
        <v>41922</v>
      </c>
      <c r="C45888" s="12">
        <v>41926</v>
      </c>
      <c r="D45888" s="11" t="s">
        <v>1</v>
      </c>
      <c r="E45888" s="11" t="s">
        <v>1973</v>
      </c>
      <c r="F45888" s="11" t="s">
        <v>23</v>
      </c>
      <c r="G45888" s="11" t="s">
        <v>118</v>
      </c>
      <c r="H45888" s="11" t="s">
        <v>119</v>
      </c>
      <c r="I45888" s="11" t="s">
        <v>83</v>
      </c>
      <c r="J45888" s="11" t="s">
        <v>120</v>
      </c>
      <c r="K45888" s="11" t="s">
        <v>34227</v>
      </c>
      <c r="L45888" s="11" t="s">
        <v>39</v>
      </c>
      <c r="M45888" s="11" t="s">
        <v>17120</v>
      </c>
      <c r="N45888" s="11" t="s">
        <v>30272</v>
      </c>
      <c r="O45888">
        <v>14</v>
      </c>
      <c r="P45888">
        <v>2</v>
      </c>
      <c r="Q45888">
        <v>0.5</v>
      </c>
      <c r="R45888">
        <v>-2.7</v>
      </c>
      <c r="S45888">
        <v>1.8</v>
      </c>
      <c r="T45888" s="11" t="s">
        <v>40934</v>
      </c>
    </row>
    <row r="45889" spans="1:20" x14ac:dyDescent="0.35">
      <c r="A45889" s="11" t="s">
        <v>10469</v>
      </c>
      <c r="B45889" s="12">
        <v>41922</v>
      </c>
      <c r="C45889" s="12">
        <v>41927</v>
      </c>
      <c r="D45889" s="11" t="s">
        <v>53</v>
      </c>
      <c r="E45889" s="11" t="s">
        <v>4509</v>
      </c>
      <c r="F45889" s="11" t="s">
        <v>14</v>
      </c>
      <c r="G45889" s="11" t="s">
        <v>6226</v>
      </c>
      <c r="H45889" s="11" t="s">
        <v>1148</v>
      </c>
      <c r="I45889" s="11" t="s">
        <v>612</v>
      </c>
      <c r="J45889" s="11" t="s">
        <v>1149</v>
      </c>
      <c r="K45889" s="11" t="s">
        <v>37599</v>
      </c>
      <c r="L45889" s="11" t="s">
        <v>39</v>
      </c>
      <c r="M45889" s="11" t="s">
        <v>40</v>
      </c>
      <c r="N45889" s="11" t="s">
        <v>33466</v>
      </c>
      <c r="O45889">
        <v>22</v>
      </c>
      <c r="P45889">
        <v>5</v>
      </c>
      <c r="Q45889">
        <v>0</v>
      </c>
      <c r="R45889">
        <v>9</v>
      </c>
      <c r="S45889">
        <v>1.69</v>
      </c>
      <c r="T45889" s="11" t="s">
        <v>40933</v>
      </c>
    </row>
    <row r="45890" spans="1:20" x14ac:dyDescent="0.35">
      <c r="A45890" s="11" t="s">
        <v>7771</v>
      </c>
      <c r="B45890" s="12">
        <v>41922</v>
      </c>
      <c r="C45890" s="12">
        <v>41927</v>
      </c>
      <c r="D45890" s="11" t="s">
        <v>53</v>
      </c>
      <c r="E45890" s="11" t="s">
        <v>874</v>
      </c>
      <c r="F45890" s="11" t="s">
        <v>23</v>
      </c>
      <c r="G45890" s="11" t="s">
        <v>3464</v>
      </c>
      <c r="H45890" s="11" t="s">
        <v>3464</v>
      </c>
      <c r="I45890" s="11" t="s">
        <v>612</v>
      </c>
      <c r="J45890" s="11" t="s">
        <v>16</v>
      </c>
      <c r="K45890" s="11" t="s">
        <v>21404</v>
      </c>
      <c r="L45890" s="11" t="s">
        <v>39</v>
      </c>
      <c r="M45890" s="11" t="s">
        <v>994</v>
      </c>
      <c r="N45890" s="11" t="s">
        <v>14573</v>
      </c>
      <c r="O45890">
        <v>39</v>
      </c>
      <c r="P45890">
        <v>2</v>
      </c>
      <c r="Q45890">
        <v>0.4</v>
      </c>
      <c r="R45890">
        <v>-1.95</v>
      </c>
      <c r="S45890">
        <v>1.62</v>
      </c>
      <c r="T45890" s="11" t="s">
        <v>40934</v>
      </c>
    </row>
    <row r="45891" spans="1:20" x14ac:dyDescent="0.35">
      <c r="A45891" s="11" t="s">
        <v>7771</v>
      </c>
      <c r="B45891" s="12">
        <v>41922</v>
      </c>
      <c r="C45891" s="12">
        <v>41927</v>
      </c>
      <c r="D45891" s="11" t="s">
        <v>53</v>
      </c>
      <c r="E45891" s="11" t="s">
        <v>874</v>
      </c>
      <c r="F45891" s="11" t="s">
        <v>23</v>
      </c>
      <c r="G45891" s="11" t="s">
        <v>3464</v>
      </c>
      <c r="H45891" s="11" t="s">
        <v>3464</v>
      </c>
      <c r="I45891" s="11" t="s">
        <v>612</v>
      </c>
      <c r="J45891" s="11" t="s">
        <v>16</v>
      </c>
      <c r="K45891" s="11" t="s">
        <v>23502</v>
      </c>
      <c r="L45891" s="11" t="s">
        <v>39</v>
      </c>
      <c r="M45891" s="11" t="s">
        <v>994</v>
      </c>
      <c r="N45891" s="11" t="s">
        <v>24905</v>
      </c>
      <c r="O45891">
        <v>14</v>
      </c>
      <c r="P45891">
        <v>2</v>
      </c>
      <c r="Q45891">
        <v>0.4</v>
      </c>
      <c r="R45891">
        <v>-6.57</v>
      </c>
      <c r="S45891">
        <v>1.42</v>
      </c>
      <c r="T45891" s="11" t="s">
        <v>40934</v>
      </c>
    </row>
    <row r="45892" spans="1:20" x14ac:dyDescent="0.35">
      <c r="A45892" s="11" t="s">
        <v>29562</v>
      </c>
      <c r="B45892" s="12">
        <v>41922</v>
      </c>
      <c r="C45892" s="12">
        <v>41926</v>
      </c>
      <c r="D45892" s="11" t="s">
        <v>1</v>
      </c>
      <c r="E45892" s="11" t="s">
        <v>1973</v>
      </c>
      <c r="F45892" s="11" t="s">
        <v>23</v>
      </c>
      <c r="G45892" s="11" t="s">
        <v>118</v>
      </c>
      <c r="H45892" s="11" t="s">
        <v>119</v>
      </c>
      <c r="I45892" s="11" t="s">
        <v>83</v>
      </c>
      <c r="J45892" s="11" t="s">
        <v>120</v>
      </c>
      <c r="K45892" s="11" t="s">
        <v>29156</v>
      </c>
      <c r="L45892" s="11" t="s">
        <v>39</v>
      </c>
      <c r="M45892" s="11" t="s">
        <v>9798</v>
      </c>
      <c r="N45892" s="11" t="s">
        <v>25369</v>
      </c>
      <c r="O45892">
        <v>10</v>
      </c>
      <c r="P45892">
        <v>1</v>
      </c>
      <c r="Q45892">
        <v>0.5</v>
      </c>
      <c r="R45892">
        <v>-7.58</v>
      </c>
      <c r="S45892">
        <v>1.38</v>
      </c>
      <c r="T45892" s="11" t="s">
        <v>40934</v>
      </c>
    </row>
    <row r="45893" spans="1:20" x14ac:dyDescent="0.35">
      <c r="A45893" s="11" t="s">
        <v>15722</v>
      </c>
      <c r="B45893" s="12">
        <v>41922</v>
      </c>
      <c r="C45893" s="12">
        <v>41927</v>
      </c>
      <c r="D45893" s="11" t="s">
        <v>1</v>
      </c>
      <c r="E45893" s="11" t="s">
        <v>145</v>
      </c>
      <c r="F45893" s="11" t="s">
        <v>23</v>
      </c>
      <c r="G45893" s="11" t="s">
        <v>30</v>
      </c>
      <c r="H45893" s="11" t="s">
        <v>5</v>
      </c>
      <c r="I45893" s="11" t="s">
        <v>6</v>
      </c>
      <c r="J45893" s="11" t="s">
        <v>31</v>
      </c>
      <c r="K45893" s="11" t="s">
        <v>31023</v>
      </c>
      <c r="L45893" s="11" t="s">
        <v>39</v>
      </c>
      <c r="M45893" s="11" t="s">
        <v>8174</v>
      </c>
      <c r="N45893" s="11" t="s">
        <v>31024</v>
      </c>
      <c r="O45893">
        <v>19</v>
      </c>
      <c r="P45893">
        <v>2</v>
      </c>
      <c r="Q45893">
        <v>0</v>
      </c>
      <c r="R45893">
        <v>8.92</v>
      </c>
      <c r="S45893">
        <v>1.3</v>
      </c>
      <c r="T45893" s="11" t="s">
        <v>40933</v>
      </c>
    </row>
    <row r="45894" spans="1:20" x14ac:dyDescent="0.35">
      <c r="A45894" s="11" t="s">
        <v>36971</v>
      </c>
      <c r="B45894" s="12">
        <v>41922</v>
      </c>
      <c r="C45894" s="12">
        <v>41926</v>
      </c>
      <c r="D45894" s="11" t="s">
        <v>1</v>
      </c>
      <c r="E45894" s="11" t="s">
        <v>2092</v>
      </c>
      <c r="F45894" s="11" t="s">
        <v>14</v>
      </c>
      <c r="G45894" s="11" t="s">
        <v>40941</v>
      </c>
      <c r="H45894" s="11" t="s">
        <v>147</v>
      </c>
      <c r="I45894" s="11" t="s">
        <v>83</v>
      </c>
      <c r="J45894" s="11" t="s">
        <v>16</v>
      </c>
      <c r="K45894" s="11" t="s">
        <v>28156</v>
      </c>
      <c r="L45894" s="11" t="s">
        <v>39</v>
      </c>
      <c r="M45894" s="11" t="s">
        <v>5276</v>
      </c>
      <c r="N45894" s="11" t="s">
        <v>23013</v>
      </c>
      <c r="O45894">
        <v>25</v>
      </c>
      <c r="P45894">
        <v>2</v>
      </c>
      <c r="Q45894">
        <v>0</v>
      </c>
      <c r="R45894">
        <v>6.9</v>
      </c>
      <c r="S45894">
        <v>1.1599999999999999</v>
      </c>
      <c r="T45894" s="11" t="s">
        <v>40933</v>
      </c>
    </row>
    <row r="45895" spans="1:20" x14ac:dyDescent="0.35">
      <c r="A45895" s="11" t="s">
        <v>36699</v>
      </c>
      <c r="B45895" s="12">
        <v>41922</v>
      </c>
      <c r="C45895" s="12">
        <v>41926</v>
      </c>
      <c r="D45895" s="11" t="s">
        <v>1</v>
      </c>
      <c r="E45895" s="11" t="s">
        <v>1838</v>
      </c>
      <c r="F45895" s="11" t="s">
        <v>14</v>
      </c>
      <c r="G45895" s="11" t="s">
        <v>3197</v>
      </c>
      <c r="H45895" s="11" t="s">
        <v>698</v>
      </c>
      <c r="I45895" s="11" t="s">
        <v>217</v>
      </c>
      <c r="J45895" s="11" t="s">
        <v>217</v>
      </c>
      <c r="K45895" s="11" t="s">
        <v>33616</v>
      </c>
      <c r="L45895" s="11" t="s">
        <v>39</v>
      </c>
      <c r="M45895" s="11" t="s">
        <v>5276</v>
      </c>
      <c r="N45895" s="11" t="s">
        <v>30288</v>
      </c>
      <c r="O45895">
        <v>22</v>
      </c>
      <c r="P45895">
        <v>2</v>
      </c>
      <c r="Q45895">
        <v>0</v>
      </c>
      <c r="R45895">
        <v>5.28</v>
      </c>
      <c r="S45895">
        <v>1.0900000000000001</v>
      </c>
      <c r="T45895" s="11" t="s">
        <v>40933</v>
      </c>
    </row>
    <row r="45896" spans="1:20" x14ac:dyDescent="0.35">
      <c r="A45896" s="11" t="s">
        <v>19710</v>
      </c>
      <c r="B45896" s="12">
        <v>41922</v>
      </c>
      <c r="C45896" s="12">
        <v>41924</v>
      </c>
      <c r="D45896" s="11" t="s">
        <v>53</v>
      </c>
      <c r="E45896" s="11" t="s">
        <v>916</v>
      </c>
      <c r="F45896" s="11" t="s">
        <v>23</v>
      </c>
      <c r="G45896" s="11" t="s">
        <v>19711</v>
      </c>
      <c r="H45896" s="11" t="s">
        <v>1789</v>
      </c>
      <c r="I45896" s="11" t="s">
        <v>612</v>
      </c>
      <c r="J45896" s="11" t="s">
        <v>7</v>
      </c>
      <c r="K45896" s="11" t="s">
        <v>32598</v>
      </c>
      <c r="L45896" s="11" t="s">
        <v>39</v>
      </c>
      <c r="M45896" s="11" t="s">
        <v>7646</v>
      </c>
      <c r="N45896" s="11" t="s">
        <v>32599</v>
      </c>
      <c r="O45896">
        <v>10</v>
      </c>
      <c r="P45896">
        <v>3</v>
      </c>
      <c r="Q45896">
        <v>0.4</v>
      </c>
      <c r="R45896">
        <v>-6.04</v>
      </c>
      <c r="S45896">
        <v>1.08</v>
      </c>
      <c r="T45896" s="11" t="s">
        <v>40934</v>
      </c>
    </row>
    <row r="45897" spans="1:20" x14ac:dyDescent="0.35">
      <c r="A45897" s="11" t="s">
        <v>15722</v>
      </c>
      <c r="B45897" s="12">
        <v>41922</v>
      </c>
      <c r="C45897" s="12">
        <v>41927</v>
      </c>
      <c r="D45897" s="11" t="s">
        <v>1</v>
      </c>
      <c r="E45897" s="11" t="s">
        <v>145</v>
      </c>
      <c r="F45897" s="11" t="s">
        <v>23</v>
      </c>
      <c r="G45897" s="11" t="s">
        <v>30</v>
      </c>
      <c r="H45897" s="11" t="s">
        <v>5</v>
      </c>
      <c r="I45897" s="11" t="s">
        <v>6</v>
      </c>
      <c r="J45897" s="11" t="s">
        <v>31</v>
      </c>
      <c r="K45897" s="11" t="s">
        <v>37631</v>
      </c>
      <c r="L45897" s="11" t="s">
        <v>39</v>
      </c>
      <c r="M45897" s="11" t="s">
        <v>40</v>
      </c>
      <c r="N45897" s="11" t="s">
        <v>37632</v>
      </c>
      <c r="O45897">
        <v>13</v>
      </c>
      <c r="P45897">
        <v>3</v>
      </c>
      <c r="Q45897">
        <v>0.2</v>
      </c>
      <c r="R45897">
        <v>4.33</v>
      </c>
      <c r="S45897">
        <v>0.56000000000000005</v>
      </c>
      <c r="T45897" s="11" t="s">
        <v>40933</v>
      </c>
    </row>
    <row r="45898" spans="1:20" x14ac:dyDescent="0.35">
      <c r="A45898" s="11" t="s">
        <v>39767</v>
      </c>
      <c r="B45898" s="12">
        <v>41922</v>
      </c>
      <c r="C45898" s="12">
        <v>41923</v>
      </c>
      <c r="D45898" s="11" t="s">
        <v>21</v>
      </c>
      <c r="E45898" s="11" t="s">
        <v>7474</v>
      </c>
      <c r="F45898" s="11" t="s">
        <v>23</v>
      </c>
      <c r="G45898" s="11" t="s">
        <v>76</v>
      </c>
      <c r="H45898" s="11" t="s">
        <v>5</v>
      </c>
      <c r="I45898" s="11" t="s">
        <v>6</v>
      </c>
      <c r="J45898" s="11" t="s">
        <v>7</v>
      </c>
      <c r="K45898" s="11" t="s">
        <v>37160</v>
      </c>
      <c r="L45898" s="11" t="s">
        <v>39</v>
      </c>
      <c r="M45898" s="11" t="s">
        <v>8174</v>
      </c>
      <c r="N45898" s="11" t="s">
        <v>37161</v>
      </c>
      <c r="O45898">
        <v>11</v>
      </c>
      <c r="P45898">
        <v>4</v>
      </c>
      <c r="Q45898">
        <v>0.2</v>
      </c>
      <c r="R45898">
        <v>3.52</v>
      </c>
      <c r="S45898">
        <v>0.28000000000000003</v>
      </c>
      <c r="T45898" s="11" t="s">
        <v>40933</v>
      </c>
    </row>
    <row r="45899" spans="1:20" x14ac:dyDescent="0.35">
      <c r="A45899" s="11" t="s">
        <v>15722</v>
      </c>
      <c r="B45899" s="12">
        <v>41922</v>
      </c>
      <c r="C45899" s="12">
        <v>41927</v>
      </c>
      <c r="D45899" s="11" t="s">
        <v>1</v>
      </c>
      <c r="E45899" s="11" t="s">
        <v>145</v>
      </c>
      <c r="F45899" s="11" t="s">
        <v>23</v>
      </c>
      <c r="G45899" s="11" t="s">
        <v>30</v>
      </c>
      <c r="H45899" s="11" t="s">
        <v>5</v>
      </c>
      <c r="I45899" s="11" t="s">
        <v>6</v>
      </c>
      <c r="J45899" s="11" t="s">
        <v>31</v>
      </c>
      <c r="K45899" s="11" t="s">
        <v>38099</v>
      </c>
      <c r="L45899" s="11" t="s">
        <v>39</v>
      </c>
      <c r="M45899" s="11" t="s">
        <v>40</v>
      </c>
      <c r="N45899" s="11" t="s">
        <v>38100</v>
      </c>
      <c r="O45899">
        <v>18</v>
      </c>
      <c r="P45899">
        <v>6</v>
      </c>
      <c r="Q45899">
        <v>0.2</v>
      </c>
      <c r="R45899">
        <v>6.16</v>
      </c>
      <c r="S45899">
        <v>0.13</v>
      </c>
      <c r="T45899" s="11" t="s">
        <v>40933</v>
      </c>
    </row>
    <row r="45900" spans="1:20" x14ac:dyDescent="0.35">
      <c r="A45900" s="11" t="s">
        <v>5746</v>
      </c>
      <c r="B45900" s="12">
        <v>41923</v>
      </c>
      <c r="C45900" s="12">
        <v>41925</v>
      </c>
      <c r="D45900" s="11" t="s">
        <v>53</v>
      </c>
      <c r="E45900" s="11" t="s">
        <v>460</v>
      </c>
      <c r="F45900" s="11" t="s">
        <v>23</v>
      </c>
      <c r="G45900" s="11" t="s">
        <v>382</v>
      </c>
      <c r="H45900" s="11" t="s">
        <v>383</v>
      </c>
      <c r="I45900" s="11" t="s">
        <v>93</v>
      </c>
      <c r="J45900" s="11" t="s">
        <v>384</v>
      </c>
      <c r="K45900" s="11" t="s">
        <v>5747</v>
      </c>
      <c r="L45900" s="11" t="s">
        <v>128</v>
      </c>
      <c r="M45900" s="11" t="s">
        <v>166</v>
      </c>
      <c r="N45900" s="11" t="s">
        <v>5748</v>
      </c>
      <c r="O45900">
        <v>1029</v>
      </c>
      <c r="P45900">
        <v>9</v>
      </c>
      <c r="Q45900">
        <v>7.0000000000000007E-2</v>
      </c>
      <c r="R45900">
        <v>10.82</v>
      </c>
      <c r="S45900">
        <v>354.47</v>
      </c>
      <c r="T45900" s="11" t="s">
        <v>40935</v>
      </c>
    </row>
    <row r="45901" spans="1:20" x14ac:dyDescent="0.35">
      <c r="A45901" s="11" t="s">
        <v>1553</v>
      </c>
      <c r="B45901" s="12">
        <v>41923</v>
      </c>
      <c r="C45901" s="12">
        <v>41926</v>
      </c>
      <c r="D45901" s="11" t="s">
        <v>53</v>
      </c>
      <c r="E45901" s="11" t="s">
        <v>1554</v>
      </c>
      <c r="F45901" s="11" t="s">
        <v>23</v>
      </c>
      <c r="G45901" s="11" t="s">
        <v>583</v>
      </c>
      <c r="H45901" s="11" t="s">
        <v>134</v>
      </c>
      <c r="I45901" s="11" t="s">
        <v>93</v>
      </c>
      <c r="J45901" s="11" t="s">
        <v>135</v>
      </c>
      <c r="K45901" s="11" t="s">
        <v>1173</v>
      </c>
      <c r="L45901" s="11" t="s">
        <v>39</v>
      </c>
      <c r="M45901" s="11" t="s">
        <v>85</v>
      </c>
      <c r="N45901" s="11" t="s">
        <v>1174</v>
      </c>
      <c r="O45901">
        <v>2489</v>
      </c>
      <c r="P45901">
        <v>8</v>
      </c>
      <c r="Q45901">
        <v>0</v>
      </c>
      <c r="R45901">
        <v>348.24</v>
      </c>
      <c r="S45901">
        <v>286.52999999999997</v>
      </c>
      <c r="T45901" s="11" t="s">
        <v>40934</v>
      </c>
    </row>
    <row r="45902" spans="1:20" x14ac:dyDescent="0.35">
      <c r="A45902" s="11" t="s">
        <v>8118</v>
      </c>
      <c r="B45902" s="12">
        <v>41923</v>
      </c>
      <c r="C45902" s="12">
        <v>41928</v>
      </c>
      <c r="D45902" s="11" t="s">
        <v>1</v>
      </c>
      <c r="E45902" s="11" t="s">
        <v>1220</v>
      </c>
      <c r="F45902" s="11" t="s">
        <v>23</v>
      </c>
      <c r="G45902" s="11" t="s">
        <v>3775</v>
      </c>
      <c r="H45902" s="11" t="s">
        <v>92</v>
      </c>
      <c r="I45902" s="11" t="s">
        <v>93</v>
      </c>
      <c r="J45902" s="11" t="s">
        <v>94</v>
      </c>
      <c r="K45902" s="11" t="s">
        <v>5311</v>
      </c>
      <c r="L45902" s="11" t="s">
        <v>128</v>
      </c>
      <c r="M45902" s="11" t="s">
        <v>166</v>
      </c>
      <c r="N45902" s="11" t="s">
        <v>5231</v>
      </c>
      <c r="O45902">
        <v>738</v>
      </c>
      <c r="P45902">
        <v>6</v>
      </c>
      <c r="Q45902">
        <v>0</v>
      </c>
      <c r="R45902">
        <v>125.28</v>
      </c>
      <c r="S45902">
        <v>75.510000000000005</v>
      </c>
      <c r="T45902" s="11" t="s">
        <v>40933</v>
      </c>
    </row>
    <row r="45903" spans="1:20" x14ac:dyDescent="0.35">
      <c r="A45903" s="11" t="s">
        <v>17465</v>
      </c>
      <c r="B45903" s="12">
        <v>41923</v>
      </c>
      <c r="C45903" s="12">
        <v>41927</v>
      </c>
      <c r="D45903" s="11" t="s">
        <v>1</v>
      </c>
      <c r="E45903" s="11" t="s">
        <v>1708</v>
      </c>
      <c r="F45903" s="11" t="s">
        <v>3</v>
      </c>
      <c r="G45903" s="11" t="s">
        <v>118</v>
      </c>
      <c r="H45903" s="11" t="s">
        <v>119</v>
      </c>
      <c r="I45903" s="11" t="s">
        <v>83</v>
      </c>
      <c r="J45903" s="11" t="s">
        <v>120</v>
      </c>
      <c r="K45903" s="11" t="s">
        <v>15982</v>
      </c>
      <c r="L45903" s="11" t="s">
        <v>39</v>
      </c>
      <c r="M45903" s="11" t="s">
        <v>994</v>
      </c>
      <c r="N45903" s="11" t="s">
        <v>15512</v>
      </c>
      <c r="O45903">
        <v>261</v>
      </c>
      <c r="P45903">
        <v>6</v>
      </c>
      <c r="Q45903">
        <v>0.1</v>
      </c>
      <c r="R45903">
        <v>49.25</v>
      </c>
      <c r="S45903">
        <v>29.47</v>
      </c>
      <c r="T45903" s="11" t="s">
        <v>40934</v>
      </c>
    </row>
    <row r="45904" spans="1:20" x14ac:dyDescent="0.35">
      <c r="A45904" s="11" t="s">
        <v>8118</v>
      </c>
      <c r="B45904" s="12">
        <v>41923</v>
      </c>
      <c r="C45904" s="12">
        <v>41928</v>
      </c>
      <c r="D45904" s="11" t="s">
        <v>1</v>
      </c>
      <c r="E45904" s="11" t="s">
        <v>1220</v>
      </c>
      <c r="F45904" s="11" t="s">
        <v>23</v>
      </c>
      <c r="G45904" s="11" t="s">
        <v>3775</v>
      </c>
      <c r="H45904" s="11" t="s">
        <v>92</v>
      </c>
      <c r="I45904" s="11" t="s">
        <v>93</v>
      </c>
      <c r="J45904" s="11" t="s">
        <v>94</v>
      </c>
      <c r="K45904" s="11" t="s">
        <v>5559</v>
      </c>
      <c r="L45904" s="11" t="s">
        <v>128</v>
      </c>
      <c r="M45904" s="11" t="s">
        <v>129</v>
      </c>
      <c r="N45904" s="11" t="s">
        <v>5560</v>
      </c>
      <c r="O45904">
        <v>504</v>
      </c>
      <c r="P45904">
        <v>3</v>
      </c>
      <c r="Q45904">
        <v>0</v>
      </c>
      <c r="R45904">
        <v>196.47</v>
      </c>
      <c r="S45904">
        <v>28.93</v>
      </c>
      <c r="T45904" s="11" t="s">
        <v>40933</v>
      </c>
    </row>
    <row r="45905" spans="1:20" x14ac:dyDescent="0.35">
      <c r="A45905" s="11" t="s">
        <v>15418</v>
      </c>
      <c r="B45905" s="12">
        <v>41923</v>
      </c>
      <c r="C45905" s="12">
        <v>41928</v>
      </c>
      <c r="D45905" s="11" t="s">
        <v>53</v>
      </c>
      <c r="E45905" s="11" t="s">
        <v>1673</v>
      </c>
      <c r="F45905" s="11" t="s">
        <v>14</v>
      </c>
      <c r="G45905" s="11" t="s">
        <v>395</v>
      </c>
      <c r="H45905" s="11" t="s">
        <v>126</v>
      </c>
      <c r="I45905" s="11" t="s">
        <v>93</v>
      </c>
      <c r="J45905" s="11" t="s">
        <v>108</v>
      </c>
      <c r="K45905" s="11" t="s">
        <v>6117</v>
      </c>
      <c r="L45905" s="11" t="s">
        <v>128</v>
      </c>
      <c r="M45905" s="11" t="s">
        <v>129</v>
      </c>
      <c r="N45905" s="11" t="s">
        <v>3861</v>
      </c>
      <c r="O45905">
        <v>324</v>
      </c>
      <c r="P45905">
        <v>2</v>
      </c>
      <c r="Q45905">
        <v>0.1</v>
      </c>
      <c r="R45905">
        <v>-25.22</v>
      </c>
      <c r="S45905">
        <v>23.14</v>
      </c>
      <c r="T45905" s="11" t="s">
        <v>40933</v>
      </c>
    </row>
    <row r="45906" spans="1:20" x14ac:dyDescent="0.35">
      <c r="A45906" s="11" t="s">
        <v>8166</v>
      </c>
      <c r="B45906" s="12">
        <v>41923</v>
      </c>
      <c r="C45906" s="12">
        <v>41927</v>
      </c>
      <c r="D45906" s="11" t="s">
        <v>1</v>
      </c>
      <c r="E45906" s="11" t="s">
        <v>6996</v>
      </c>
      <c r="F45906" s="11" t="s">
        <v>23</v>
      </c>
      <c r="G45906" s="11" t="s">
        <v>4587</v>
      </c>
      <c r="H45906" s="11" t="s">
        <v>147</v>
      </c>
      <c r="I45906" s="11" t="s">
        <v>83</v>
      </c>
      <c r="J45906" s="11" t="s">
        <v>16</v>
      </c>
      <c r="K45906" s="11" t="s">
        <v>12725</v>
      </c>
      <c r="L45906" s="11" t="s">
        <v>9</v>
      </c>
      <c r="M45906" s="11" t="s">
        <v>18</v>
      </c>
      <c r="N45906" s="11" t="s">
        <v>7901</v>
      </c>
      <c r="O45906">
        <v>216</v>
      </c>
      <c r="P45906">
        <v>2</v>
      </c>
      <c r="Q45906">
        <v>0.15</v>
      </c>
      <c r="R45906">
        <v>-22.89</v>
      </c>
      <c r="S45906">
        <v>20.86</v>
      </c>
      <c r="T45906" s="11" t="s">
        <v>40933</v>
      </c>
    </row>
    <row r="45907" spans="1:20" x14ac:dyDescent="0.35">
      <c r="A45907" s="11" t="s">
        <v>8166</v>
      </c>
      <c r="B45907" s="12">
        <v>41923</v>
      </c>
      <c r="C45907" s="12">
        <v>41927</v>
      </c>
      <c r="D45907" s="11" t="s">
        <v>1</v>
      </c>
      <c r="E45907" s="11" t="s">
        <v>6996</v>
      </c>
      <c r="F45907" s="11" t="s">
        <v>23</v>
      </c>
      <c r="G45907" s="11" t="s">
        <v>4587</v>
      </c>
      <c r="H45907" s="11" t="s">
        <v>147</v>
      </c>
      <c r="I45907" s="11" t="s">
        <v>83</v>
      </c>
      <c r="J45907" s="11" t="s">
        <v>16</v>
      </c>
      <c r="K45907" s="11" t="s">
        <v>5528</v>
      </c>
      <c r="L45907" s="11" t="s">
        <v>128</v>
      </c>
      <c r="M45907" s="11" t="s">
        <v>166</v>
      </c>
      <c r="N45907" s="11" t="s">
        <v>5529</v>
      </c>
      <c r="O45907">
        <v>304</v>
      </c>
      <c r="P45907">
        <v>2</v>
      </c>
      <c r="Q45907">
        <v>0.1</v>
      </c>
      <c r="R45907">
        <v>64.150000000000006</v>
      </c>
      <c r="S45907">
        <v>19.37</v>
      </c>
      <c r="T45907" s="11" t="s">
        <v>40933</v>
      </c>
    </row>
    <row r="45908" spans="1:20" x14ac:dyDescent="0.35">
      <c r="A45908" s="11" t="s">
        <v>18482</v>
      </c>
      <c r="B45908" s="12">
        <v>41923</v>
      </c>
      <c r="C45908" s="12">
        <v>41929</v>
      </c>
      <c r="D45908" s="11" t="s">
        <v>1</v>
      </c>
      <c r="E45908" s="11" t="s">
        <v>1302</v>
      </c>
      <c r="F45908" s="11" t="s">
        <v>23</v>
      </c>
      <c r="G45908" s="11" t="s">
        <v>1165</v>
      </c>
      <c r="H45908" s="11" t="s">
        <v>5</v>
      </c>
      <c r="I45908" s="11" t="s">
        <v>6</v>
      </c>
      <c r="J45908" s="11" t="s">
        <v>16</v>
      </c>
      <c r="K45908" s="11" t="s">
        <v>9332</v>
      </c>
      <c r="L45908" s="11" t="s">
        <v>128</v>
      </c>
      <c r="M45908" s="11" t="s">
        <v>129</v>
      </c>
      <c r="N45908" s="11" t="s">
        <v>9333</v>
      </c>
      <c r="O45908">
        <v>239</v>
      </c>
      <c r="P45908">
        <v>3</v>
      </c>
      <c r="Q45908">
        <v>0.3</v>
      </c>
      <c r="R45908">
        <v>-47.87</v>
      </c>
      <c r="S45908">
        <v>17.920000000000002</v>
      </c>
      <c r="T45908" s="11" t="s">
        <v>40933</v>
      </c>
    </row>
    <row r="45909" spans="1:20" x14ac:dyDescent="0.35">
      <c r="A45909" s="11" t="s">
        <v>29942</v>
      </c>
      <c r="B45909" s="12">
        <v>41923</v>
      </c>
      <c r="C45909" s="12">
        <v>41925</v>
      </c>
      <c r="D45909" s="11" t="s">
        <v>53</v>
      </c>
      <c r="E45909" s="11" t="s">
        <v>2092</v>
      </c>
      <c r="F45909" s="11" t="s">
        <v>14</v>
      </c>
      <c r="G45909" s="11" t="s">
        <v>1561</v>
      </c>
      <c r="H45909" s="11" t="s">
        <v>134</v>
      </c>
      <c r="I45909" s="11" t="s">
        <v>93</v>
      </c>
      <c r="J45909" s="11" t="s">
        <v>135</v>
      </c>
      <c r="K45909" s="11" t="s">
        <v>23692</v>
      </c>
      <c r="L45909" s="11" t="s">
        <v>39</v>
      </c>
      <c r="M45909" s="11" t="s">
        <v>66</v>
      </c>
      <c r="N45909" s="11" t="s">
        <v>19666</v>
      </c>
      <c r="O45909">
        <v>70</v>
      </c>
      <c r="P45909">
        <v>2</v>
      </c>
      <c r="Q45909">
        <v>0</v>
      </c>
      <c r="R45909">
        <v>27.9</v>
      </c>
      <c r="S45909">
        <v>9.0299999999999994</v>
      </c>
      <c r="T45909" s="11" t="s">
        <v>40934</v>
      </c>
    </row>
    <row r="45910" spans="1:20" x14ac:dyDescent="0.35">
      <c r="A45910" s="11" t="s">
        <v>21613</v>
      </c>
      <c r="B45910" s="12">
        <v>41923</v>
      </c>
      <c r="C45910" s="12">
        <v>41925</v>
      </c>
      <c r="D45910" s="11" t="s">
        <v>21</v>
      </c>
      <c r="E45910" s="11" t="s">
        <v>2409</v>
      </c>
      <c r="F45910" s="11" t="s">
        <v>23</v>
      </c>
      <c r="G45910" s="11" t="s">
        <v>2507</v>
      </c>
      <c r="H45910" s="11" t="s">
        <v>107</v>
      </c>
      <c r="I45910" s="11" t="s">
        <v>93</v>
      </c>
      <c r="J45910" s="11" t="s">
        <v>108</v>
      </c>
      <c r="K45910" s="11" t="s">
        <v>11194</v>
      </c>
      <c r="L45910" s="11" t="s">
        <v>9</v>
      </c>
      <c r="M45910" s="11" t="s">
        <v>18</v>
      </c>
      <c r="N45910" s="11" t="s">
        <v>7805</v>
      </c>
      <c r="O45910">
        <v>171</v>
      </c>
      <c r="P45910">
        <v>2</v>
      </c>
      <c r="Q45910">
        <v>0.4</v>
      </c>
      <c r="R45910">
        <v>-28.52</v>
      </c>
      <c r="S45910">
        <v>5.49</v>
      </c>
      <c r="T45910" s="11" t="s">
        <v>40934</v>
      </c>
    </row>
    <row r="45911" spans="1:20" x14ac:dyDescent="0.35">
      <c r="A45911" s="11" t="s">
        <v>28080</v>
      </c>
      <c r="B45911" s="12">
        <v>41923</v>
      </c>
      <c r="C45911" s="12">
        <v>41927</v>
      </c>
      <c r="D45911" s="11" t="s">
        <v>1</v>
      </c>
      <c r="E45911" s="11" t="s">
        <v>2501</v>
      </c>
      <c r="F45911" s="11" t="s">
        <v>3</v>
      </c>
      <c r="G45911" s="11" t="s">
        <v>8286</v>
      </c>
      <c r="H45911" s="11" t="s">
        <v>3132</v>
      </c>
      <c r="I45911" s="11" t="s">
        <v>195</v>
      </c>
      <c r="J45911" s="11" t="s">
        <v>195</v>
      </c>
      <c r="K45911" s="11" t="s">
        <v>28081</v>
      </c>
      <c r="L45911" s="11" t="s">
        <v>9</v>
      </c>
      <c r="M45911" s="11" t="s">
        <v>624</v>
      </c>
      <c r="N45911" s="11" t="s">
        <v>9108</v>
      </c>
      <c r="O45911">
        <v>87</v>
      </c>
      <c r="P45911">
        <v>4</v>
      </c>
      <c r="Q45911">
        <v>0.7</v>
      </c>
      <c r="R45911">
        <v>-81.67</v>
      </c>
      <c r="S45911">
        <v>5.45</v>
      </c>
      <c r="T45911" s="11" t="s">
        <v>40933</v>
      </c>
    </row>
    <row r="45912" spans="1:20" x14ac:dyDescent="0.35">
      <c r="A45912" s="11" t="s">
        <v>28080</v>
      </c>
      <c r="B45912" s="12">
        <v>41923</v>
      </c>
      <c r="C45912" s="12">
        <v>41927</v>
      </c>
      <c r="D45912" s="11" t="s">
        <v>1</v>
      </c>
      <c r="E45912" s="11" t="s">
        <v>2501</v>
      </c>
      <c r="F45912" s="11" t="s">
        <v>3</v>
      </c>
      <c r="G45912" s="11" t="s">
        <v>8286</v>
      </c>
      <c r="H45912" s="11" t="s">
        <v>3132</v>
      </c>
      <c r="I45912" s="11" t="s">
        <v>195</v>
      </c>
      <c r="J45912" s="11" t="s">
        <v>195</v>
      </c>
      <c r="K45912" s="11" t="s">
        <v>16224</v>
      </c>
      <c r="L45912" s="11" t="s">
        <v>39</v>
      </c>
      <c r="M45912" s="11" t="s">
        <v>5276</v>
      </c>
      <c r="N45912" s="11" t="s">
        <v>16225</v>
      </c>
      <c r="O45912">
        <v>59</v>
      </c>
      <c r="P45912">
        <v>8</v>
      </c>
      <c r="Q45912">
        <v>0.7</v>
      </c>
      <c r="R45912">
        <v>-75.41</v>
      </c>
      <c r="S45912">
        <v>3.74</v>
      </c>
      <c r="T45912" s="11" t="s">
        <v>40933</v>
      </c>
    </row>
    <row r="45913" spans="1:20" x14ac:dyDescent="0.35">
      <c r="A45913" s="11" t="s">
        <v>15418</v>
      </c>
      <c r="B45913" s="12">
        <v>41923</v>
      </c>
      <c r="C45913" s="12">
        <v>41928</v>
      </c>
      <c r="D45913" s="11" t="s">
        <v>53</v>
      </c>
      <c r="E45913" s="11" t="s">
        <v>1673</v>
      </c>
      <c r="F45913" s="11" t="s">
        <v>14</v>
      </c>
      <c r="G45913" s="11" t="s">
        <v>395</v>
      </c>
      <c r="H45913" s="11" t="s">
        <v>126</v>
      </c>
      <c r="I45913" s="11" t="s">
        <v>93</v>
      </c>
      <c r="J45913" s="11" t="s">
        <v>108</v>
      </c>
      <c r="K45913" s="11" t="s">
        <v>21919</v>
      </c>
      <c r="L45913" s="11" t="s">
        <v>39</v>
      </c>
      <c r="M45913" s="11" t="s">
        <v>66</v>
      </c>
      <c r="N45913" s="11" t="s">
        <v>21920</v>
      </c>
      <c r="O45913">
        <v>25</v>
      </c>
      <c r="P45913">
        <v>1</v>
      </c>
      <c r="Q45913">
        <v>0.1</v>
      </c>
      <c r="R45913">
        <v>5.53</v>
      </c>
      <c r="S45913">
        <v>2.16</v>
      </c>
      <c r="T45913" s="11" t="s">
        <v>40933</v>
      </c>
    </row>
    <row r="45914" spans="1:20" x14ac:dyDescent="0.35">
      <c r="A45914" s="11" t="s">
        <v>39553</v>
      </c>
      <c r="B45914" s="12">
        <v>41923</v>
      </c>
      <c r="C45914" s="12">
        <v>41928</v>
      </c>
      <c r="D45914" s="11" t="s">
        <v>53</v>
      </c>
      <c r="E45914" s="11" t="s">
        <v>362</v>
      </c>
      <c r="F45914" s="11" t="s">
        <v>3</v>
      </c>
      <c r="G45914" s="11" t="s">
        <v>228</v>
      </c>
      <c r="H45914" s="11" t="s">
        <v>126</v>
      </c>
      <c r="I45914" s="11" t="s">
        <v>93</v>
      </c>
      <c r="J45914" s="11" t="s">
        <v>108</v>
      </c>
      <c r="K45914" s="11" t="s">
        <v>35510</v>
      </c>
      <c r="L45914" s="11" t="s">
        <v>39</v>
      </c>
      <c r="M45914" s="11" t="s">
        <v>8174</v>
      </c>
      <c r="N45914" s="11" t="s">
        <v>23764</v>
      </c>
      <c r="O45914">
        <v>12</v>
      </c>
      <c r="P45914">
        <v>1</v>
      </c>
      <c r="Q45914">
        <v>0.4</v>
      </c>
      <c r="R45914">
        <v>0.56999999999999995</v>
      </c>
      <c r="S45914">
        <v>0.83</v>
      </c>
      <c r="T45914" s="11" t="s">
        <v>40933</v>
      </c>
    </row>
    <row r="45915" spans="1:20" x14ac:dyDescent="0.35">
      <c r="A45915" s="11" t="s">
        <v>28080</v>
      </c>
      <c r="B45915" s="12">
        <v>41923</v>
      </c>
      <c r="C45915" s="12">
        <v>41927</v>
      </c>
      <c r="D45915" s="11" t="s">
        <v>1</v>
      </c>
      <c r="E45915" s="11" t="s">
        <v>2501</v>
      </c>
      <c r="F45915" s="11" t="s">
        <v>3</v>
      </c>
      <c r="G45915" s="11" t="s">
        <v>8286</v>
      </c>
      <c r="H45915" s="11" t="s">
        <v>3132</v>
      </c>
      <c r="I45915" s="11" t="s">
        <v>195</v>
      </c>
      <c r="J45915" s="11" t="s">
        <v>195</v>
      </c>
      <c r="K45915" s="11" t="s">
        <v>23443</v>
      </c>
      <c r="L45915" s="11" t="s">
        <v>39</v>
      </c>
      <c r="M45915" s="11" t="s">
        <v>5276</v>
      </c>
      <c r="N45915" s="11" t="s">
        <v>23441</v>
      </c>
      <c r="O45915">
        <v>11</v>
      </c>
      <c r="P45915">
        <v>2</v>
      </c>
      <c r="Q45915">
        <v>0.7</v>
      </c>
      <c r="R45915">
        <v>-12.91</v>
      </c>
      <c r="S45915">
        <v>0.61</v>
      </c>
      <c r="T45915" s="11" t="s">
        <v>40933</v>
      </c>
    </row>
    <row r="45916" spans="1:20" x14ac:dyDescent="0.35">
      <c r="A45916" s="11" t="s">
        <v>28080</v>
      </c>
      <c r="B45916" s="12">
        <v>41923</v>
      </c>
      <c r="C45916" s="12">
        <v>41927</v>
      </c>
      <c r="D45916" s="11" t="s">
        <v>1</v>
      </c>
      <c r="E45916" s="11" t="s">
        <v>2501</v>
      </c>
      <c r="F45916" s="11" t="s">
        <v>3</v>
      </c>
      <c r="G45916" s="11" t="s">
        <v>8286</v>
      </c>
      <c r="H45916" s="11" t="s">
        <v>3132</v>
      </c>
      <c r="I45916" s="11" t="s">
        <v>195</v>
      </c>
      <c r="J45916" s="11" t="s">
        <v>195</v>
      </c>
      <c r="K45916" s="11" t="s">
        <v>27064</v>
      </c>
      <c r="L45916" s="11" t="s">
        <v>39</v>
      </c>
      <c r="M45916" s="11" t="s">
        <v>994</v>
      </c>
      <c r="N45916" s="11" t="s">
        <v>23146</v>
      </c>
      <c r="O45916">
        <v>7</v>
      </c>
      <c r="P45916">
        <v>1</v>
      </c>
      <c r="Q45916">
        <v>0.7</v>
      </c>
      <c r="R45916">
        <v>-17.12</v>
      </c>
      <c r="S45916">
        <v>0.52</v>
      </c>
      <c r="T45916" s="11" t="s">
        <v>40933</v>
      </c>
    </row>
    <row r="45917" spans="1:20" x14ac:dyDescent="0.35">
      <c r="A45917" s="11" t="s">
        <v>28080</v>
      </c>
      <c r="B45917" s="12">
        <v>41923</v>
      </c>
      <c r="C45917" s="12">
        <v>41927</v>
      </c>
      <c r="D45917" s="11" t="s">
        <v>1</v>
      </c>
      <c r="E45917" s="11" t="s">
        <v>2501</v>
      </c>
      <c r="F45917" s="11" t="s">
        <v>3</v>
      </c>
      <c r="G45917" s="11" t="s">
        <v>8286</v>
      </c>
      <c r="H45917" s="11" t="s">
        <v>3132</v>
      </c>
      <c r="I45917" s="11" t="s">
        <v>195</v>
      </c>
      <c r="J45917" s="11" t="s">
        <v>195</v>
      </c>
      <c r="K45917" s="11" t="s">
        <v>36147</v>
      </c>
      <c r="L45917" s="11" t="s">
        <v>39</v>
      </c>
      <c r="M45917" s="11" t="s">
        <v>17120</v>
      </c>
      <c r="N45917" s="11" t="s">
        <v>23285</v>
      </c>
      <c r="O45917">
        <v>9</v>
      </c>
      <c r="P45917">
        <v>2</v>
      </c>
      <c r="Q45917">
        <v>0.7</v>
      </c>
      <c r="R45917">
        <v>-11.09</v>
      </c>
      <c r="S45917">
        <v>0.42</v>
      </c>
      <c r="T45917" s="11" t="s">
        <v>40933</v>
      </c>
    </row>
    <row r="45918" spans="1:20" x14ac:dyDescent="0.35">
      <c r="A45918" s="11" t="s">
        <v>28080</v>
      </c>
      <c r="B45918" s="12">
        <v>41923</v>
      </c>
      <c r="C45918" s="12">
        <v>41927</v>
      </c>
      <c r="D45918" s="11" t="s">
        <v>1</v>
      </c>
      <c r="E45918" s="11" t="s">
        <v>2501</v>
      </c>
      <c r="F45918" s="11" t="s">
        <v>3</v>
      </c>
      <c r="G45918" s="11" t="s">
        <v>8286</v>
      </c>
      <c r="H45918" s="11" t="s">
        <v>3132</v>
      </c>
      <c r="I45918" s="11" t="s">
        <v>195</v>
      </c>
      <c r="J45918" s="11" t="s">
        <v>195</v>
      </c>
      <c r="K45918" s="11" t="s">
        <v>37403</v>
      </c>
      <c r="L45918" s="11" t="s">
        <v>39</v>
      </c>
      <c r="M45918" s="11" t="s">
        <v>7646</v>
      </c>
      <c r="N45918" s="11" t="s">
        <v>27871</v>
      </c>
      <c r="O45918">
        <v>7</v>
      </c>
      <c r="P45918">
        <v>2</v>
      </c>
      <c r="Q45918">
        <v>0.7</v>
      </c>
      <c r="R45918">
        <v>-5.65</v>
      </c>
      <c r="S45918">
        <v>0.4</v>
      </c>
      <c r="T45918" s="11" t="s">
        <v>40933</v>
      </c>
    </row>
    <row r="45919" spans="1:20" x14ac:dyDescent="0.35">
      <c r="A45919" s="11" t="s">
        <v>28080</v>
      </c>
      <c r="B45919" s="12">
        <v>41923</v>
      </c>
      <c r="C45919" s="12">
        <v>41927</v>
      </c>
      <c r="D45919" s="11" t="s">
        <v>1</v>
      </c>
      <c r="E45919" s="11" t="s">
        <v>2501</v>
      </c>
      <c r="F45919" s="11" t="s">
        <v>3</v>
      </c>
      <c r="G45919" s="11" t="s">
        <v>8286</v>
      </c>
      <c r="H45919" s="11" t="s">
        <v>3132</v>
      </c>
      <c r="I45919" s="11" t="s">
        <v>195</v>
      </c>
      <c r="J45919" s="11" t="s">
        <v>195</v>
      </c>
      <c r="K45919" s="11" t="s">
        <v>17277</v>
      </c>
      <c r="L45919" s="11" t="s">
        <v>39</v>
      </c>
      <c r="M45919" s="11" t="s">
        <v>5276</v>
      </c>
      <c r="N45919" s="11" t="s">
        <v>15819</v>
      </c>
      <c r="O45919">
        <v>13</v>
      </c>
      <c r="P45919">
        <v>1</v>
      </c>
      <c r="Q45919">
        <v>0.7</v>
      </c>
      <c r="R45919">
        <v>-16.46</v>
      </c>
      <c r="S45919">
        <v>0.2</v>
      </c>
      <c r="T45919" s="11" t="s">
        <v>40933</v>
      </c>
    </row>
    <row r="45920" spans="1:20" x14ac:dyDescent="0.35">
      <c r="A45920" s="11" t="s">
        <v>3716</v>
      </c>
      <c r="B45920" s="12">
        <v>41924</v>
      </c>
      <c r="C45920" s="12">
        <v>41927</v>
      </c>
      <c r="D45920" s="11" t="s">
        <v>21</v>
      </c>
      <c r="E45920" s="11" t="s">
        <v>1333</v>
      </c>
      <c r="F45920" s="11" t="s">
        <v>23</v>
      </c>
      <c r="G45920" s="11" t="s">
        <v>2647</v>
      </c>
      <c r="H45920" s="11" t="s">
        <v>1148</v>
      </c>
      <c r="I45920" s="11" t="s">
        <v>612</v>
      </c>
      <c r="J45920" s="11" t="s">
        <v>1149</v>
      </c>
      <c r="K45920" s="11" t="s">
        <v>3717</v>
      </c>
      <c r="L45920" s="11" t="s">
        <v>128</v>
      </c>
      <c r="M45920" s="11" t="s">
        <v>177</v>
      </c>
      <c r="N45920" s="11" t="s">
        <v>3718</v>
      </c>
      <c r="O45920">
        <v>1483</v>
      </c>
      <c r="P45920">
        <v>5</v>
      </c>
      <c r="Q45920">
        <v>0</v>
      </c>
      <c r="R45920">
        <v>741.5</v>
      </c>
      <c r="S45920">
        <v>303.64999999999998</v>
      </c>
      <c r="T45920" s="11" t="s">
        <v>40934</v>
      </c>
    </row>
    <row r="45921" spans="1:20" x14ac:dyDescent="0.35">
      <c r="A45921" s="11" t="s">
        <v>4454</v>
      </c>
      <c r="B45921" s="12">
        <v>41924</v>
      </c>
      <c r="C45921" s="12">
        <v>41928</v>
      </c>
      <c r="D45921" s="11" t="s">
        <v>1</v>
      </c>
      <c r="E45921" s="11" t="s">
        <v>3532</v>
      </c>
      <c r="F45921" s="11" t="s">
        <v>14</v>
      </c>
      <c r="G45921" s="11" t="s">
        <v>512</v>
      </c>
      <c r="H45921" s="11" t="s">
        <v>513</v>
      </c>
      <c r="I45921" s="11" t="s">
        <v>93</v>
      </c>
      <c r="J45921" s="11" t="s">
        <v>135</v>
      </c>
      <c r="K45921" s="11" t="s">
        <v>142</v>
      </c>
      <c r="L45921" s="11" t="s">
        <v>9</v>
      </c>
      <c r="M45921" s="11" t="s">
        <v>96</v>
      </c>
      <c r="N45921" s="11" t="s">
        <v>143</v>
      </c>
      <c r="O45921">
        <v>1275</v>
      </c>
      <c r="P45921">
        <v>2</v>
      </c>
      <c r="Q45921">
        <v>0</v>
      </c>
      <c r="R45921">
        <v>140.22</v>
      </c>
      <c r="S45921">
        <v>157.13999999999999</v>
      </c>
      <c r="T45921" s="11" t="s">
        <v>40934</v>
      </c>
    </row>
    <row r="45922" spans="1:20" x14ac:dyDescent="0.35">
      <c r="A45922" s="11" t="s">
        <v>10412</v>
      </c>
      <c r="B45922" s="12">
        <v>41924</v>
      </c>
      <c r="C45922" s="12">
        <v>41928</v>
      </c>
      <c r="D45922" s="11" t="s">
        <v>1</v>
      </c>
      <c r="E45922" s="11" t="s">
        <v>2142</v>
      </c>
      <c r="F45922" s="11" t="s">
        <v>3</v>
      </c>
      <c r="G45922" s="11" t="s">
        <v>1610</v>
      </c>
      <c r="H45922" s="11" t="s">
        <v>665</v>
      </c>
      <c r="I45922" s="11" t="s">
        <v>612</v>
      </c>
      <c r="J45922" s="11" t="s">
        <v>7</v>
      </c>
      <c r="K45922" s="11" t="s">
        <v>10413</v>
      </c>
      <c r="L45922" s="11" t="s">
        <v>128</v>
      </c>
      <c r="M45922" s="11" t="s">
        <v>166</v>
      </c>
      <c r="N45922" s="11" t="s">
        <v>4114</v>
      </c>
      <c r="O45922">
        <v>560</v>
      </c>
      <c r="P45922">
        <v>5</v>
      </c>
      <c r="Q45922">
        <v>0</v>
      </c>
      <c r="R45922">
        <v>5.6</v>
      </c>
      <c r="S45922">
        <v>45.88</v>
      </c>
      <c r="T45922" s="11" t="s">
        <v>40933</v>
      </c>
    </row>
    <row r="45923" spans="1:20" x14ac:dyDescent="0.35">
      <c r="A45923" s="11" t="s">
        <v>17606</v>
      </c>
      <c r="B45923" s="12">
        <v>41924</v>
      </c>
      <c r="C45923" s="12">
        <v>41928</v>
      </c>
      <c r="D45923" s="11" t="s">
        <v>1</v>
      </c>
      <c r="E45923" s="11" t="s">
        <v>2339</v>
      </c>
      <c r="F45923" s="11" t="s">
        <v>14</v>
      </c>
      <c r="G45923" s="11" t="s">
        <v>570</v>
      </c>
      <c r="H45923" s="11" t="s">
        <v>126</v>
      </c>
      <c r="I45923" s="11" t="s">
        <v>93</v>
      </c>
      <c r="J45923" s="11" t="s">
        <v>108</v>
      </c>
      <c r="K45923" s="11" t="s">
        <v>16139</v>
      </c>
      <c r="L45923" s="11" t="s">
        <v>128</v>
      </c>
      <c r="M45923" s="11" t="s">
        <v>129</v>
      </c>
      <c r="N45923" s="11" t="s">
        <v>12758</v>
      </c>
      <c r="O45923">
        <v>257</v>
      </c>
      <c r="P45923">
        <v>6</v>
      </c>
      <c r="Q45923">
        <v>0.1</v>
      </c>
      <c r="R45923">
        <v>40</v>
      </c>
      <c r="S45923">
        <v>15.91</v>
      </c>
      <c r="T45923" s="11" t="s">
        <v>40933</v>
      </c>
    </row>
    <row r="45924" spans="1:20" x14ac:dyDescent="0.35">
      <c r="A45924" s="11" t="s">
        <v>28732</v>
      </c>
      <c r="B45924" s="12">
        <v>41924</v>
      </c>
      <c r="C45924" s="12">
        <v>41928</v>
      </c>
      <c r="D45924" s="11" t="s">
        <v>1</v>
      </c>
      <c r="E45924" s="11" t="s">
        <v>872</v>
      </c>
      <c r="F45924" s="11" t="s">
        <v>23</v>
      </c>
      <c r="G45924" s="11" t="s">
        <v>8286</v>
      </c>
      <c r="H45924" s="11" t="s">
        <v>3132</v>
      </c>
      <c r="I45924" s="11" t="s">
        <v>195</v>
      </c>
      <c r="J45924" s="11" t="s">
        <v>195</v>
      </c>
      <c r="K45924" s="11" t="s">
        <v>28733</v>
      </c>
      <c r="L45924" s="11" t="s">
        <v>39</v>
      </c>
      <c r="M45924" s="11" t="s">
        <v>17120</v>
      </c>
      <c r="N45924" s="11" t="s">
        <v>22819</v>
      </c>
      <c r="O45924">
        <v>81</v>
      </c>
      <c r="P45924">
        <v>14</v>
      </c>
      <c r="Q45924">
        <v>0.7</v>
      </c>
      <c r="R45924">
        <v>-67.83</v>
      </c>
      <c r="S45924">
        <v>7.77</v>
      </c>
      <c r="T45924" s="11" t="s">
        <v>40933</v>
      </c>
    </row>
    <row r="45925" spans="1:20" x14ac:dyDescent="0.35">
      <c r="A45925" s="11" t="s">
        <v>36877</v>
      </c>
      <c r="B45925" s="12">
        <v>41924</v>
      </c>
      <c r="C45925" s="12">
        <v>41926</v>
      </c>
      <c r="D45925" s="11" t="s">
        <v>53</v>
      </c>
      <c r="E45925" s="11" t="s">
        <v>263</v>
      </c>
      <c r="F45925" s="11" t="s">
        <v>14</v>
      </c>
      <c r="G45925" s="11" t="s">
        <v>228</v>
      </c>
      <c r="H45925" s="11" t="s">
        <v>126</v>
      </c>
      <c r="I45925" s="11" t="s">
        <v>93</v>
      </c>
      <c r="J45925" s="11" t="s">
        <v>108</v>
      </c>
      <c r="K45925" s="11" t="s">
        <v>36878</v>
      </c>
      <c r="L45925" s="11" t="s">
        <v>39</v>
      </c>
      <c r="M45925" s="11" t="s">
        <v>7646</v>
      </c>
      <c r="N45925" s="11" t="s">
        <v>30058</v>
      </c>
      <c r="O45925">
        <v>25</v>
      </c>
      <c r="P45925">
        <v>5</v>
      </c>
      <c r="Q45925">
        <v>0.4</v>
      </c>
      <c r="R45925">
        <v>-7.65</v>
      </c>
      <c r="S45925">
        <v>5.79</v>
      </c>
      <c r="T45925" s="11" t="s">
        <v>40934</v>
      </c>
    </row>
    <row r="45926" spans="1:20" x14ac:dyDescent="0.35">
      <c r="A45926" s="11" t="s">
        <v>28732</v>
      </c>
      <c r="B45926" s="12">
        <v>41924</v>
      </c>
      <c r="C45926" s="12">
        <v>41928</v>
      </c>
      <c r="D45926" s="11" t="s">
        <v>1</v>
      </c>
      <c r="E45926" s="11" t="s">
        <v>872</v>
      </c>
      <c r="F45926" s="11" t="s">
        <v>23</v>
      </c>
      <c r="G45926" s="11" t="s">
        <v>8286</v>
      </c>
      <c r="H45926" s="11" t="s">
        <v>3132</v>
      </c>
      <c r="I45926" s="11" t="s">
        <v>195</v>
      </c>
      <c r="J45926" s="11" t="s">
        <v>195</v>
      </c>
      <c r="K45926" s="11" t="s">
        <v>6941</v>
      </c>
      <c r="L45926" s="11" t="s">
        <v>9</v>
      </c>
      <c r="M45926" s="11" t="s">
        <v>18</v>
      </c>
      <c r="N45926" s="11" t="s">
        <v>6379</v>
      </c>
      <c r="O45926">
        <v>43</v>
      </c>
      <c r="P45926">
        <v>1</v>
      </c>
      <c r="Q45926">
        <v>0.7</v>
      </c>
      <c r="R45926">
        <v>-56.3</v>
      </c>
      <c r="S45926">
        <v>3.04</v>
      </c>
      <c r="T45926" s="11" t="s">
        <v>40933</v>
      </c>
    </row>
    <row r="45927" spans="1:20" x14ac:dyDescent="0.35">
      <c r="A45927" s="11" t="s">
        <v>17606</v>
      </c>
      <c r="B45927" s="12">
        <v>41924</v>
      </c>
      <c r="C45927" s="12">
        <v>41928</v>
      </c>
      <c r="D45927" s="11" t="s">
        <v>1</v>
      </c>
      <c r="E45927" s="11" t="s">
        <v>2339</v>
      </c>
      <c r="F45927" s="11" t="s">
        <v>14</v>
      </c>
      <c r="G45927" s="11" t="s">
        <v>570</v>
      </c>
      <c r="H45927" s="11" t="s">
        <v>126</v>
      </c>
      <c r="I45927" s="11" t="s">
        <v>93</v>
      </c>
      <c r="J45927" s="11" t="s">
        <v>108</v>
      </c>
      <c r="K45927" s="11" t="s">
        <v>30867</v>
      </c>
      <c r="L45927" s="11" t="s">
        <v>39</v>
      </c>
      <c r="M45927" s="11" t="s">
        <v>17120</v>
      </c>
      <c r="N45927" s="11" t="s">
        <v>26455</v>
      </c>
      <c r="O45927">
        <v>31</v>
      </c>
      <c r="P45927">
        <v>2</v>
      </c>
      <c r="Q45927">
        <v>0.1</v>
      </c>
      <c r="R45927">
        <v>-3.14</v>
      </c>
      <c r="S45927">
        <v>2.31</v>
      </c>
      <c r="T45927" s="11" t="s">
        <v>40933</v>
      </c>
    </row>
    <row r="45928" spans="1:20" x14ac:dyDescent="0.35">
      <c r="A45928" s="11" t="s">
        <v>28732</v>
      </c>
      <c r="B45928" s="12">
        <v>41924</v>
      </c>
      <c r="C45928" s="12">
        <v>41928</v>
      </c>
      <c r="D45928" s="11" t="s">
        <v>1</v>
      </c>
      <c r="E45928" s="11" t="s">
        <v>872</v>
      </c>
      <c r="F45928" s="11" t="s">
        <v>23</v>
      </c>
      <c r="G45928" s="11" t="s">
        <v>8286</v>
      </c>
      <c r="H45928" s="11" t="s">
        <v>3132</v>
      </c>
      <c r="I45928" s="11" t="s">
        <v>195</v>
      </c>
      <c r="J45928" s="11" t="s">
        <v>195</v>
      </c>
      <c r="K45928" s="11" t="s">
        <v>33717</v>
      </c>
      <c r="L45928" s="11" t="s">
        <v>39</v>
      </c>
      <c r="M45928" s="11" t="s">
        <v>7646</v>
      </c>
      <c r="N45928" s="11" t="s">
        <v>28061</v>
      </c>
      <c r="O45928">
        <v>13</v>
      </c>
      <c r="P45928">
        <v>4</v>
      </c>
      <c r="Q45928">
        <v>0.7</v>
      </c>
      <c r="R45928">
        <v>-21.06</v>
      </c>
      <c r="S45928">
        <v>1.38</v>
      </c>
      <c r="T45928" s="11" t="s">
        <v>40933</v>
      </c>
    </row>
    <row r="45929" spans="1:20" x14ac:dyDescent="0.35">
      <c r="A45929" s="11" t="s">
        <v>39076</v>
      </c>
      <c r="B45929" s="12">
        <v>41924</v>
      </c>
      <c r="C45929" s="12">
        <v>41928</v>
      </c>
      <c r="D45929" s="11" t="s">
        <v>1</v>
      </c>
      <c r="E45929" s="11" t="s">
        <v>3210</v>
      </c>
      <c r="F45929" s="11" t="s">
        <v>14</v>
      </c>
      <c r="G45929" s="11" t="s">
        <v>21888</v>
      </c>
      <c r="H45929" s="11" t="s">
        <v>194</v>
      </c>
      <c r="I45929" s="11" t="s">
        <v>195</v>
      </c>
      <c r="J45929" s="11" t="s">
        <v>195</v>
      </c>
      <c r="K45929" s="11" t="s">
        <v>31528</v>
      </c>
      <c r="L45929" s="11" t="s">
        <v>39</v>
      </c>
      <c r="M45929" s="11" t="s">
        <v>5276</v>
      </c>
      <c r="N45929" s="11" t="s">
        <v>26815</v>
      </c>
      <c r="O45929">
        <v>14</v>
      </c>
      <c r="P45929">
        <v>1</v>
      </c>
      <c r="Q45929">
        <v>0</v>
      </c>
      <c r="R45929">
        <v>1.56</v>
      </c>
      <c r="S45929">
        <v>1.35</v>
      </c>
      <c r="T45929" s="11" t="s">
        <v>40933</v>
      </c>
    </row>
    <row r="45930" spans="1:20" x14ac:dyDescent="0.35">
      <c r="A45930" s="11" t="s">
        <v>1986</v>
      </c>
      <c r="B45930" s="12">
        <v>41925</v>
      </c>
      <c r="C45930" s="12">
        <v>41929</v>
      </c>
      <c r="D45930" s="11" t="s">
        <v>1</v>
      </c>
      <c r="E45930" s="11" t="s">
        <v>1987</v>
      </c>
      <c r="F45930" s="11" t="s">
        <v>23</v>
      </c>
      <c r="G45930" s="11" t="s">
        <v>49</v>
      </c>
      <c r="H45930" s="11" t="s">
        <v>5</v>
      </c>
      <c r="I45930" s="11" t="s">
        <v>6</v>
      </c>
      <c r="J45930" s="11" t="s">
        <v>31</v>
      </c>
      <c r="K45930" s="11" t="s">
        <v>1988</v>
      </c>
      <c r="L45930" s="11" t="s">
        <v>128</v>
      </c>
      <c r="M45930" s="11" t="s">
        <v>166</v>
      </c>
      <c r="N45930" s="11" t="s">
        <v>1989</v>
      </c>
      <c r="O45930">
        <v>2155</v>
      </c>
      <c r="P45930">
        <v>5</v>
      </c>
      <c r="Q45930">
        <v>0</v>
      </c>
      <c r="R45930">
        <v>129.29</v>
      </c>
      <c r="S45930">
        <v>426.05</v>
      </c>
      <c r="T45930" s="11" t="s">
        <v>40934</v>
      </c>
    </row>
    <row r="45931" spans="1:20" x14ac:dyDescent="0.35">
      <c r="A45931" s="11" t="s">
        <v>3295</v>
      </c>
      <c r="B45931" s="12">
        <v>41925</v>
      </c>
      <c r="C45931" s="12">
        <v>41930</v>
      </c>
      <c r="D45931" s="11" t="s">
        <v>1</v>
      </c>
      <c r="E45931" s="11" t="s">
        <v>3296</v>
      </c>
      <c r="F45931" s="11" t="s">
        <v>23</v>
      </c>
      <c r="G45931" s="11" t="s">
        <v>395</v>
      </c>
      <c r="H45931" s="11" t="s">
        <v>126</v>
      </c>
      <c r="I45931" s="11" t="s">
        <v>93</v>
      </c>
      <c r="J45931" s="11" t="s">
        <v>108</v>
      </c>
      <c r="K45931" s="11" t="s">
        <v>3297</v>
      </c>
      <c r="L45931" s="11" t="s">
        <v>9</v>
      </c>
      <c r="M45931" s="11" t="s">
        <v>18</v>
      </c>
      <c r="N45931" s="11" t="s">
        <v>3298</v>
      </c>
      <c r="O45931">
        <v>1613</v>
      </c>
      <c r="P45931">
        <v>5</v>
      </c>
      <c r="Q45931">
        <v>0.1</v>
      </c>
      <c r="R45931">
        <v>394.25</v>
      </c>
      <c r="S45931">
        <v>266</v>
      </c>
      <c r="T45931" s="11" t="s">
        <v>40934</v>
      </c>
    </row>
    <row r="45932" spans="1:20" x14ac:dyDescent="0.35">
      <c r="A45932" s="11" t="s">
        <v>4256</v>
      </c>
      <c r="B45932" s="12">
        <v>41925</v>
      </c>
      <c r="C45932" s="12">
        <v>41930</v>
      </c>
      <c r="D45932" s="11" t="s">
        <v>1</v>
      </c>
      <c r="E45932" s="11" t="s">
        <v>1587</v>
      </c>
      <c r="F45932" s="11" t="s">
        <v>14</v>
      </c>
      <c r="G45932" s="11" t="s">
        <v>541</v>
      </c>
      <c r="H45932" s="11" t="s">
        <v>383</v>
      </c>
      <c r="I45932" s="11" t="s">
        <v>93</v>
      </c>
      <c r="J45932" s="11" t="s">
        <v>384</v>
      </c>
      <c r="K45932" s="11" t="s">
        <v>4257</v>
      </c>
      <c r="L45932" s="11" t="s">
        <v>39</v>
      </c>
      <c r="M45932" s="11" t="s">
        <v>994</v>
      </c>
      <c r="N45932" s="11" t="s">
        <v>3377</v>
      </c>
      <c r="O45932">
        <v>1317</v>
      </c>
      <c r="P45932">
        <v>8</v>
      </c>
      <c r="Q45932">
        <v>0.17</v>
      </c>
      <c r="R45932">
        <v>396.67</v>
      </c>
      <c r="S45932">
        <v>191.58</v>
      </c>
      <c r="T45932" s="11" t="s">
        <v>40934</v>
      </c>
    </row>
    <row r="45933" spans="1:20" x14ac:dyDescent="0.35">
      <c r="A45933" s="11" t="s">
        <v>5102</v>
      </c>
      <c r="B45933" s="12">
        <v>41925</v>
      </c>
      <c r="C45933" s="12">
        <v>41928</v>
      </c>
      <c r="D45933" s="11" t="s">
        <v>21</v>
      </c>
      <c r="E45933" s="11" t="s">
        <v>3247</v>
      </c>
      <c r="F45933" s="11" t="s">
        <v>14</v>
      </c>
      <c r="G45933" s="11" t="s">
        <v>256</v>
      </c>
      <c r="H45933" s="11" t="s">
        <v>147</v>
      </c>
      <c r="I45933" s="11" t="s">
        <v>83</v>
      </c>
      <c r="J45933" s="11" t="s">
        <v>16</v>
      </c>
      <c r="K45933" s="11" t="s">
        <v>5103</v>
      </c>
      <c r="L45933" s="11" t="s">
        <v>9</v>
      </c>
      <c r="M45933" s="11" t="s">
        <v>10</v>
      </c>
      <c r="N45933" s="11" t="s">
        <v>3306</v>
      </c>
      <c r="O45933">
        <v>1139</v>
      </c>
      <c r="P45933">
        <v>5</v>
      </c>
      <c r="Q45933">
        <v>0.15</v>
      </c>
      <c r="R45933">
        <v>187.53</v>
      </c>
      <c r="S45933">
        <v>179.69</v>
      </c>
      <c r="T45933" s="11" t="s">
        <v>40933</v>
      </c>
    </row>
    <row r="45934" spans="1:20" x14ac:dyDescent="0.35">
      <c r="A45934" s="11" t="s">
        <v>4284</v>
      </c>
      <c r="B45934" s="12">
        <v>41925</v>
      </c>
      <c r="C45934" s="12">
        <v>41927</v>
      </c>
      <c r="D45934" s="11" t="s">
        <v>21</v>
      </c>
      <c r="E45934" s="11" t="s">
        <v>4088</v>
      </c>
      <c r="F45934" s="11" t="s">
        <v>3</v>
      </c>
      <c r="G45934" s="11" t="s">
        <v>546</v>
      </c>
      <c r="H45934" s="11" t="s">
        <v>107</v>
      </c>
      <c r="I45934" s="11" t="s">
        <v>93</v>
      </c>
      <c r="J45934" s="11" t="s">
        <v>108</v>
      </c>
      <c r="K45934" s="11" t="s">
        <v>4285</v>
      </c>
      <c r="L45934" s="11" t="s">
        <v>9</v>
      </c>
      <c r="M45934" s="11" t="s">
        <v>96</v>
      </c>
      <c r="N45934" s="11" t="s">
        <v>339</v>
      </c>
      <c r="O45934">
        <v>1308</v>
      </c>
      <c r="P45934">
        <v>2</v>
      </c>
      <c r="Q45934">
        <v>0</v>
      </c>
      <c r="R45934">
        <v>536.46</v>
      </c>
      <c r="S45934">
        <v>168.88</v>
      </c>
      <c r="T45934" s="11" t="s">
        <v>40933</v>
      </c>
    </row>
    <row r="45935" spans="1:20" x14ac:dyDescent="0.35">
      <c r="A45935" s="11" t="s">
        <v>2136</v>
      </c>
      <c r="B45935" s="12">
        <v>41925</v>
      </c>
      <c r="C45935" s="12">
        <v>41930</v>
      </c>
      <c r="D45935" s="11" t="s">
        <v>53</v>
      </c>
      <c r="E45935" s="11" t="s">
        <v>1124</v>
      </c>
      <c r="F45935" s="11" t="s">
        <v>3</v>
      </c>
      <c r="G45935" s="11" t="s">
        <v>118</v>
      </c>
      <c r="H45935" s="11" t="s">
        <v>119</v>
      </c>
      <c r="I45935" s="11" t="s">
        <v>83</v>
      </c>
      <c r="J45935" s="11" t="s">
        <v>120</v>
      </c>
      <c r="K45935" s="11" t="s">
        <v>2137</v>
      </c>
      <c r="L45935" s="11" t="s">
        <v>39</v>
      </c>
      <c r="M45935" s="11" t="s">
        <v>85</v>
      </c>
      <c r="N45935" s="11" t="s">
        <v>509</v>
      </c>
      <c r="O45935">
        <v>2077</v>
      </c>
      <c r="P45935">
        <v>4</v>
      </c>
      <c r="Q45935">
        <v>0</v>
      </c>
      <c r="R45935">
        <v>394.68</v>
      </c>
      <c r="S45935">
        <v>164.16</v>
      </c>
      <c r="T45935" s="11" t="s">
        <v>40933</v>
      </c>
    </row>
    <row r="45936" spans="1:20" x14ac:dyDescent="0.35">
      <c r="A45936" s="11" t="s">
        <v>9236</v>
      </c>
      <c r="B45936" s="12">
        <v>41925</v>
      </c>
      <c r="C45936" s="12">
        <v>41925</v>
      </c>
      <c r="D45936" s="11" t="s">
        <v>74</v>
      </c>
      <c r="E45936" s="11" t="s">
        <v>569</v>
      </c>
      <c r="F45936" s="11" t="s">
        <v>23</v>
      </c>
      <c r="G45936" s="11" t="s">
        <v>228</v>
      </c>
      <c r="H45936" s="11" t="s">
        <v>126</v>
      </c>
      <c r="I45936" s="11" t="s">
        <v>93</v>
      </c>
      <c r="J45936" s="11" t="s">
        <v>108</v>
      </c>
      <c r="K45936" s="11" t="s">
        <v>9822</v>
      </c>
      <c r="L45936" s="11" t="s">
        <v>9</v>
      </c>
      <c r="M45936" s="11" t="s">
        <v>18</v>
      </c>
      <c r="N45936" s="11" t="s">
        <v>7524</v>
      </c>
      <c r="O45936">
        <v>542</v>
      </c>
      <c r="P45936">
        <v>2</v>
      </c>
      <c r="Q45936">
        <v>0.1</v>
      </c>
      <c r="R45936">
        <v>126.56</v>
      </c>
      <c r="S45936">
        <v>149.88999999999999</v>
      </c>
      <c r="T45936" s="11" t="s">
        <v>40935</v>
      </c>
    </row>
    <row r="45937" spans="1:20" x14ac:dyDescent="0.35">
      <c r="A45937" s="11" t="s">
        <v>9236</v>
      </c>
      <c r="B45937" s="12">
        <v>41925</v>
      </c>
      <c r="C45937" s="12">
        <v>41925</v>
      </c>
      <c r="D45937" s="11" t="s">
        <v>74</v>
      </c>
      <c r="E45937" s="11" t="s">
        <v>569</v>
      </c>
      <c r="F45937" s="11" t="s">
        <v>23</v>
      </c>
      <c r="G45937" s="11" t="s">
        <v>228</v>
      </c>
      <c r="H45937" s="11" t="s">
        <v>126</v>
      </c>
      <c r="I45937" s="11" t="s">
        <v>93</v>
      </c>
      <c r="J45937" s="11" t="s">
        <v>108</v>
      </c>
      <c r="K45937" s="11" t="s">
        <v>3297</v>
      </c>
      <c r="L45937" s="11" t="s">
        <v>9</v>
      </c>
      <c r="M45937" s="11" t="s">
        <v>18</v>
      </c>
      <c r="N45937" s="11" t="s">
        <v>3298</v>
      </c>
      <c r="O45937">
        <v>645</v>
      </c>
      <c r="P45937">
        <v>2</v>
      </c>
      <c r="Q45937">
        <v>0.1</v>
      </c>
      <c r="R45937">
        <v>157.69999999999999</v>
      </c>
      <c r="S45937">
        <v>142.21</v>
      </c>
      <c r="T45937" s="11" t="s">
        <v>40935</v>
      </c>
    </row>
    <row r="45938" spans="1:20" x14ac:dyDescent="0.35">
      <c r="A45938" s="11" t="s">
        <v>2877</v>
      </c>
      <c r="B45938" s="12">
        <v>41925</v>
      </c>
      <c r="C45938" s="12">
        <v>41929</v>
      </c>
      <c r="D45938" s="11" t="s">
        <v>1</v>
      </c>
      <c r="E45938" s="11" t="s">
        <v>1421</v>
      </c>
      <c r="F45938" s="11" t="s">
        <v>23</v>
      </c>
      <c r="G45938" s="11" t="s">
        <v>2042</v>
      </c>
      <c r="H45938" s="11" t="s">
        <v>611</v>
      </c>
      <c r="I45938" s="11" t="s">
        <v>612</v>
      </c>
      <c r="J45938" s="11" t="s">
        <v>120</v>
      </c>
      <c r="K45938" s="11" t="s">
        <v>827</v>
      </c>
      <c r="L45938" s="11" t="s">
        <v>39</v>
      </c>
      <c r="M45938" s="11" t="s">
        <v>85</v>
      </c>
      <c r="N45938" s="11" t="s">
        <v>828</v>
      </c>
      <c r="O45938">
        <v>1762</v>
      </c>
      <c r="P45938">
        <v>5</v>
      </c>
      <c r="Q45938">
        <v>0</v>
      </c>
      <c r="R45938">
        <v>475.8</v>
      </c>
      <c r="S45938">
        <v>136.85</v>
      </c>
      <c r="T45938" s="11" t="s">
        <v>40933</v>
      </c>
    </row>
    <row r="45939" spans="1:20" x14ac:dyDescent="0.35">
      <c r="A45939" s="11" t="s">
        <v>1469</v>
      </c>
      <c r="B45939" s="12">
        <v>41925</v>
      </c>
      <c r="C45939" s="12">
        <v>41932</v>
      </c>
      <c r="D45939" s="11" t="s">
        <v>1</v>
      </c>
      <c r="E45939" s="11" t="s">
        <v>1470</v>
      </c>
      <c r="F45939" s="11" t="s">
        <v>23</v>
      </c>
      <c r="G45939" s="11" t="s">
        <v>118</v>
      </c>
      <c r="H45939" s="11" t="s">
        <v>119</v>
      </c>
      <c r="I45939" s="11" t="s">
        <v>83</v>
      </c>
      <c r="J45939" s="11" t="s">
        <v>120</v>
      </c>
      <c r="K45939" s="11" t="s">
        <v>632</v>
      </c>
      <c r="L45939" s="11" t="s">
        <v>9</v>
      </c>
      <c r="M45939" s="11" t="s">
        <v>96</v>
      </c>
      <c r="N45939" s="11" t="s">
        <v>161</v>
      </c>
      <c r="O45939">
        <v>2549</v>
      </c>
      <c r="P45939">
        <v>4</v>
      </c>
      <c r="Q45939">
        <v>0</v>
      </c>
      <c r="R45939">
        <v>280.32</v>
      </c>
      <c r="S45939">
        <v>134.47999999999999</v>
      </c>
      <c r="T45939" s="11" t="s">
        <v>40933</v>
      </c>
    </row>
    <row r="45940" spans="1:20" x14ac:dyDescent="0.35">
      <c r="A45940" s="11" t="s">
        <v>3288</v>
      </c>
      <c r="B45940" s="12">
        <v>41925</v>
      </c>
      <c r="C45940" s="12">
        <v>41930</v>
      </c>
      <c r="D45940" s="11" t="s">
        <v>1</v>
      </c>
      <c r="E45940" s="11" t="s">
        <v>1042</v>
      </c>
      <c r="F45940" s="11" t="s">
        <v>23</v>
      </c>
      <c r="G45940" s="11" t="s">
        <v>256</v>
      </c>
      <c r="H45940" s="11" t="s">
        <v>147</v>
      </c>
      <c r="I45940" s="11" t="s">
        <v>83</v>
      </c>
      <c r="J45940" s="11" t="s">
        <v>16</v>
      </c>
      <c r="K45940" s="11" t="s">
        <v>3289</v>
      </c>
      <c r="L45940" s="11" t="s">
        <v>9</v>
      </c>
      <c r="M45940" s="11" t="s">
        <v>18</v>
      </c>
      <c r="N45940" s="11" t="s">
        <v>3008</v>
      </c>
      <c r="O45940">
        <v>1616</v>
      </c>
      <c r="P45940">
        <v>5</v>
      </c>
      <c r="Q45940">
        <v>0.15</v>
      </c>
      <c r="R45940">
        <v>113.96</v>
      </c>
      <c r="S45940">
        <v>124.8</v>
      </c>
      <c r="T45940" s="11" t="s">
        <v>40933</v>
      </c>
    </row>
    <row r="45941" spans="1:20" x14ac:dyDescent="0.35">
      <c r="A45941" s="11" t="s">
        <v>4148</v>
      </c>
      <c r="B45941" s="12">
        <v>41925</v>
      </c>
      <c r="C45941" s="12">
        <v>41931</v>
      </c>
      <c r="D45941" s="11" t="s">
        <v>1</v>
      </c>
      <c r="E45941" s="11" t="s">
        <v>2845</v>
      </c>
      <c r="F45941" s="11" t="s">
        <v>14</v>
      </c>
      <c r="G45941" s="11" t="s">
        <v>146</v>
      </c>
      <c r="H45941" s="11" t="s">
        <v>147</v>
      </c>
      <c r="I45941" s="11" t="s">
        <v>83</v>
      </c>
      <c r="J45941" s="11" t="s">
        <v>16</v>
      </c>
      <c r="K45941" s="11" t="s">
        <v>4149</v>
      </c>
      <c r="L45941" s="11" t="s">
        <v>9</v>
      </c>
      <c r="M45941" s="11" t="s">
        <v>10</v>
      </c>
      <c r="N45941" s="11" t="s">
        <v>3372</v>
      </c>
      <c r="O45941">
        <v>1351</v>
      </c>
      <c r="P45941">
        <v>6</v>
      </c>
      <c r="Q45941">
        <v>0.15</v>
      </c>
      <c r="R45941">
        <v>111.15</v>
      </c>
      <c r="S45941">
        <v>94.97</v>
      </c>
      <c r="T45941" s="11" t="s">
        <v>40933</v>
      </c>
    </row>
    <row r="45942" spans="1:20" x14ac:dyDescent="0.35">
      <c r="A45942" s="11" t="s">
        <v>4348</v>
      </c>
      <c r="B45942" s="12">
        <v>41925</v>
      </c>
      <c r="C45942" s="12">
        <v>41929</v>
      </c>
      <c r="D45942" s="11" t="s">
        <v>1</v>
      </c>
      <c r="E45942" s="11" t="s">
        <v>1172</v>
      </c>
      <c r="F45942" s="11" t="s">
        <v>23</v>
      </c>
      <c r="G45942" s="11" t="s">
        <v>668</v>
      </c>
      <c r="H45942" s="11" t="s">
        <v>134</v>
      </c>
      <c r="I45942" s="11" t="s">
        <v>93</v>
      </c>
      <c r="J45942" s="11" t="s">
        <v>135</v>
      </c>
      <c r="K45942" s="11" t="s">
        <v>4349</v>
      </c>
      <c r="L45942" s="11" t="s">
        <v>9</v>
      </c>
      <c r="M45942" s="11" t="s">
        <v>624</v>
      </c>
      <c r="N45942" s="11" t="s">
        <v>3502</v>
      </c>
      <c r="O45942">
        <v>1292</v>
      </c>
      <c r="P45942">
        <v>5</v>
      </c>
      <c r="Q45942">
        <v>0</v>
      </c>
      <c r="R45942">
        <v>413.25</v>
      </c>
      <c r="S45942">
        <v>89.9</v>
      </c>
      <c r="T45942" s="11" t="s">
        <v>40933</v>
      </c>
    </row>
    <row r="45943" spans="1:20" x14ac:dyDescent="0.35">
      <c r="A45943" s="11" t="s">
        <v>9742</v>
      </c>
      <c r="B45943" s="12">
        <v>41925</v>
      </c>
      <c r="C45943" s="12">
        <v>41929</v>
      </c>
      <c r="D45943" s="11" t="s">
        <v>1</v>
      </c>
      <c r="E45943" s="11" t="s">
        <v>1349</v>
      </c>
      <c r="F45943" s="11" t="s">
        <v>23</v>
      </c>
      <c r="G45943" s="11" t="s">
        <v>40943</v>
      </c>
      <c r="H45943" s="11" t="s">
        <v>147</v>
      </c>
      <c r="I45943" s="11" t="s">
        <v>83</v>
      </c>
      <c r="J45943" s="11" t="s">
        <v>16</v>
      </c>
      <c r="K45943" s="11" t="s">
        <v>10241</v>
      </c>
      <c r="L45943" s="11" t="s">
        <v>128</v>
      </c>
      <c r="M45943" s="11" t="s">
        <v>166</v>
      </c>
      <c r="N45943" s="11" t="s">
        <v>8385</v>
      </c>
      <c r="O45943">
        <v>516</v>
      </c>
      <c r="P45943">
        <v>4</v>
      </c>
      <c r="Q45943">
        <v>0.1</v>
      </c>
      <c r="R45943">
        <v>68.77</v>
      </c>
      <c r="S45943">
        <v>77.650000000000006</v>
      </c>
      <c r="T45943" s="11" t="s">
        <v>40934</v>
      </c>
    </row>
    <row r="45944" spans="1:20" x14ac:dyDescent="0.35">
      <c r="A45944" s="11" t="s">
        <v>9742</v>
      </c>
      <c r="B45944" s="12">
        <v>41925</v>
      </c>
      <c r="C45944" s="12">
        <v>41929</v>
      </c>
      <c r="D45944" s="11" t="s">
        <v>1</v>
      </c>
      <c r="E45944" s="11" t="s">
        <v>1349</v>
      </c>
      <c r="F45944" s="11" t="s">
        <v>23</v>
      </c>
      <c r="G45944" s="11" t="s">
        <v>40943</v>
      </c>
      <c r="H45944" s="11" t="s">
        <v>147</v>
      </c>
      <c r="I45944" s="11" t="s">
        <v>83</v>
      </c>
      <c r="J45944" s="11" t="s">
        <v>16</v>
      </c>
      <c r="K45944" s="11" t="s">
        <v>4647</v>
      </c>
      <c r="L45944" s="11" t="s">
        <v>128</v>
      </c>
      <c r="M45944" s="11" t="s">
        <v>177</v>
      </c>
      <c r="N45944" s="11" t="s">
        <v>2575</v>
      </c>
      <c r="O45944">
        <v>610</v>
      </c>
      <c r="P45944">
        <v>2</v>
      </c>
      <c r="Q45944">
        <v>0.35</v>
      </c>
      <c r="R45944">
        <v>-65.7</v>
      </c>
      <c r="S45944">
        <v>72.150000000000006</v>
      </c>
      <c r="T45944" s="11" t="s">
        <v>40934</v>
      </c>
    </row>
    <row r="45945" spans="1:20" x14ac:dyDescent="0.35">
      <c r="A45945" s="11" t="s">
        <v>9937</v>
      </c>
      <c r="B45945" s="12">
        <v>41925</v>
      </c>
      <c r="C45945" s="12">
        <v>41931</v>
      </c>
      <c r="D45945" s="11" t="s">
        <v>1</v>
      </c>
      <c r="E45945" s="11" t="s">
        <v>1569</v>
      </c>
      <c r="F45945" s="11" t="s">
        <v>14</v>
      </c>
      <c r="G45945" s="11" t="s">
        <v>6751</v>
      </c>
      <c r="H45945" s="11" t="s">
        <v>5</v>
      </c>
      <c r="I45945" s="11" t="s">
        <v>6</v>
      </c>
      <c r="J45945" s="11" t="s">
        <v>26</v>
      </c>
      <c r="K45945" s="11" t="s">
        <v>5495</v>
      </c>
      <c r="L45945" s="11" t="s">
        <v>9</v>
      </c>
      <c r="M45945" s="11" t="s">
        <v>624</v>
      </c>
      <c r="N45945" s="11" t="s">
        <v>5496</v>
      </c>
      <c r="O45945">
        <v>595</v>
      </c>
      <c r="P45945">
        <v>5</v>
      </c>
      <c r="Q45945">
        <v>0</v>
      </c>
      <c r="R45945">
        <v>95.2</v>
      </c>
      <c r="S45945">
        <v>67.12</v>
      </c>
      <c r="T45945" s="11" t="s">
        <v>40933</v>
      </c>
    </row>
    <row r="45946" spans="1:20" x14ac:dyDescent="0.35">
      <c r="A45946" s="11" t="s">
        <v>3295</v>
      </c>
      <c r="B45946" s="12">
        <v>41925</v>
      </c>
      <c r="C45946" s="12">
        <v>41930</v>
      </c>
      <c r="D45946" s="11" t="s">
        <v>1</v>
      </c>
      <c r="E45946" s="11" t="s">
        <v>3296</v>
      </c>
      <c r="F45946" s="11" t="s">
        <v>23</v>
      </c>
      <c r="G45946" s="11" t="s">
        <v>395</v>
      </c>
      <c r="H45946" s="11" t="s">
        <v>126</v>
      </c>
      <c r="I45946" s="11" t="s">
        <v>93</v>
      </c>
      <c r="J45946" s="11" t="s">
        <v>108</v>
      </c>
      <c r="K45946" s="11" t="s">
        <v>14908</v>
      </c>
      <c r="L45946" s="11" t="s">
        <v>9</v>
      </c>
      <c r="M45946" s="11" t="s">
        <v>18</v>
      </c>
      <c r="N45946" s="11" t="s">
        <v>9289</v>
      </c>
      <c r="O45946">
        <v>340</v>
      </c>
      <c r="P45946">
        <v>3</v>
      </c>
      <c r="Q45946">
        <v>0.1</v>
      </c>
      <c r="R45946">
        <v>-0.05</v>
      </c>
      <c r="S45946">
        <v>61.68</v>
      </c>
      <c r="T45946" s="11" t="s">
        <v>40934</v>
      </c>
    </row>
    <row r="45947" spans="1:20" x14ac:dyDescent="0.35">
      <c r="A45947" s="11" t="s">
        <v>8287</v>
      </c>
      <c r="B45947" s="12">
        <v>41925</v>
      </c>
      <c r="C45947" s="12">
        <v>41929</v>
      </c>
      <c r="D45947" s="11" t="s">
        <v>1</v>
      </c>
      <c r="E45947" s="11" t="s">
        <v>1271</v>
      </c>
      <c r="F45947" s="11" t="s">
        <v>3</v>
      </c>
      <c r="G45947" s="11" t="s">
        <v>228</v>
      </c>
      <c r="H45947" s="11" t="s">
        <v>126</v>
      </c>
      <c r="I45947" s="11" t="s">
        <v>93</v>
      </c>
      <c r="J45947" s="11" t="s">
        <v>108</v>
      </c>
      <c r="K45947" s="11" t="s">
        <v>8288</v>
      </c>
      <c r="L45947" s="11" t="s">
        <v>39</v>
      </c>
      <c r="M45947" s="11" t="s">
        <v>85</v>
      </c>
      <c r="N45947" s="11" t="s">
        <v>2071</v>
      </c>
      <c r="O45947">
        <v>724</v>
      </c>
      <c r="P45947">
        <v>4</v>
      </c>
      <c r="Q45947">
        <v>0.4</v>
      </c>
      <c r="R45947">
        <v>-84.58</v>
      </c>
      <c r="S45947">
        <v>58.33</v>
      </c>
      <c r="T45947" s="11" t="s">
        <v>40934</v>
      </c>
    </row>
    <row r="45948" spans="1:20" x14ac:dyDescent="0.35">
      <c r="A45948" s="11" t="s">
        <v>8851</v>
      </c>
      <c r="B45948" s="12">
        <v>41925</v>
      </c>
      <c r="C45948" s="12">
        <v>41925</v>
      </c>
      <c r="D45948" s="11" t="s">
        <v>74</v>
      </c>
      <c r="E45948" s="11" t="s">
        <v>1042</v>
      </c>
      <c r="F45948" s="11" t="s">
        <v>23</v>
      </c>
      <c r="G45948" s="11" t="s">
        <v>8852</v>
      </c>
      <c r="H45948" s="11" t="s">
        <v>5</v>
      </c>
      <c r="I45948" s="11" t="s">
        <v>6</v>
      </c>
      <c r="J45948" s="11" t="s">
        <v>31</v>
      </c>
      <c r="K45948" s="11" t="s">
        <v>1860</v>
      </c>
      <c r="L45948" s="11" t="s">
        <v>128</v>
      </c>
      <c r="M45948" s="11" t="s">
        <v>177</v>
      </c>
      <c r="N45948" s="11" t="s">
        <v>41131</v>
      </c>
      <c r="O45948">
        <v>673</v>
      </c>
      <c r="P45948">
        <v>3</v>
      </c>
      <c r="Q45948">
        <v>0.3</v>
      </c>
      <c r="R45948">
        <v>-76.95</v>
      </c>
      <c r="S45948">
        <v>56.9</v>
      </c>
      <c r="T45948" s="11" t="s">
        <v>40933</v>
      </c>
    </row>
    <row r="45949" spans="1:20" x14ac:dyDescent="0.35">
      <c r="A45949" s="11" t="s">
        <v>7610</v>
      </c>
      <c r="B45949" s="12">
        <v>41925</v>
      </c>
      <c r="C45949" s="12">
        <v>41929</v>
      </c>
      <c r="D45949" s="11" t="s">
        <v>1</v>
      </c>
      <c r="E45949" s="11" t="s">
        <v>4654</v>
      </c>
      <c r="F45949" s="11" t="s">
        <v>3</v>
      </c>
      <c r="G45949" s="11" t="s">
        <v>70</v>
      </c>
      <c r="H45949" s="11" t="s">
        <v>5</v>
      </c>
      <c r="I45949" s="11" t="s">
        <v>6</v>
      </c>
      <c r="J45949" s="11" t="s">
        <v>16</v>
      </c>
      <c r="K45949" s="11" t="s">
        <v>1773</v>
      </c>
      <c r="L45949" s="11" t="s">
        <v>9</v>
      </c>
      <c r="M45949" s="11" t="s">
        <v>624</v>
      </c>
      <c r="N45949" s="11" t="s">
        <v>1774</v>
      </c>
      <c r="O45949">
        <v>792</v>
      </c>
      <c r="P45949">
        <v>3</v>
      </c>
      <c r="Q45949">
        <v>0.2</v>
      </c>
      <c r="R45949">
        <v>128.68</v>
      </c>
      <c r="S45949">
        <v>54.63</v>
      </c>
      <c r="T45949" s="11" t="s">
        <v>40933</v>
      </c>
    </row>
    <row r="45950" spans="1:20" x14ac:dyDescent="0.35">
      <c r="A45950" s="11" t="s">
        <v>8287</v>
      </c>
      <c r="B45950" s="12">
        <v>41925</v>
      </c>
      <c r="C45950" s="12">
        <v>41929</v>
      </c>
      <c r="D45950" s="11" t="s">
        <v>1</v>
      </c>
      <c r="E45950" s="11" t="s">
        <v>1271</v>
      </c>
      <c r="F45950" s="11" t="s">
        <v>3</v>
      </c>
      <c r="G45950" s="11" t="s">
        <v>228</v>
      </c>
      <c r="H45950" s="11" t="s">
        <v>126</v>
      </c>
      <c r="I45950" s="11" t="s">
        <v>93</v>
      </c>
      <c r="J45950" s="11" t="s">
        <v>108</v>
      </c>
      <c r="K45950" s="11" t="s">
        <v>13706</v>
      </c>
      <c r="L45950" s="11" t="s">
        <v>9</v>
      </c>
      <c r="M45950" s="11" t="s">
        <v>18</v>
      </c>
      <c r="N45950" s="11" t="s">
        <v>4430</v>
      </c>
      <c r="O45950">
        <v>384</v>
      </c>
      <c r="P45950">
        <v>2</v>
      </c>
      <c r="Q45950">
        <v>0.4</v>
      </c>
      <c r="R45950">
        <v>-134.36000000000001</v>
      </c>
      <c r="S45950">
        <v>53.05</v>
      </c>
      <c r="T45950" s="11" t="s">
        <v>40934</v>
      </c>
    </row>
    <row r="45951" spans="1:20" x14ac:dyDescent="0.35">
      <c r="A45951" s="11" t="s">
        <v>12647</v>
      </c>
      <c r="B45951" s="12">
        <v>41925</v>
      </c>
      <c r="C45951" s="12">
        <v>41927</v>
      </c>
      <c r="D45951" s="11" t="s">
        <v>53</v>
      </c>
      <c r="E45951" s="11" t="s">
        <v>2328</v>
      </c>
      <c r="F45951" s="11" t="s">
        <v>23</v>
      </c>
      <c r="G45951" s="11" t="s">
        <v>64</v>
      </c>
      <c r="H45951" s="11" t="s">
        <v>5</v>
      </c>
      <c r="I45951" s="11" t="s">
        <v>6</v>
      </c>
      <c r="J45951" s="11" t="s">
        <v>26</v>
      </c>
      <c r="K45951" s="11" t="s">
        <v>12648</v>
      </c>
      <c r="L45951" s="11" t="s">
        <v>9</v>
      </c>
      <c r="M45951" s="11" t="s">
        <v>624</v>
      </c>
      <c r="N45951" s="11" t="s">
        <v>12649</v>
      </c>
      <c r="O45951">
        <v>436</v>
      </c>
      <c r="P45951">
        <v>12</v>
      </c>
      <c r="Q45951">
        <v>0</v>
      </c>
      <c r="R45951">
        <v>130.75</v>
      </c>
      <c r="S45951">
        <v>47.78</v>
      </c>
      <c r="T45951" s="11" t="s">
        <v>40934</v>
      </c>
    </row>
    <row r="45952" spans="1:20" x14ac:dyDescent="0.35">
      <c r="A45952" s="11" t="s">
        <v>3295</v>
      </c>
      <c r="B45952" s="12">
        <v>41925</v>
      </c>
      <c r="C45952" s="12">
        <v>41930</v>
      </c>
      <c r="D45952" s="11" t="s">
        <v>1</v>
      </c>
      <c r="E45952" s="11" t="s">
        <v>3296</v>
      </c>
      <c r="F45952" s="11" t="s">
        <v>23</v>
      </c>
      <c r="G45952" s="11" t="s">
        <v>395</v>
      </c>
      <c r="H45952" s="11" t="s">
        <v>126</v>
      </c>
      <c r="I45952" s="11" t="s">
        <v>93</v>
      </c>
      <c r="J45952" s="11" t="s">
        <v>108</v>
      </c>
      <c r="K45952" s="11" t="s">
        <v>13624</v>
      </c>
      <c r="L45952" s="11" t="s">
        <v>128</v>
      </c>
      <c r="M45952" s="11" t="s">
        <v>129</v>
      </c>
      <c r="N45952" s="11" t="s">
        <v>5724</v>
      </c>
      <c r="O45952">
        <v>232</v>
      </c>
      <c r="P45952">
        <v>2</v>
      </c>
      <c r="Q45952">
        <v>0.1</v>
      </c>
      <c r="R45952">
        <v>15.48</v>
      </c>
      <c r="S45952">
        <v>43.14</v>
      </c>
      <c r="T45952" s="11" t="s">
        <v>40934</v>
      </c>
    </row>
    <row r="45953" spans="1:20" x14ac:dyDescent="0.35">
      <c r="A45953" s="11" t="s">
        <v>2136</v>
      </c>
      <c r="B45953" s="12">
        <v>41925</v>
      </c>
      <c r="C45953" s="12">
        <v>41930</v>
      </c>
      <c r="D45953" s="11" t="s">
        <v>53</v>
      </c>
      <c r="E45953" s="11" t="s">
        <v>1124</v>
      </c>
      <c r="F45953" s="11" t="s">
        <v>3</v>
      </c>
      <c r="G45953" s="11" t="s">
        <v>118</v>
      </c>
      <c r="H45953" s="11" t="s">
        <v>119</v>
      </c>
      <c r="I45953" s="11" t="s">
        <v>83</v>
      </c>
      <c r="J45953" s="11" t="s">
        <v>120</v>
      </c>
      <c r="K45953" s="11" t="s">
        <v>7397</v>
      </c>
      <c r="L45953" s="11" t="s">
        <v>9</v>
      </c>
      <c r="M45953" s="11" t="s">
        <v>10</v>
      </c>
      <c r="N45953" s="11" t="s">
        <v>5417</v>
      </c>
      <c r="O45953">
        <v>603</v>
      </c>
      <c r="P45953">
        <v>5</v>
      </c>
      <c r="Q45953">
        <v>0</v>
      </c>
      <c r="R45953">
        <v>205.05</v>
      </c>
      <c r="S45953">
        <v>41.04</v>
      </c>
      <c r="T45953" s="11" t="s">
        <v>40933</v>
      </c>
    </row>
    <row r="45954" spans="1:20" x14ac:dyDescent="0.35">
      <c r="A45954" s="11" t="s">
        <v>17739</v>
      </c>
      <c r="B45954" s="12">
        <v>41925</v>
      </c>
      <c r="C45954" s="12">
        <v>41929</v>
      </c>
      <c r="D45954" s="11" t="s">
        <v>1</v>
      </c>
      <c r="E45954" s="11" t="s">
        <v>3010</v>
      </c>
      <c r="F45954" s="11" t="s">
        <v>3</v>
      </c>
      <c r="G45954" s="11" t="s">
        <v>1165</v>
      </c>
      <c r="H45954" s="11" t="s">
        <v>5</v>
      </c>
      <c r="I45954" s="11" t="s">
        <v>6</v>
      </c>
      <c r="J45954" s="11" t="s">
        <v>16</v>
      </c>
      <c r="K45954" s="11" t="s">
        <v>17740</v>
      </c>
      <c r="L45954" s="11" t="s">
        <v>128</v>
      </c>
      <c r="M45954" s="11" t="s">
        <v>129</v>
      </c>
      <c r="N45954" s="11" t="s">
        <v>17741</v>
      </c>
      <c r="O45954">
        <v>255</v>
      </c>
      <c r="P45954">
        <v>14</v>
      </c>
      <c r="Q45954">
        <v>0.3</v>
      </c>
      <c r="R45954">
        <v>-18.190000000000001</v>
      </c>
      <c r="S45954">
        <v>31.98</v>
      </c>
      <c r="T45954" s="11" t="s">
        <v>40934</v>
      </c>
    </row>
    <row r="45955" spans="1:20" x14ac:dyDescent="0.35">
      <c r="A45955" s="11" t="s">
        <v>7610</v>
      </c>
      <c r="B45955" s="12">
        <v>41925</v>
      </c>
      <c r="C45955" s="12">
        <v>41929</v>
      </c>
      <c r="D45955" s="11" t="s">
        <v>1</v>
      </c>
      <c r="E45955" s="11" t="s">
        <v>4654</v>
      </c>
      <c r="F45955" s="11" t="s">
        <v>3</v>
      </c>
      <c r="G45955" s="11" t="s">
        <v>70</v>
      </c>
      <c r="H45955" s="11" t="s">
        <v>5</v>
      </c>
      <c r="I45955" s="11" t="s">
        <v>6</v>
      </c>
      <c r="J45955" s="11" t="s">
        <v>16</v>
      </c>
      <c r="K45955" s="11" t="s">
        <v>14038</v>
      </c>
      <c r="L45955" s="11" t="s">
        <v>9</v>
      </c>
      <c r="M45955" s="11" t="s">
        <v>96</v>
      </c>
      <c r="N45955" s="11" t="s">
        <v>14039</v>
      </c>
      <c r="O45955">
        <v>370</v>
      </c>
      <c r="P45955">
        <v>7</v>
      </c>
      <c r="Q45955">
        <v>0.2</v>
      </c>
      <c r="R45955">
        <v>27.72</v>
      </c>
      <c r="S45955">
        <v>31.88</v>
      </c>
      <c r="T45955" s="11" t="s">
        <v>40933</v>
      </c>
    </row>
    <row r="45956" spans="1:20" x14ac:dyDescent="0.35">
      <c r="A45956" s="11" t="s">
        <v>18080</v>
      </c>
      <c r="B45956" s="12">
        <v>41925</v>
      </c>
      <c r="C45956" s="12">
        <v>41929</v>
      </c>
      <c r="D45956" s="11" t="s">
        <v>1</v>
      </c>
      <c r="E45956" s="11" t="s">
        <v>364</v>
      </c>
      <c r="F45956" s="11" t="s">
        <v>3</v>
      </c>
      <c r="G45956" s="11" t="s">
        <v>503</v>
      </c>
      <c r="H45956" s="11" t="s">
        <v>504</v>
      </c>
      <c r="I45956" s="11" t="s">
        <v>93</v>
      </c>
      <c r="J45956" s="11" t="s">
        <v>384</v>
      </c>
      <c r="K45956" s="11" t="s">
        <v>18081</v>
      </c>
      <c r="L45956" s="11" t="s">
        <v>39</v>
      </c>
      <c r="M45956" s="11" t="s">
        <v>994</v>
      </c>
      <c r="N45956" s="11" t="s">
        <v>12924</v>
      </c>
      <c r="O45956">
        <v>247</v>
      </c>
      <c r="P45956">
        <v>8</v>
      </c>
      <c r="Q45956">
        <v>0.47</v>
      </c>
      <c r="R45956">
        <v>-149.44</v>
      </c>
      <c r="S45956">
        <v>31.33</v>
      </c>
      <c r="T45956" s="11" t="s">
        <v>40934</v>
      </c>
    </row>
    <row r="45957" spans="1:20" x14ac:dyDescent="0.35">
      <c r="A45957" s="11" t="s">
        <v>20060</v>
      </c>
      <c r="B45957" s="12">
        <v>41925</v>
      </c>
      <c r="C45957" s="12">
        <v>41930</v>
      </c>
      <c r="D45957" s="11" t="s">
        <v>1</v>
      </c>
      <c r="E45957" s="11" t="s">
        <v>169</v>
      </c>
      <c r="F45957" s="11" t="s">
        <v>23</v>
      </c>
      <c r="G45957" s="11" t="s">
        <v>40977</v>
      </c>
      <c r="H45957" s="11" t="s">
        <v>269</v>
      </c>
      <c r="I45957" s="11" t="s">
        <v>83</v>
      </c>
      <c r="J45957" s="11" t="s">
        <v>16</v>
      </c>
      <c r="K45957" s="11" t="s">
        <v>16100</v>
      </c>
      <c r="L45957" s="11" t="s">
        <v>9</v>
      </c>
      <c r="M45957" s="11" t="s">
        <v>10</v>
      </c>
      <c r="N45957" s="11" t="s">
        <v>15651</v>
      </c>
      <c r="O45957">
        <v>201</v>
      </c>
      <c r="P45957">
        <v>4</v>
      </c>
      <c r="Q45957">
        <v>0</v>
      </c>
      <c r="R45957">
        <v>3.96</v>
      </c>
      <c r="S45957">
        <v>28.68</v>
      </c>
      <c r="T45957" s="11" t="s">
        <v>40934</v>
      </c>
    </row>
    <row r="45958" spans="1:20" x14ac:dyDescent="0.35">
      <c r="A45958" s="11" t="s">
        <v>18291</v>
      </c>
      <c r="B45958" s="12">
        <v>41925</v>
      </c>
      <c r="C45958" s="12">
        <v>41930</v>
      </c>
      <c r="D45958" s="11" t="s">
        <v>1</v>
      </c>
      <c r="E45958" s="11" t="s">
        <v>1591</v>
      </c>
      <c r="F45958" s="11" t="s">
        <v>23</v>
      </c>
      <c r="G45958" s="11" t="s">
        <v>598</v>
      </c>
      <c r="H45958" s="11" t="s">
        <v>134</v>
      </c>
      <c r="I45958" s="11" t="s">
        <v>93</v>
      </c>
      <c r="J45958" s="11" t="s">
        <v>135</v>
      </c>
      <c r="K45958" s="11" t="s">
        <v>15413</v>
      </c>
      <c r="L45958" s="11" t="s">
        <v>39</v>
      </c>
      <c r="M45958" s="11" t="s">
        <v>9798</v>
      </c>
      <c r="N45958" s="11" t="s">
        <v>15414</v>
      </c>
      <c r="O45958">
        <v>243</v>
      </c>
      <c r="P45958">
        <v>6</v>
      </c>
      <c r="Q45958">
        <v>0</v>
      </c>
      <c r="R45958">
        <v>80.28</v>
      </c>
      <c r="S45958">
        <v>26.74</v>
      </c>
      <c r="T45958" s="11" t="s">
        <v>40934</v>
      </c>
    </row>
    <row r="45959" spans="1:20" x14ac:dyDescent="0.35">
      <c r="A45959" s="11" t="s">
        <v>9742</v>
      </c>
      <c r="B45959" s="12">
        <v>41925</v>
      </c>
      <c r="C45959" s="12">
        <v>41929</v>
      </c>
      <c r="D45959" s="11" t="s">
        <v>1</v>
      </c>
      <c r="E45959" s="11" t="s">
        <v>1349</v>
      </c>
      <c r="F45959" s="11" t="s">
        <v>23</v>
      </c>
      <c r="G45959" s="11" t="s">
        <v>40943</v>
      </c>
      <c r="H45959" s="11" t="s">
        <v>147</v>
      </c>
      <c r="I45959" s="11" t="s">
        <v>83</v>
      </c>
      <c r="J45959" s="11" t="s">
        <v>16</v>
      </c>
      <c r="K45959" s="11" t="s">
        <v>18140</v>
      </c>
      <c r="L45959" s="11" t="s">
        <v>128</v>
      </c>
      <c r="M45959" s="11" t="s">
        <v>3597</v>
      </c>
      <c r="N45959" s="11" t="s">
        <v>15313</v>
      </c>
      <c r="O45959">
        <v>123</v>
      </c>
      <c r="P45959">
        <v>3</v>
      </c>
      <c r="Q45959">
        <v>0</v>
      </c>
      <c r="R45959">
        <v>17.190000000000001</v>
      </c>
      <c r="S45959">
        <v>20.58</v>
      </c>
      <c r="T45959" s="11" t="s">
        <v>40934</v>
      </c>
    </row>
    <row r="45960" spans="1:20" x14ac:dyDescent="0.35">
      <c r="A45960" s="11" t="s">
        <v>5102</v>
      </c>
      <c r="B45960" s="12">
        <v>41925</v>
      </c>
      <c r="C45960" s="12">
        <v>41928</v>
      </c>
      <c r="D45960" s="11" t="s">
        <v>21</v>
      </c>
      <c r="E45960" s="11" t="s">
        <v>3247</v>
      </c>
      <c r="F45960" s="11" t="s">
        <v>14</v>
      </c>
      <c r="G45960" s="11" t="s">
        <v>256</v>
      </c>
      <c r="H45960" s="11" t="s">
        <v>147</v>
      </c>
      <c r="I45960" s="11" t="s">
        <v>83</v>
      </c>
      <c r="J45960" s="11" t="s">
        <v>16</v>
      </c>
      <c r="K45960" s="11" t="s">
        <v>18460</v>
      </c>
      <c r="L45960" s="11" t="s">
        <v>39</v>
      </c>
      <c r="M45960" s="11" t="s">
        <v>994</v>
      </c>
      <c r="N45960" s="11" t="s">
        <v>18461</v>
      </c>
      <c r="O45960">
        <v>130</v>
      </c>
      <c r="P45960">
        <v>3</v>
      </c>
      <c r="Q45960">
        <v>0.1</v>
      </c>
      <c r="R45960">
        <v>11.44</v>
      </c>
      <c r="S45960">
        <v>19.489999999999998</v>
      </c>
      <c r="T45960" s="11" t="s">
        <v>40933</v>
      </c>
    </row>
    <row r="45961" spans="1:20" x14ac:dyDescent="0.35">
      <c r="A45961" s="11" t="s">
        <v>30443</v>
      </c>
      <c r="B45961" s="12">
        <v>41925</v>
      </c>
      <c r="C45961" s="12">
        <v>41927</v>
      </c>
      <c r="D45961" s="11" t="s">
        <v>21</v>
      </c>
      <c r="E45961" s="11" t="s">
        <v>1319</v>
      </c>
      <c r="F45961" s="11" t="s">
        <v>3</v>
      </c>
      <c r="G45961" s="11" t="s">
        <v>1033</v>
      </c>
      <c r="H45961" s="11" t="s">
        <v>383</v>
      </c>
      <c r="I45961" s="11" t="s">
        <v>93</v>
      </c>
      <c r="J45961" s="11" t="s">
        <v>384</v>
      </c>
      <c r="K45961" s="11" t="s">
        <v>16530</v>
      </c>
      <c r="L45961" s="11" t="s">
        <v>39</v>
      </c>
      <c r="M45961" s="11" t="s">
        <v>66</v>
      </c>
      <c r="N45961" s="11" t="s">
        <v>13138</v>
      </c>
      <c r="O45961">
        <v>65</v>
      </c>
      <c r="P45961">
        <v>3</v>
      </c>
      <c r="Q45961">
        <v>0.47</v>
      </c>
      <c r="R45961">
        <v>-8.68</v>
      </c>
      <c r="S45961">
        <v>16.78</v>
      </c>
      <c r="T45961" s="11" t="s">
        <v>40934</v>
      </c>
    </row>
    <row r="45962" spans="1:20" x14ac:dyDescent="0.35">
      <c r="A45962" s="11" t="s">
        <v>24323</v>
      </c>
      <c r="B45962" s="12">
        <v>41925</v>
      </c>
      <c r="C45962" s="12">
        <v>41928</v>
      </c>
      <c r="D45962" s="11" t="s">
        <v>53</v>
      </c>
      <c r="E45962" s="11" t="s">
        <v>1397</v>
      </c>
      <c r="F45962" s="11" t="s">
        <v>14</v>
      </c>
      <c r="G45962" s="11" t="s">
        <v>561</v>
      </c>
      <c r="H45962" s="11" t="s">
        <v>269</v>
      </c>
      <c r="I45962" s="11" t="s">
        <v>83</v>
      </c>
      <c r="J45962" s="11" t="s">
        <v>16</v>
      </c>
      <c r="K45962" s="11" t="s">
        <v>13520</v>
      </c>
      <c r="L45962" s="11" t="s">
        <v>9</v>
      </c>
      <c r="M45962" s="11" t="s">
        <v>96</v>
      </c>
      <c r="N45962" s="11" t="s">
        <v>13519</v>
      </c>
      <c r="O45962">
        <v>130</v>
      </c>
      <c r="P45962">
        <v>2</v>
      </c>
      <c r="Q45962">
        <v>0</v>
      </c>
      <c r="R45962">
        <v>30</v>
      </c>
      <c r="S45962">
        <v>15.48</v>
      </c>
      <c r="T45962" s="11" t="s">
        <v>40933</v>
      </c>
    </row>
    <row r="45963" spans="1:20" x14ac:dyDescent="0.35">
      <c r="A45963" s="11" t="s">
        <v>13002</v>
      </c>
      <c r="B45963" s="12">
        <v>41925</v>
      </c>
      <c r="C45963" s="12">
        <v>41929</v>
      </c>
      <c r="D45963" s="11" t="s">
        <v>1</v>
      </c>
      <c r="E45963" s="11" t="s">
        <v>1038</v>
      </c>
      <c r="F45963" s="11" t="s">
        <v>23</v>
      </c>
      <c r="G45963" s="11" t="s">
        <v>40971</v>
      </c>
      <c r="H45963" s="11" t="s">
        <v>645</v>
      </c>
      <c r="I45963" s="11" t="s">
        <v>83</v>
      </c>
      <c r="J45963" s="11" t="s">
        <v>16</v>
      </c>
      <c r="K45963" s="11" t="s">
        <v>14878</v>
      </c>
      <c r="L45963" s="11" t="s">
        <v>39</v>
      </c>
      <c r="M45963" s="11" t="s">
        <v>66</v>
      </c>
      <c r="N45963" s="11" t="s">
        <v>14879</v>
      </c>
      <c r="O45963">
        <v>340</v>
      </c>
      <c r="P45963">
        <v>7</v>
      </c>
      <c r="Q45963">
        <v>0</v>
      </c>
      <c r="R45963">
        <v>20.37</v>
      </c>
      <c r="S45963">
        <v>14.17</v>
      </c>
      <c r="T45963" s="11" t="s">
        <v>40933</v>
      </c>
    </row>
    <row r="45964" spans="1:20" x14ac:dyDescent="0.35">
      <c r="A45964" s="11" t="s">
        <v>21194</v>
      </c>
      <c r="B45964" s="12">
        <v>41925</v>
      </c>
      <c r="C45964" s="12">
        <v>41929</v>
      </c>
      <c r="D45964" s="11" t="s">
        <v>1</v>
      </c>
      <c r="E45964" s="11" t="s">
        <v>847</v>
      </c>
      <c r="F45964" s="11" t="s">
        <v>23</v>
      </c>
      <c r="G45964" s="11" t="s">
        <v>1602</v>
      </c>
      <c r="H45964" s="11" t="s">
        <v>141</v>
      </c>
      <c r="I45964" s="11" t="s">
        <v>93</v>
      </c>
      <c r="J45964" s="11" t="s">
        <v>94</v>
      </c>
      <c r="K45964" s="11" t="s">
        <v>7507</v>
      </c>
      <c r="L45964" s="11" t="s">
        <v>128</v>
      </c>
      <c r="M45964" s="11" t="s">
        <v>129</v>
      </c>
      <c r="N45964" s="11" t="s">
        <v>6675</v>
      </c>
      <c r="O45964">
        <v>179</v>
      </c>
      <c r="P45964">
        <v>2</v>
      </c>
      <c r="Q45964">
        <v>0</v>
      </c>
      <c r="R45964">
        <v>10.68</v>
      </c>
      <c r="S45964">
        <v>12.81</v>
      </c>
      <c r="T45964" s="11" t="s">
        <v>40933</v>
      </c>
    </row>
    <row r="45965" spans="1:20" x14ac:dyDescent="0.35">
      <c r="A45965" s="11" t="s">
        <v>19348</v>
      </c>
      <c r="B45965" s="12">
        <v>41925</v>
      </c>
      <c r="C45965" s="12">
        <v>41929</v>
      </c>
      <c r="D45965" s="11" t="s">
        <v>1</v>
      </c>
      <c r="E45965" s="11" t="s">
        <v>1722</v>
      </c>
      <c r="F45965" s="11" t="s">
        <v>23</v>
      </c>
      <c r="G45965" s="11" t="s">
        <v>256</v>
      </c>
      <c r="H45965" s="11" t="s">
        <v>147</v>
      </c>
      <c r="I45965" s="11" t="s">
        <v>83</v>
      </c>
      <c r="J45965" s="11" t="s">
        <v>16</v>
      </c>
      <c r="K45965" s="11" t="s">
        <v>19349</v>
      </c>
      <c r="L45965" s="11" t="s">
        <v>39</v>
      </c>
      <c r="M45965" s="11" t="s">
        <v>994</v>
      </c>
      <c r="N45965" s="11" t="s">
        <v>18360</v>
      </c>
      <c r="O45965">
        <v>218</v>
      </c>
      <c r="P45965">
        <v>9</v>
      </c>
      <c r="Q45965">
        <v>0.1</v>
      </c>
      <c r="R45965">
        <v>31.43</v>
      </c>
      <c r="S45965">
        <v>12.78</v>
      </c>
      <c r="T45965" s="11" t="s">
        <v>40933</v>
      </c>
    </row>
    <row r="45966" spans="1:20" x14ac:dyDescent="0.35">
      <c r="A45966" s="11" t="s">
        <v>4348</v>
      </c>
      <c r="B45966" s="12">
        <v>41925</v>
      </c>
      <c r="C45966" s="12">
        <v>41929</v>
      </c>
      <c r="D45966" s="11" t="s">
        <v>1</v>
      </c>
      <c r="E45966" s="11" t="s">
        <v>1172</v>
      </c>
      <c r="F45966" s="11" t="s">
        <v>23</v>
      </c>
      <c r="G45966" s="11" t="s">
        <v>668</v>
      </c>
      <c r="H45966" s="11" t="s">
        <v>134</v>
      </c>
      <c r="I45966" s="11" t="s">
        <v>93</v>
      </c>
      <c r="J45966" s="11" t="s">
        <v>135</v>
      </c>
      <c r="K45966" s="11" t="s">
        <v>11260</v>
      </c>
      <c r="L45966" s="11" t="s">
        <v>9</v>
      </c>
      <c r="M45966" s="11" t="s">
        <v>18</v>
      </c>
      <c r="N45966" s="11" t="s">
        <v>4918</v>
      </c>
      <c r="O45966">
        <v>340</v>
      </c>
      <c r="P45966">
        <v>2</v>
      </c>
      <c r="Q45966">
        <v>0</v>
      </c>
      <c r="R45966">
        <v>33.96</v>
      </c>
      <c r="S45966">
        <v>12.68</v>
      </c>
      <c r="T45966" s="11" t="s">
        <v>40933</v>
      </c>
    </row>
    <row r="45967" spans="1:20" x14ac:dyDescent="0.35">
      <c r="A45967" s="11" t="s">
        <v>18291</v>
      </c>
      <c r="B45967" s="12">
        <v>41925</v>
      </c>
      <c r="C45967" s="12">
        <v>41930</v>
      </c>
      <c r="D45967" s="11" t="s">
        <v>1</v>
      </c>
      <c r="E45967" s="11" t="s">
        <v>1591</v>
      </c>
      <c r="F45967" s="11" t="s">
        <v>23</v>
      </c>
      <c r="G45967" s="11" t="s">
        <v>598</v>
      </c>
      <c r="H45967" s="11" t="s">
        <v>134</v>
      </c>
      <c r="I45967" s="11" t="s">
        <v>93</v>
      </c>
      <c r="J45967" s="11" t="s">
        <v>135</v>
      </c>
      <c r="K45967" s="11" t="s">
        <v>24194</v>
      </c>
      <c r="L45967" s="11" t="s">
        <v>39</v>
      </c>
      <c r="M45967" s="11" t="s">
        <v>8174</v>
      </c>
      <c r="N45967" s="11" t="s">
        <v>12986</v>
      </c>
      <c r="O45967">
        <v>62</v>
      </c>
      <c r="P45967">
        <v>2</v>
      </c>
      <c r="Q45967">
        <v>0</v>
      </c>
      <c r="R45967">
        <v>3.12</v>
      </c>
      <c r="S45967">
        <v>12.47</v>
      </c>
      <c r="T45967" s="11" t="s">
        <v>40934</v>
      </c>
    </row>
    <row r="45968" spans="1:20" x14ac:dyDescent="0.35">
      <c r="A45968" s="11" t="s">
        <v>27564</v>
      </c>
      <c r="B45968" s="12">
        <v>41925</v>
      </c>
      <c r="C45968" s="12">
        <v>41925</v>
      </c>
      <c r="D45968" s="11" t="s">
        <v>74</v>
      </c>
      <c r="E45968" s="11" t="s">
        <v>3225</v>
      </c>
      <c r="F45968" s="11" t="s">
        <v>23</v>
      </c>
      <c r="G45968" s="11" t="s">
        <v>4129</v>
      </c>
      <c r="H45968" s="11" t="s">
        <v>1208</v>
      </c>
      <c r="I45968" s="11" t="s">
        <v>93</v>
      </c>
      <c r="J45968" s="11" t="s">
        <v>384</v>
      </c>
      <c r="K45968" s="11" t="s">
        <v>27565</v>
      </c>
      <c r="L45968" s="11" t="s">
        <v>39</v>
      </c>
      <c r="M45968" s="11" t="s">
        <v>40</v>
      </c>
      <c r="N45968" s="11" t="s">
        <v>24147</v>
      </c>
      <c r="O45968">
        <v>93</v>
      </c>
      <c r="P45968">
        <v>7</v>
      </c>
      <c r="Q45968">
        <v>0</v>
      </c>
      <c r="R45968">
        <v>46.41</v>
      </c>
      <c r="S45968">
        <v>11.96</v>
      </c>
      <c r="T45968" s="11" t="s">
        <v>40933</v>
      </c>
    </row>
    <row r="45969" spans="1:20" x14ac:dyDescent="0.35">
      <c r="A45969" s="11" t="s">
        <v>9236</v>
      </c>
      <c r="B45969" s="12">
        <v>41925</v>
      </c>
      <c r="C45969" s="12">
        <v>41925</v>
      </c>
      <c r="D45969" s="11" t="s">
        <v>74</v>
      </c>
      <c r="E45969" s="11" t="s">
        <v>569</v>
      </c>
      <c r="F45969" s="11" t="s">
        <v>23</v>
      </c>
      <c r="G45969" s="11" t="s">
        <v>228</v>
      </c>
      <c r="H45969" s="11" t="s">
        <v>126</v>
      </c>
      <c r="I45969" s="11" t="s">
        <v>93</v>
      </c>
      <c r="J45969" s="11" t="s">
        <v>108</v>
      </c>
      <c r="K45969" s="11" t="s">
        <v>24644</v>
      </c>
      <c r="L45969" s="11" t="s">
        <v>39</v>
      </c>
      <c r="M45969" s="11" t="s">
        <v>994</v>
      </c>
      <c r="N45969" s="11" t="s">
        <v>23380</v>
      </c>
      <c r="O45969">
        <v>32</v>
      </c>
      <c r="P45969">
        <v>2</v>
      </c>
      <c r="Q45969">
        <v>0.1</v>
      </c>
      <c r="R45969">
        <v>12.91</v>
      </c>
      <c r="S45969">
        <v>11.86</v>
      </c>
      <c r="T45969" s="11" t="s">
        <v>40935</v>
      </c>
    </row>
    <row r="45970" spans="1:20" x14ac:dyDescent="0.35">
      <c r="A45970" s="11" t="s">
        <v>26591</v>
      </c>
      <c r="B45970" s="12">
        <v>41925</v>
      </c>
      <c r="C45970" s="12">
        <v>41927</v>
      </c>
      <c r="D45970" s="11" t="s">
        <v>21</v>
      </c>
      <c r="E45970" s="11" t="s">
        <v>3140</v>
      </c>
      <c r="F45970" s="11" t="s">
        <v>3</v>
      </c>
      <c r="G45970" s="11" t="s">
        <v>64</v>
      </c>
      <c r="H45970" s="11" t="s">
        <v>5</v>
      </c>
      <c r="I45970" s="11" t="s">
        <v>6</v>
      </c>
      <c r="J45970" s="11" t="s">
        <v>26</v>
      </c>
      <c r="K45970" s="11" t="s">
        <v>22750</v>
      </c>
      <c r="L45970" s="11" t="s">
        <v>39</v>
      </c>
      <c r="M45970" s="11" t="s">
        <v>40</v>
      </c>
      <c r="N45970" s="11" t="s">
        <v>22751</v>
      </c>
      <c r="O45970">
        <v>102</v>
      </c>
      <c r="P45970">
        <v>5</v>
      </c>
      <c r="Q45970">
        <v>0.2</v>
      </c>
      <c r="R45970">
        <v>36.92</v>
      </c>
      <c r="S45970">
        <v>11.64</v>
      </c>
      <c r="T45970" s="11" t="s">
        <v>40933</v>
      </c>
    </row>
    <row r="45971" spans="1:20" x14ac:dyDescent="0.35">
      <c r="A45971" s="11" t="s">
        <v>31679</v>
      </c>
      <c r="B45971" s="12">
        <v>41925</v>
      </c>
      <c r="C45971" s="12">
        <v>41928</v>
      </c>
      <c r="D45971" s="11" t="s">
        <v>53</v>
      </c>
      <c r="E45971" s="11" t="s">
        <v>1673</v>
      </c>
      <c r="F45971" s="11" t="s">
        <v>14</v>
      </c>
      <c r="G45971" s="11" t="s">
        <v>2042</v>
      </c>
      <c r="H45971" s="11" t="s">
        <v>611</v>
      </c>
      <c r="I45971" s="11" t="s">
        <v>612</v>
      </c>
      <c r="J45971" s="11" t="s">
        <v>120</v>
      </c>
      <c r="K45971" s="11" t="s">
        <v>31680</v>
      </c>
      <c r="L45971" s="11" t="s">
        <v>39</v>
      </c>
      <c r="M45971" s="11" t="s">
        <v>17120</v>
      </c>
      <c r="N45971" s="11" t="s">
        <v>24045</v>
      </c>
      <c r="O45971">
        <v>56</v>
      </c>
      <c r="P45971">
        <v>5</v>
      </c>
      <c r="Q45971">
        <v>0</v>
      </c>
      <c r="R45971">
        <v>15.1</v>
      </c>
      <c r="S45971">
        <v>11.57</v>
      </c>
      <c r="T45971" s="11" t="s">
        <v>40934</v>
      </c>
    </row>
    <row r="45972" spans="1:20" x14ac:dyDescent="0.35">
      <c r="A45972" s="11" t="s">
        <v>13002</v>
      </c>
      <c r="B45972" s="12">
        <v>41925</v>
      </c>
      <c r="C45972" s="12">
        <v>41929</v>
      </c>
      <c r="D45972" s="11" t="s">
        <v>1</v>
      </c>
      <c r="E45972" s="11" t="s">
        <v>1038</v>
      </c>
      <c r="F45972" s="11" t="s">
        <v>23</v>
      </c>
      <c r="G45972" s="11" t="s">
        <v>40971</v>
      </c>
      <c r="H45972" s="11" t="s">
        <v>645</v>
      </c>
      <c r="I45972" s="11" t="s">
        <v>83</v>
      </c>
      <c r="J45972" s="11" t="s">
        <v>16</v>
      </c>
      <c r="K45972" s="11" t="s">
        <v>8616</v>
      </c>
      <c r="L45972" s="11" t="s">
        <v>9</v>
      </c>
      <c r="M45972" s="11" t="s">
        <v>96</v>
      </c>
      <c r="N45972" s="11" t="s">
        <v>8617</v>
      </c>
      <c r="O45972">
        <v>416</v>
      </c>
      <c r="P45972">
        <v>3</v>
      </c>
      <c r="Q45972">
        <v>0</v>
      </c>
      <c r="R45972">
        <v>137.16</v>
      </c>
      <c r="S45972">
        <v>10.63</v>
      </c>
      <c r="T45972" s="11" t="s">
        <v>40933</v>
      </c>
    </row>
    <row r="45973" spans="1:20" x14ac:dyDescent="0.35">
      <c r="A45973" s="11" t="s">
        <v>31679</v>
      </c>
      <c r="B45973" s="12">
        <v>41925</v>
      </c>
      <c r="C45973" s="12">
        <v>41928</v>
      </c>
      <c r="D45973" s="11" t="s">
        <v>53</v>
      </c>
      <c r="E45973" s="11" t="s">
        <v>1673</v>
      </c>
      <c r="F45973" s="11" t="s">
        <v>14</v>
      </c>
      <c r="G45973" s="11" t="s">
        <v>2042</v>
      </c>
      <c r="H45973" s="11" t="s">
        <v>611</v>
      </c>
      <c r="I45973" s="11" t="s">
        <v>612</v>
      </c>
      <c r="J45973" s="11" t="s">
        <v>120</v>
      </c>
      <c r="K45973" s="11" t="s">
        <v>34756</v>
      </c>
      <c r="L45973" s="11" t="s">
        <v>39</v>
      </c>
      <c r="M45973" s="11" t="s">
        <v>17120</v>
      </c>
      <c r="N45973" s="11" t="s">
        <v>25676</v>
      </c>
      <c r="O45973">
        <v>37</v>
      </c>
      <c r="P45973">
        <v>4</v>
      </c>
      <c r="Q45973">
        <v>0</v>
      </c>
      <c r="R45973">
        <v>2.56</v>
      </c>
      <c r="S45973">
        <v>8.33</v>
      </c>
      <c r="T45973" s="11" t="s">
        <v>40934</v>
      </c>
    </row>
    <row r="45974" spans="1:20" x14ac:dyDescent="0.35">
      <c r="A45974" s="11" t="s">
        <v>29021</v>
      </c>
      <c r="B45974" s="12">
        <v>41925</v>
      </c>
      <c r="C45974" s="12">
        <v>41929</v>
      </c>
      <c r="D45974" s="11" t="s">
        <v>1</v>
      </c>
      <c r="E45974" s="11" t="s">
        <v>3473</v>
      </c>
      <c r="F45974" s="11" t="s">
        <v>3</v>
      </c>
      <c r="G45974" s="11" t="s">
        <v>747</v>
      </c>
      <c r="H45974" s="11" t="s">
        <v>134</v>
      </c>
      <c r="I45974" s="11" t="s">
        <v>93</v>
      </c>
      <c r="J45974" s="11" t="s">
        <v>135</v>
      </c>
      <c r="K45974" s="11" t="s">
        <v>29022</v>
      </c>
      <c r="L45974" s="11" t="s">
        <v>39</v>
      </c>
      <c r="M45974" s="11" t="s">
        <v>7646</v>
      </c>
      <c r="N45974" s="11" t="s">
        <v>29018</v>
      </c>
      <c r="O45974">
        <v>79</v>
      </c>
      <c r="P45974">
        <v>6</v>
      </c>
      <c r="Q45974">
        <v>0</v>
      </c>
      <c r="R45974">
        <v>34.56</v>
      </c>
      <c r="S45974">
        <v>7.66</v>
      </c>
      <c r="T45974" s="11" t="s">
        <v>40933</v>
      </c>
    </row>
    <row r="45975" spans="1:20" x14ac:dyDescent="0.35">
      <c r="A45975" s="11" t="s">
        <v>26389</v>
      </c>
      <c r="B45975" s="12">
        <v>41925</v>
      </c>
      <c r="C45975" s="12">
        <v>41929</v>
      </c>
      <c r="D45975" s="11" t="s">
        <v>1</v>
      </c>
      <c r="E45975" s="11" t="s">
        <v>58</v>
      </c>
      <c r="F45975" s="11" t="s">
        <v>23</v>
      </c>
      <c r="G45975" s="11" t="s">
        <v>492</v>
      </c>
      <c r="H45975" s="11" t="s">
        <v>101</v>
      </c>
      <c r="I45975" s="11" t="s">
        <v>83</v>
      </c>
      <c r="J45975" s="11" t="s">
        <v>7</v>
      </c>
      <c r="K45975" s="11" t="s">
        <v>26388</v>
      </c>
      <c r="L45975" s="11" t="s">
        <v>39</v>
      </c>
      <c r="M45975" s="11" t="s">
        <v>40</v>
      </c>
      <c r="N45975" s="11" t="s">
        <v>22223</v>
      </c>
      <c r="O45975">
        <v>104</v>
      </c>
      <c r="P45975">
        <v>9</v>
      </c>
      <c r="Q45975">
        <v>0</v>
      </c>
      <c r="R45975">
        <v>24.84</v>
      </c>
      <c r="S45975">
        <v>7.07</v>
      </c>
      <c r="T45975" s="11" t="s">
        <v>40933</v>
      </c>
    </row>
    <row r="45976" spans="1:20" x14ac:dyDescent="0.35">
      <c r="A45976" s="11" t="s">
        <v>27564</v>
      </c>
      <c r="B45976" s="12">
        <v>41925</v>
      </c>
      <c r="C45976" s="12">
        <v>41925</v>
      </c>
      <c r="D45976" s="11" t="s">
        <v>74</v>
      </c>
      <c r="E45976" s="11" t="s">
        <v>3225</v>
      </c>
      <c r="F45976" s="11" t="s">
        <v>23</v>
      </c>
      <c r="G45976" s="11" t="s">
        <v>4129</v>
      </c>
      <c r="H45976" s="11" t="s">
        <v>1208</v>
      </c>
      <c r="I45976" s="11" t="s">
        <v>93</v>
      </c>
      <c r="J45976" s="11" t="s">
        <v>384</v>
      </c>
      <c r="K45976" s="11" t="s">
        <v>32662</v>
      </c>
      <c r="L45976" s="11" t="s">
        <v>39</v>
      </c>
      <c r="M45976" s="11" t="s">
        <v>40</v>
      </c>
      <c r="N45976" s="11" t="s">
        <v>23347</v>
      </c>
      <c r="O45976">
        <v>36</v>
      </c>
      <c r="P45976">
        <v>3</v>
      </c>
      <c r="Q45976">
        <v>0</v>
      </c>
      <c r="R45976">
        <v>3.6</v>
      </c>
      <c r="S45976">
        <v>6.78</v>
      </c>
      <c r="T45976" s="11" t="s">
        <v>40933</v>
      </c>
    </row>
    <row r="45977" spans="1:20" x14ac:dyDescent="0.35">
      <c r="A45977" s="11" t="s">
        <v>19348</v>
      </c>
      <c r="B45977" s="12">
        <v>41925</v>
      </c>
      <c r="C45977" s="12">
        <v>41929</v>
      </c>
      <c r="D45977" s="11" t="s">
        <v>1</v>
      </c>
      <c r="E45977" s="11" t="s">
        <v>1722</v>
      </c>
      <c r="F45977" s="11" t="s">
        <v>23</v>
      </c>
      <c r="G45977" s="11" t="s">
        <v>256</v>
      </c>
      <c r="H45977" s="11" t="s">
        <v>147</v>
      </c>
      <c r="I45977" s="11" t="s">
        <v>83</v>
      </c>
      <c r="J45977" s="11" t="s">
        <v>16</v>
      </c>
      <c r="K45977" s="11" t="s">
        <v>15443</v>
      </c>
      <c r="L45977" s="11" t="s">
        <v>39</v>
      </c>
      <c r="M45977" s="11" t="s">
        <v>5276</v>
      </c>
      <c r="N45977" s="11" t="s">
        <v>15441</v>
      </c>
      <c r="O45977">
        <v>108</v>
      </c>
      <c r="P45977">
        <v>2</v>
      </c>
      <c r="Q45977">
        <v>0</v>
      </c>
      <c r="R45977">
        <v>24.78</v>
      </c>
      <c r="S45977">
        <v>6.63</v>
      </c>
      <c r="T45977" s="11" t="s">
        <v>40933</v>
      </c>
    </row>
    <row r="45978" spans="1:20" x14ac:dyDescent="0.35">
      <c r="A45978" s="11" t="s">
        <v>24323</v>
      </c>
      <c r="B45978" s="12">
        <v>41925</v>
      </c>
      <c r="C45978" s="12">
        <v>41928</v>
      </c>
      <c r="D45978" s="11" t="s">
        <v>53</v>
      </c>
      <c r="E45978" s="11" t="s">
        <v>1397</v>
      </c>
      <c r="F45978" s="11" t="s">
        <v>14</v>
      </c>
      <c r="G45978" s="11" t="s">
        <v>561</v>
      </c>
      <c r="H45978" s="11" t="s">
        <v>269</v>
      </c>
      <c r="I45978" s="11" t="s">
        <v>83</v>
      </c>
      <c r="J45978" s="11" t="s">
        <v>16</v>
      </c>
      <c r="K45978" s="11" t="s">
        <v>23930</v>
      </c>
      <c r="L45978" s="11" t="s">
        <v>39</v>
      </c>
      <c r="M45978" s="11" t="s">
        <v>40</v>
      </c>
      <c r="N45978" s="11" t="s">
        <v>23931</v>
      </c>
      <c r="O45978">
        <v>45</v>
      </c>
      <c r="P45978">
        <v>3</v>
      </c>
      <c r="Q45978">
        <v>0</v>
      </c>
      <c r="R45978">
        <v>5.4</v>
      </c>
      <c r="S45978">
        <v>6.59</v>
      </c>
      <c r="T45978" s="11" t="s">
        <v>40933</v>
      </c>
    </row>
    <row r="45979" spans="1:20" x14ac:dyDescent="0.35">
      <c r="A45979" s="11" t="s">
        <v>9742</v>
      </c>
      <c r="B45979" s="12">
        <v>41925</v>
      </c>
      <c r="C45979" s="12">
        <v>41929</v>
      </c>
      <c r="D45979" s="11" t="s">
        <v>1</v>
      </c>
      <c r="E45979" s="11" t="s">
        <v>1349</v>
      </c>
      <c r="F45979" s="11" t="s">
        <v>23</v>
      </c>
      <c r="G45979" s="11" t="s">
        <v>40943</v>
      </c>
      <c r="H45979" s="11" t="s">
        <v>147</v>
      </c>
      <c r="I45979" s="11" t="s">
        <v>83</v>
      </c>
      <c r="J45979" s="11" t="s">
        <v>16</v>
      </c>
      <c r="K45979" s="11" t="s">
        <v>19222</v>
      </c>
      <c r="L45979" s="11" t="s">
        <v>39</v>
      </c>
      <c r="M45979" s="11" t="s">
        <v>5276</v>
      </c>
      <c r="N45979" s="11" t="s">
        <v>19223</v>
      </c>
      <c r="O45979">
        <v>74</v>
      </c>
      <c r="P45979">
        <v>3</v>
      </c>
      <c r="Q45979">
        <v>0</v>
      </c>
      <c r="R45979">
        <v>29.34</v>
      </c>
      <c r="S45979">
        <v>6.33</v>
      </c>
      <c r="T45979" s="11" t="s">
        <v>40934</v>
      </c>
    </row>
    <row r="45980" spans="1:20" x14ac:dyDescent="0.35">
      <c r="A45980" s="11" t="s">
        <v>24323</v>
      </c>
      <c r="B45980" s="12">
        <v>41925</v>
      </c>
      <c r="C45980" s="12">
        <v>41928</v>
      </c>
      <c r="D45980" s="11" t="s">
        <v>53</v>
      </c>
      <c r="E45980" s="11" t="s">
        <v>1397</v>
      </c>
      <c r="F45980" s="11" t="s">
        <v>14</v>
      </c>
      <c r="G45980" s="11" t="s">
        <v>561</v>
      </c>
      <c r="H45980" s="11" t="s">
        <v>269</v>
      </c>
      <c r="I45980" s="11" t="s">
        <v>83</v>
      </c>
      <c r="J45980" s="11" t="s">
        <v>16</v>
      </c>
      <c r="K45980" s="11" t="s">
        <v>12507</v>
      </c>
      <c r="L45980" s="11" t="s">
        <v>9</v>
      </c>
      <c r="M45980" s="11" t="s">
        <v>624</v>
      </c>
      <c r="N45980" s="11" t="s">
        <v>15000</v>
      </c>
      <c r="O45980">
        <v>84</v>
      </c>
      <c r="P45980">
        <v>2</v>
      </c>
      <c r="Q45980">
        <v>0</v>
      </c>
      <c r="R45980">
        <v>27.78</v>
      </c>
      <c r="S45980">
        <v>6.26</v>
      </c>
      <c r="T45980" s="11" t="s">
        <v>40933</v>
      </c>
    </row>
    <row r="45981" spans="1:20" x14ac:dyDescent="0.35">
      <c r="A45981" s="11" t="s">
        <v>34336</v>
      </c>
      <c r="B45981" s="12">
        <v>41925</v>
      </c>
      <c r="C45981" s="12">
        <v>41928</v>
      </c>
      <c r="D45981" s="11" t="s">
        <v>21</v>
      </c>
      <c r="E45981" s="11" t="s">
        <v>1054</v>
      </c>
      <c r="F45981" s="11" t="s">
        <v>14</v>
      </c>
      <c r="G45981" s="11" t="s">
        <v>70</v>
      </c>
      <c r="H45981" s="11" t="s">
        <v>5</v>
      </c>
      <c r="I45981" s="11" t="s">
        <v>6</v>
      </c>
      <c r="J45981" s="11" t="s">
        <v>16</v>
      </c>
      <c r="K45981" s="11" t="s">
        <v>16949</v>
      </c>
      <c r="L45981" s="11" t="s">
        <v>9</v>
      </c>
      <c r="M45981" s="11" t="s">
        <v>624</v>
      </c>
      <c r="N45981" s="11" t="s">
        <v>16950</v>
      </c>
      <c r="O45981">
        <v>40</v>
      </c>
      <c r="P45981">
        <v>2</v>
      </c>
      <c r="Q45981">
        <v>0.2</v>
      </c>
      <c r="R45981">
        <v>-1.5</v>
      </c>
      <c r="S45981">
        <v>5.39</v>
      </c>
      <c r="T45981" s="11" t="s">
        <v>40934</v>
      </c>
    </row>
    <row r="45982" spans="1:20" x14ac:dyDescent="0.35">
      <c r="A45982" s="11" t="s">
        <v>24323</v>
      </c>
      <c r="B45982" s="12">
        <v>41925</v>
      </c>
      <c r="C45982" s="12">
        <v>41928</v>
      </c>
      <c r="D45982" s="11" t="s">
        <v>53</v>
      </c>
      <c r="E45982" s="11" t="s">
        <v>1397</v>
      </c>
      <c r="F45982" s="11" t="s">
        <v>14</v>
      </c>
      <c r="G45982" s="11" t="s">
        <v>561</v>
      </c>
      <c r="H45982" s="11" t="s">
        <v>269</v>
      </c>
      <c r="I45982" s="11" t="s">
        <v>83</v>
      </c>
      <c r="J45982" s="11" t="s">
        <v>16</v>
      </c>
      <c r="K45982" s="11" t="s">
        <v>14018</v>
      </c>
      <c r="L45982" s="11" t="s">
        <v>39</v>
      </c>
      <c r="M45982" s="11" t="s">
        <v>5276</v>
      </c>
      <c r="N45982" s="11" t="s">
        <v>14019</v>
      </c>
      <c r="O45982">
        <v>53</v>
      </c>
      <c r="P45982">
        <v>2</v>
      </c>
      <c r="Q45982">
        <v>0</v>
      </c>
      <c r="R45982">
        <v>4.74</v>
      </c>
      <c r="S45982">
        <v>5.0999999999999996</v>
      </c>
      <c r="T45982" s="11" t="s">
        <v>40933</v>
      </c>
    </row>
    <row r="45983" spans="1:20" x14ac:dyDescent="0.35">
      <c r="A45983" s="11" t="s">
        <v>1986</v>
      </c>
      <c r="B45983" s="12">
        <v>41925</v>
      </c>
      <c r="C45983" s="12">
        <v>41929</v>
      </c>
      <c r="D45983" s="11" t="s">
        <v>1</v>
      </c>
      <c r="E45983" s="11" t="s">
        <v>1987</v>
      </c>
      <c r="F45983" s="11" t="s">
        <v>23</v>
      </c>
      <c r="G45983" s="11" t="s">
        <v>49</v>
      </c>
      <c r="H45983" s="11" t="s">
        <v>5</v>
      </c>
      <c r="I45983" s="11" t="s">
        <v>6</v>
      </c>
      <c r="J45983" s="11" t="s">
        <v>31</v>
      </c>
      <c r="K45983" s="11" t="s">
        <v>25071</v>
      </c>
      <c r="L45983" s="11" t="s">
        <v>9</v>
      </c>
      <c r="M45983" s="11" t="s">
        <v>624</v>
      </c>
      <c r="N45983" s="11" t="s">
        <v>41058</v>
      </c>
      <c r="O45983">
        <v>45</v>
      </c>
      <c r="P45983">
        <v>3</v>
      </c>
      <c r="Q45983">
        <v>0</v>
      </c>
      <c r="R45983">
        <v>4.95</v>
      </c>
      <c r="S45983">
        <v>4.83</v>
      </c>
      <c r="T45983" s="11" t="s">
        <v>40934</v>
      </c>
    </row>
    <row r="45984" spans="1:20" x14ac:dyDescent="0.35">
      <c r="A45984" s="11" t="s">
        <v>26389</v>
      </c>
      <c r="B45984" s="12">
        <v>41925</v>
      </c>
      <c r="C45984" s="12">
        <v>41929</v>
      </c>
      <c r="D45984" s="11" t="s">
        <v>1</v>
      </c>
      <c r="E45984" s="11" t="s">
        <v>58</v>
      </c>
      <c r="F45984" s="11" t="s">
        <v>23</v>
      </c>
      <c r="G45984" s="11" t="s">
        <v>492</v>
      </c>
      <c r="H45984" s="11" t="s">
        <v>101</v>
      </c>
      <c r="I45984" s="11" t="s">
        <v>83</v>
      </c>
      <c r="J45984" s="11" t="s">
        <v>7</v>
      </c>
      <c r="K45984" s="11" t="s">
        <v>30858</v>
      </c>
      <c r="L45984" s="11" t="s">
        <v>39</v>
      </c>
      <c r="M45984" s="11" t="s">
        <v>5276</v>
      </c>
      <c r="N45984" s="11" t="s">
        <v>26445</v>
      </c>
      <c r="O45984">
        <v>62</v>
      </c>
      <c r="P45984">
        <v>6</v>
      </c>
      <c r="Q45984">
        <v>0</v>
      </c>
      <c r="R45984">
        <v>27.18</v>
      </c>
      <c r="S45984">
        <v>3.74</v>
      </c>
      <c r="T45984" s="11" t="s">
        <v>40933</v>
      </c>
    </row>
    <row r="45985" spans="1:20" x14ac:dyDescent="0.35">
      <c r="A45985" s="11" t="s">
        <v>35279</v>
      </c>
      <c r="B45985" s="12">
        <v>41925</v>
      </c>
      <c r="C45985" s="12">
        <v>41927</v>
      </c>
      <c r="D45985" s="11" t="s">
        <v>53</v>
      </c>
      <c r="E45985" s="11" t="s">
        <v>1352</v>
      </c>
      <c r="F45985" s="11" t="s">
        <v>23</v>
      </c>
      <c r="G45985" s="11" t="s">
        <v>2507</v>
      </c>
      <c r="H45985" s="11" t="s">
        <v>107</v>
      </c>
      <c r="I45985" s="11" t="s">
        <v>93</v>
      </c>
      <c r="J45985" s="11" t="s">
        <v>108</v>
      </c>
      <c r="K45985" s="11" t="s">
        <v>35663</v>
      </c>
      <c r="L45985" s="11" t="s">
        <v>39</v>
      </c>
      <c r="M45985" s="11" t="s">
        <v>7646</v>
      </c>
      <c r="N45985" s="11" t="s">
        <v>28969</v>
      </c>
      <c r="O45985">
        <v>32</v>
      </c>
      <c r="P45985">
        <v>4</v>
      </c>
      <c r="Q45985">
        <v>0.4</v>
      </c>
      <c r="R45985">
        <v>-4.32</v>
      </c>
      <c r="S45985">
        <v>3.72</v>
      </c>
      <c r="T45985" s="11" t="s">
        <v>40935</v>
      </c>
    </row>
    <row r="45986" spans="1:20" x14ac:dyDescent="0.35">
      <c r="A45986" s="11" t="s">
        <v>3288</v>
      </c>
      <c r="B45986" s="12">
        <v>41925</v>
      </c>
      <c r="C45986" s="12">
        <v>41930</v>
      </c>
      <c r="D45986" s="11" t="s">
        <v>1</v>
      </c>
      <c r="E45986" s="11" t="s">
        <v>1042</v>
      </c>
      <c r="F45986" s="11" t="s">
        <v>23</v>
      </c>
      <c r="G45986" s="11" t="s">
        <v>256</v>
      </c>
      <c r="H45986" s="11" t="s">
        <v>147</v>
      </c>
      <c r="I45986" s="11" t="s">
        <v>83</v>
      </c>
      <c r="J45986" s="11" t="s">
        <v>16</v>
      </c>
      <c r="K45986" s="11" t="s">
        <v>13897</v>
      </c>
      <c r="L45986" s="11" t="s">
        <v>39</v>
      </c>
      <c r="M45986" s="11" t="s">
        <v>5276</v>
      </c>
      <c r="N45986" s="11" t="s">
        <v>13631</v>
      </c>
      <c r="O45986">
        <v>107</v>
      </c>
      <c r="P45986">
        <v>2</v>
      </c>
      <c r="Q45986">
        <v>0</v>
      </c>
      <c r="R45986">
        <v>8.58</v>
      </c>
      <c r="S45986">
        <v>3.71</v>
      </c>
      <c r="T45986" s="11" t="s">
        <v>40933</v>
      </c>
    </row>
    <row r="45987" spans="1:20" x14ac:dyDescent="0.35">
      <c r="A45987" s="11" t="s">
        <v>1986</v>
      </c>
      <c r="B45987" s="12">
        <v>41925</v>
      </c>
      <c r="C45987" s="12">
        <v>41929</v>
      </c>
      <c r="D45987" s="11" t="s">
        <v>1</v>
      </c>
      <c r="E45987" s="11" t="s">
        <v>1987</v>
      </c>
      <c r="F45987" s="11" t="s">
        <v>23</v>
      </c>
      <c r="G45987" s="11" t="s">
        <v>49</v>
      </c>
      <c r="H45987" s="11" t="s">
        <v>5</v>
      </c>
      <c r="I45987" s="11" t="s">
        <v>6</v>
      </c>
      <c r="J45987" s="11" t="s">
        <v>31</v>
      </c>
      <c r="K45987" s="11" t="s">
        <v>28758</v>
      </c>
      <c r="L45987" s="11" t="s">
        <v>128</v>
      </c>
      <c r="M45987" s="11" t="s">
        <v>3597</v>
      </c>
      <c r="N45987" s="11" t="s">
        <v>28759</v>
      </c>
      <c r="O45987">
        <v>40</v>
      </c>
      <c r="P45987">
        <v>2</v>
      </c>
      <c r="Q45987">
        <v>0</v>
      </c>
      <c r="R45987">
        <v>17.41</v>
      </c>
      <c r="S45987">
        <v>3.5</v>
      </c>
      <c r="T45987" s="11" t="s">
        <v>40934</v>
      </c>
    </row>
    <row r="45988" spans="1:20" x14ac:dyDescent="0.35">
      <c r="A45988" s="11" t="s">
        <v>35279</v>
      </c>
      <c r="B45988" s="12">
        <v>41925</v>
      </c>
      <c r="C45988" s="12">
        <v>41927</v>
      </c>
      <c r="D45988" s="11" t="s">
        <v>53</v>
      </c>
      <c r="E45988" s="11" t="s">
        <v>1352</v>
      </c>
      <c r="F45988" s="11" t="s">
        <v>23</v>
      </c>
      <c r="G45988" s="11" t="s">
        <v>2507</v>
      </c>
      <c r="H45988" s="11" t="s">
        <v>107</v>
      </c>
      <c r="I45988" s="11" t="s">
        <v>93</v>
      </c>
      <c r="J45988" s="11" t="s">
        <v>108</v>
      </c>
      <c r="K45988" s="11" t="s">
        <v>31602</v>
      </c>
      <c r="L45988" s="11" t="s">
        <v>9</v>
      </c>
      <c r="M45988" s="11" t="s">
        <v>624</v>
      </c>
      <c r="N45988" s="11" t="s">
        <v>18964</v>
      </c>
      <c r="O45988">
        <v>34</v>
      </c>
      <c r="P45988">
        <v>2</v>
      </c>
      <c r="Q45988">
        <v>0.4</v>
      </c>
      <c r="R45988">
        <v>2.2400000000000002</v>
      </c>
      <c r="S45988">
        <v>3.22</v>
      </c>
      <c r="T45988" s="11" t="s">
        <v>40935</v>
      </c>
    </row>
    <row r="45989" spans="1:20" x14ac:dyDescent="0.35">
      <c r="A45989" s="11" t="s">
        <v>34963</v>
      </c>
      <c r="B45989" s="12">
        <v>41925</v>
      </c>
      <c r="C45989" s="12">
        <v>41927</v>
      </c>
      <c r="D45989" s="11" t="s">
        <v>53</v>
      </c>
      <c r="E45989" s="11" t="s">
        <v>1634</v>
      </c>
      <c r="F45989" s="11" t="s">
        <v>23</v>
      </c>
      <c r="G45989" s="11" t="s">
        <v>610</v>
      </c>
      <c r="H45989" s="11" t="s">
        <v>611</v>
      </c>
      <c r="I45989" s="11" t="s">
        <v>612</v>
      </c>
      <c r="J45989" s="11" t="s">
        <v>120</v>
      </c>
      <c r="K45989" s="11" t="s">
        <v>33838</v>
      </c>
      <c r="L45989" s="11" t="s">
        <v>39</v>
      </c>
      <c r="M45989" s="11" t="s">
        <v>7646</v>
      </c>
      <c r="N45989" s="11" t="s">
        <v>26086</v>
      </c>
      <c r="O45989">
        <v>36</v>
      </c>
      <c r="P45989">
        <v>5</v>
      </c>
      <c r="Q45989">
        <v>0</v>
      </c>
      <c r="R45989">
        <v>17.5</v>
      </c>
      <c r="S45989">
        <v>2.79</v>
      </c>
      <c r="T45989" s="11" t="s">
        <v>40933</v>
      </c>
    </row>
    <row r="45990" spans="1:20" x14ac:dyDescent="0.35">
      <c r="A45990" s="11" t="s">
        <v>37831</v>
      </c>
      <c r="B45990" s="12">
        <v>41925</v>
      </c>
      <c r="C45990" s="12">
        <v>41925</v>
      </c>
      <c r="D45990" s="11" t="s">
        <v>74</v>
      </c>
      <c r="E45990" s="11" t="s">
        <v>307</v>
      </c>
      <c r="F45990" s="11" t="s">
        <v>3</v>
      </c>
      <c r="G45990" s="11" t="s">
        <v>20353</v>
      </c>
      <c r="H45990" s="11" t="s">
        <v>134</v>
      </c>
      <c r="I45990" s="11" t="s">
        <v>93</v>
      </c>
      <c r="J45990" s="11" t="s">
        <v>135</v>
      </c>
      <c r="K45990" s="11" t="s">
        <v>33123</v>
      </c>
      <c r="L45990" s="11" t="s">
        <v>39</v>
      </c>
      <c r="M45990" s="11" t="s">
        <v>7646</v>
      </c>
      <c r="N45990" s="11" t="s">
        <v>27421</v>
      </c>
      <c r="O45990">
        <v>20</v>
      </c>
      <c r="P45990">
        <v>3</v>
      </c>
      <c r="Q45990">
        <v>0</v>
      </c>
      <c r="R45990">
        <v>5.67</v>
      </c>
      <c r="S45990">
        <v>2.66</v>
      </c>
      <c r="T45990" s="11" t="s">
        <v>40934</v>
      </c>
    </row>
    <row r="45991" spans="1:20" x14ac:dyDescent="0.35">
      <c r="A45991" s="11" t="s">
        <v>9742</v>
      </c>
      <c r="B45991" s="12">
        <v>41925</v>
      </c>
      <c r="C45991" s="12">
        <v>41929</v>
      </c>
      <c r="D45991" s="11" t="s">
        <v>1</v>
      </c>
      <c r="E45991" s="11" t="s">
        <v>1349</v>
      </c>
      <c r="F45991" s="11" t="s">
        <v>23</v>
      </c>
      <c r="G45991" s="11" t="s">
        <v>40943</v>
      </c>
      <c r="H45991" s="11" t="s">
        <v>147</v>
      </c>
      <c r="I45991" s="11" t="s">
        <v>83</v>
      </c>
      <c r="J45991" s="11" t="s">
        <v>16</v>
      </c>
      <c r="K45991" s="11" t="s">
        <v>23917</v>
      </c>
      <c r="L45991" s="11" t="s">
        <v>39</v>
      </c>
      <c r="M45991" s="11" t="s">
        <v>40</v>
      </c>
      <c r="N45991" s="11" t="s">
        <v>20627</v>
      </c>
      <c r="O45991">
        <v>14</v>
      </c>
      <c r="P45991">
        <v>1</v>
      </c>
      <c r="Q45991">
        <v>0</v>
      </c>
      <c r="R45991">
        <v>1.89</v>
      </c>
      <c r="S45991">
        <v>2.4</v>
      </c>
      <c r="T45991" s="11" t="s">
        <v>40934</v>
      </c>
    </row>
    <row r="45992" spans="1:20" x14ac:dyDescent="0.35">
      <c r="A45992" s="11" t="s">
        <v>9937</v>
      </c>
      <c r="B45992" s="12">
        <v>41925</v>
      </c>
      <c r="C45992" s="12">
        <v>41931</v>
      </c>
      <c r="D45992" s="11" t="s">
        <v>1</v>
      </c>
      <c r="E45992" s="11" t="s">
        <v>1569</v>
      </c>
      <c r="F45992" s="11" t="s">
        <v>14</v>
      </c>
      <c r="G45992" s="11" t="s">
        <v>6751</v>
      </c>
      <c r="H45992" s="11" t="s">
        <v>5</v>
      </c>
      <c r="I45992" s="11" t="s">
        <v>6</v>
      </c>
      <c r="J45992" s="11" t="s">
        <v>26</v>
      </c>
      <c r="K45992" s="11" t="s">
        <v>16156</v>
      </c>
      <c r="L45992" s="11" t="s">
        <v>39</v>
      </c>
      <c r="M45992" s="11" t="s">
        <v>40</v>
      </c>
      <c r="N45992" s="11" t="s">
        <v>16157</v>
      </c>
      <c r="O45992">
        <v>80</v>
      </c>
      <c r="P45992">
        <v>3</v>
      </c>
      <c r="Q45992">
        <v>0.2</v>
      </c>
      <c r="R45992">
        <v>29.95</v>
      </c>
      <c r="S45992">
        <v>2.2999999999999998</v>
      </c>
      <c r="T45992" s="11" t="s">
        <v>40933</v>
      </c>
    </row>
    <row r="45993" spans="1:20" x14ac:dyDescent="0.35">
      <c r="A45993" s="11" t="s">
        <v>9742</v>
      </c>
      <c r="B45993" s="12">
        <v>41925</v>
      </c>
      <c r="C45993" s="12">
        <v>41929</v>
      </c>
      <c r="D45993" s="11" t="s">
        <v>1</v>
      </c>
      <c r="E45993" s="11" t="s">
        <v>1349</v>
      </c>
      <c r="F45993" s="11" t="s">
        <v>23</v>
      </c>
      <c r="G45993" s="11" t="s">
        <v>40943</v>
      </c>
      <c r="H45993" s="11" t="s">
        <v>147</v>
      </c>
      <c r="I45993" s="11" t="s">
        <v>83</v>
      </c>
      <c r="J45993" s="11" t="s">
        <v>16</v>
      </c>
      <c r="K45993" s="11" t="s">
        <v>26052</v>
      </c>
      <c r="L45993" s="11" t="s">
        <v>39</v>
      </c>
      <c r="M45993" s="11" t="s">
        <v>40</v>
      </c>
      <c r="N45993" s="11" t="s">
        <v>23347</v>
      </c>
      <c r="O45993">
        <v>24</v>
      </c>
      <c r="P45993">
        <v>2</v>
      </c>
      <c r="Q45993">
        <v>0</v>
      </c>
      <c r="R45993">
        <v>0.96</v>
      </c>
      <c r="S45993">
        <v>2.0499999999999998</v>
      </c>
      <c r="T45993" s="11" t="s">
        <v>40934</v>
      </c>
    </row>
    <row r="45994" spans="1:20" x14ac:dyDescent="0.35">
      <c r="A45994" s="11" t="s">
        <v>1986</v>
      </c>
      <c r="B45994" s="12">
        <v>41925</v>
      </c>
      <c r="C45994" s="12">
        <v>41929</v>
      </c>
      <c r="D45994" s="11" t="s">
        <v>1</v>
      </c>
      <c r="E45994" s="11" t="s">
        <v>1987</v>
      </c>
      <c r="F45994" s="11" t="s">
        <v>23</v>
      </c>
      <c r="G45994" s="11" t="s">
        <v>49</v>
      </c>
      <c r="H45994" s="11" t="s">
        <v>5</v>
      </c>
      <c r="I45994" s="11" t="s">
        <v>6</v>
      </c>
      <c r="J45994" s="11" t="s">
        <v>31</v>
      </c>
      <c r="K45994" s="11" t="s">
        <v>34312</v>
      </c>
      <c r="L45994" s="11" t="s">
        <v>39</v>
      </c>
      <c r="M45994" s="11" t="s">
        <v>17120</v>
      </c>
      <c r="N45994" s="11" t="s">
        <v>34313</v>
      </c>
      <c r="O45994">
        <v>18</v>
      </c>
      <c r="P45994">
        <v>5</v>
      </c>
      <c r="Q45994">
        <v>0</v>
      </c>
      <c r="R45994">
        <v>8.77</v>
      </c>
      <c r="S45994">
        <v>1.8</v>
      </c>
      <c r="T45994" s="11" t="s">
        <v>40934</v>
      </c>
    </row>
    <row r="45995" spans="1:20" x14ac:dyDescent="0.35">
      <c r="A45995" s="11" t="s">
        <v>39915</v>
      </c>
      <c r="B45995" s="12">
        <v>41925</v>
      </c>
      <c r="C45995" s="12">
        <v>41928</v>
      </c>
      <c r="D45995" s="11" t="s">
        <v>21</v>
      </c>
      <c r="E45995" s="11" t="s">
        <v>711</v>
      </c>
      <c r="F45995" s="11" t="s">
        <v>23</v>
      </c>
      <c r="G45995" s="11" t="s">
        <v>30</v>
      </c>
      <c r="H45995" s="11" t="s">
        <v>5</v>
      </c>
      <c r="I45995" s="11" t="s">
        <v>6</v>
      </c>
      <c r="J45995" s="11" t="s">
        <v>31</v>
      </c>
      <c r="K45995" s="11" t="s">
        <v>30518</v>
      </c>
      <c r="L45995" s="11" t="s">
        <v>39</v>
      </c>
      <c r="M45995" s="11" t="s">
        <v>8174</v>
      </c>
      <c r="N45995" s="11" t="s">
        <v>30519</v>
      </c>
      <c r="O45995">
        <v>10</v>
      </c>
      <c r="P45995">
        <v>2</v>
      </c>
      <c r="Q45995">
        <v>0</v>
      </c>
      <c r="R45995">
        <v>4.68</v>
      </c>
      <c r="S45995">
        <v>1.58</v>
      </c>
      <c r="T45995" s="11" t="s">
        <v>40934</v>
      </c>
    </row>
    <row r="45996" spans="1:20" x14ac:dyDescent="0.35">
      <c r="A45996" s="11" t="s">
        <v>34963</v>
      </c>
      <c r="B45996" s="12">
        <v>41925</v>
      </c>
      <c r="C45996" s="12">
        <v>41927</v>
      </c>
      <c r="D45996" s="11" t="s">
        <v>53</v>
      </c>
      <c r="E45996" s="11" t="s">
        <v>1634</v>
      </c>
      <c r="F45996" s="11" t="s">
        <v>23</v>
      </c>
      <c r="G45996" s="11" t="s">
        <v>610</v>
      </c>
      <c r="H45996" s="11" t="s">
        <v>611</v>
      </c>
      <c r="I45996" s="11" t="s">
        <v>612</v>
      </c>
      <c r="J45996" s="11" t="s">
        <v>120</v>
      </c>
      <c r="K45996" s="11" t="s">
        <v>37184</v>
      </c>
      <c r="L45996" s="11" t="s">
        <v>39</v>
      </c>
      <c r="M45996" s="11" t="s">
        <v>7646</v>
      </c>
      <c r="N45996" s="11" t="s">
        <v>29843</v>
      </c>
      <c r="O45996">
        <v>18</v>
      </c>
      <c r="P45996">
        <v>3</v>
      </c>
      <c r="Q45996">
        <v>0</v>
      </c>
      <c r="R45996">
        <v>7.92</v>
      </c>
      <c r="S45996">
        <v>1.48</v>
      </c>
      <c r="T45996" s="11" t="s">
        <v>40933</v>
      </c>
    </row>
    <row r="45997" spans="1:20" x14ac:dyDescent="0.35">
      <c r="A45997" s="11" t="s">
        <v>38436</v>
      </c>
      <c r="B45997" s="12">
        <v>41925</v>
      </c>
      <c r="C45997" s="12">
        <v>41929</v>
      </c>
      <c r="D45997" s="11" t="s">
        <v>1</v>
      </c>
      <c r="E45997" s="11" t="s">
        <v>3352</v>
      </c>
      <c r="F45997" s="11" t="s">
        <v>23</v>
      </c>
      <c r="G45997" s="11" t="s">
        <v>734</v>
      </c>
      <c r="H45997" s="11" t="s">
        <v>134</v>
      </c>
      <c r="I45997" s="11" t="s">
        <v>93</v>
      </c>
      <c r="J45997" s="11" t="s">
        <v>135</v>
      </c>
      <c r="K45997" s="11" t="s">
        <v>29955</v>
      </c>
      <c r="L45997" s="11" t="s">
        <v>39</v>
      </c>
      <c r="M45997" s="11" t="s">
        <v>7646</v>
      </c>
      <c r="N45997" s="11" t="s">
        <v>29956</v>
      </c>
      <c r="O45997">
        <v>17</v>
      </c>
      <c r="P45997">
        <v>2</v>
      </c>
      <c r="Q45997">
        <v>0</v>
      </c>
      <c r="R45997">
        <v>1.38</v>
      </c>
      <c r="S45997">
        <v>1.38</v>
      </c>
      <c r="T45997" s="11" t="s">
        <v>40934</v>
      </c>
    </row>
    <row r="45998" spans="1:20" x14ac:dyDescent="0.35">
      <c r="A45998" s="11" t="s">
        <v>38864</v>
      </c>
      <c r="B45998" s="12">
        <v>41925</v>
      </c>
      <c r="C45998" s="12">
        <v>41931</v>
      </c>
      <c r="D45998" s="11" t="s">
        <v>1</v>
      </c>
      <c r="E45998" s="11" t="s">
        <v>1667</v>
      </c>
      <c r="F45998" s="11" t="s">
        <v>3</v>
      </c>
      <c r="G45998" s="11" t="s">
        <v>41008</v>
      </c>
      <c r="H45998" s="11" t="s">
        <v>1148</v>
      </c>
      <c r="I45998" s="11" t="s">
        <v>612</v>
      </c>
      <c r="J45998" s="11" t="s">
        <v>1149</v>
      </c>
      <c r="K45998" s="11" t="s">
        <v>34641</v>
      </c>
      <c r="L45998" s="11" t="s">
        <v>39</v>
      </c>
      <c r="M45998" s="11" t="s">
        <v>40</v>
      </c>
      <c r="N45998" s="11" t="s">
        <v>27676</v>
      </c>
      <c r="O45998">
        <v>15</v>
      </c>
      <c r="P45998">
        <v>2</v>
      </c>
      <c r="Q45998">
        <v>0</v>
      </c>
      <c r="R45998">
        <v>1.96</v>
      </c>
      <c r="S45998">
        <v>1.02</v>
      </c>
      <c r="T45998" s="11" t="s">
        <v>40933</v>
      </c>
    </row>
    <row r="45999" spans="1:20" x14ac:dyDescent="0.35">
      <c r="A45999" s="11" t="s">
        <v>24323</v>
      </c>
      <c r="B45999" s="12">
        <v>41925</v>
      </c>
      <c r="C45999" s="12">
        <v>41928</v>
      </c>
      <c r="D45999" s="11" t="s">
        <v>53</v>
      </c>
      <c r="E45999" s="11" t="s">
        <v>1397</v>
      </c>
      <c r="F45999" s="11" t="s">
        <v>14</v>
      </c>
      <c r="G45999" s="11" t="s">
        <v>561</v>
      </c>
      <c r="H45999" s="11" t="s">
        <v>269</v>
      </c>
      <c r="I45999" s="11" t="s">
        <v>83</v>
      </c>
      <c r="J45999" s="11" t="s">
        <v>16</v>
      </c>
      <c r="K45999" s="11" t="s">
        <v>32251</v>
      </c>
      <c r="L45999" s="11" t="s">
        <v>39</v>
      </c>
      <c r="M45999" s="11" t="s">
        <v>40</v>
      </c>
      <c r="N45999" s="11" t="s">
        <v>30887</v>
      </c>
      <c r="O45999">
        <v>13</v>
      </c>
      <c r="P45999">
        <v>3</v>
      </c>
      <c r="Q45999">
        <v>0</v>
      </c>
      <c r="R45999">
        <v>0</v>
      </c>
      <c r="S45999">
        <v>0.99</v>
      </c>
      <c r="T45999" s="11" t="s">
        <v>40933</v>
      </c>
    </row>
    <row r="46000" spans="1:20" x14ac:dyDescent="0.35">
      <c r="A46000" s="11" t="s">
        <v>27564</v>
      </c>
      <c r="B46000" s="12">
        <v>41925</v>
      </c>
      <c r="C46000" s="12">
        <v>41925</v>
      </c>
      <c r="D46000" s="11" t="s">
        <v>74</v>
      </c>
      <c r="E46000" s="11" t="s">
        <v>3225</v>
      </c>
      <c r="F46000" s="11" t="s">
        <v>23</v>
      </c>
      <c r="G46000" s="11" t="s">
        <v>4129</v>
      </c>
      <c r="H46000" s="11" t="s">
        <v>1208</v>
      </c>
      <c r="I46000" s="11" t="s">
        <v>93</v>
      </c>
      <c r="J46000" s="11" t="s">
        <v>384</v>
      </c>
      <c r="K46000" s="11" t="s">
        <v>39154</v>
      </c>
      <c r="L46000" s="11" t="s">
        <v>39</v>
      </c>
      <c r="M46000" s="11" t="s">
        <v>40</v>
      </c>
      <c r="N46000" s="11" t="s">
        <v>29553</v>
      </c>
      <c r="O46000">
        <v>8</v>
      </c>
      <c r="P46000">
        <v>1</v>
      </c>
      <c r="Q46000">
        <v>0</v>
      </c>
      <c r="R46000">
        <v>1.95</v>
      </c>
      <c r="S46000">
        <v>0.87</v>
      </c>
      <c r="T46000" s="11" t="s">
        <v>40933</v>
      </c>
    </row>
    <row r="46001" spans="1:20" x14ac:dyDescent="0.35">
      <c r="A46001" s="11" t="s">
        <v>24323</v>
      </c>
      <c r="B46001" s="12">
        <v>41925</v>
      </c>
      <c r="C46001" s="12">
        <v>41928</v>
      </c>
      <c r="D46001" s="11" t="s">
        <v>53</v>
      </c>
      <c r="E46001" s="11" t="s">
        <v>1397</v>
      </c>
      <c r="F46001" s="11" t="s">
        <v>14</v>
      </c>
      <c r="G46001" s="11" t="s">
        <v>561</v>
      </c>
      <c r="H46001" s="11" t="s">
        <v>269</v>
      </c>
      <c r="I46001" s="11" t="s">
        <v>83</v>
      </c>
      <c r="J46001" s="11" t="s">
        <v>16</v>
      </c>
      <c r="K46001" s="11" t="s">
        <v>23333</v>
      </c>
      <c r="L46001" s="11" t="s">
        <v>39</v>
      </c>
      <c r="M46001" s="11" t="s">
        <v>5276</v>
      </c>
      <c r="N46001" s="11" t="s">
        <v>23334</v>
      </c>
      <c r="O46001">
        <v>16</v>
      </c>
      <c r="P46001">
        <v>1</v>
      </c>
      <c r="Q46001">
        <v>0</v>
      </c>
      <c r="R46001">
        <v>0.63</v>
      </c>
      <c r="S46001">
        <v>0.86</v>
      </c>
      <c r="T46001" s="11" t="s">
        <v>40933</v>
      </c>
    </row>
    <row r="46002" spans="1:20" x14ac:dyDescent="0.35">
      <c r="A46002" s="11" t="s">
        <v>12647</v>
      </c>
      <c r="B46002" s="12">
        <v>41925</v>
      </c>
      <c r="C46002" s="12">
        <v>41927</v>
      </c>
      <c r="D46002" s="11" t="s">
        <v>53</v>
      </c>
      <c r="E46002" s="11" t="s">
        <v>2328</v>
      </c>
      <c r="F46002" s="11" t="s">
        <v>23</v>
      </c>
      <c r="G46002" s="11" t="s">
        <v>64</v>
      </c>
      <c r="H46002" s="11" t="s">
        <v>5</v>
      </c>
      <c r="I46002" s="11" t="s">
        <v>6</v>
      </c>
      <c r="J46002" s="11" t="s">
        <v>26</v>
      </c>
      <c r="K46002" s="11" t="s">
        <v>38615</v>
      </c>
      <c r="L46002" s="11" t="s">
        <v>39</v>
      </c>
      <c r="M46002" s="11" t="s">
        <v>5276</v>
      </c>
      <c r="N46002" s="11" t="s">
        <v>38616</v>
      </c>
      <c r="O46002">
        <v>6</v>
      </c>
      <c r="P46002">
        <v>2</v>
      </c>
      <c r="Q46002">
        <v>0</v>
      </c>
      <c r="R46002">
        <v>1.59</v>
      </c>
      <c r="S46002">
        <v>0.81</v>
      </c>
      <c r="T46002" s="11" t="s">
        <v>40934</v>
      </c>
    </row>
    <row r="46003" spans="1:20" x14ac:dyDescent="0.35">
      <c r="A46003" s="11" t="s">
        <v>40225</v>
      </c>
      <c r="B46003" s="12">
        <v>41925</v>
      </c>
      <c r="C46003" s="12">
        <v>41925</v>
      </c>
      <c r="D46003" s="11" t="s">
        <v>74</v>
      </c>
      <c r="E46003" s="11" t="s">
        <v>2</v>
      </c>
      <c r="F46003" s="11" t="s">
        <v>3</v>
      </c>
      <c r="G46003" s="11" t="s">
        <v>76</v>
      </c>
      <c r="H46003" s="11" t="s">
        <v>5</v>
      </c>
      <c r="I46003" s="11" t="s">
        <v>6</v>
      </c>
      <c r="J46003" s="11" t="s">
        <v>7</v>
      </c>
      <c r="K46003" s="11" t="s">
        <v>40226</v>
      </c>
      <c r="L46003" s="11" t="s">
        <v>39</v>
      </c>
      <c r="M46003" s="11" t="s">
        <v>8174</v>
      </c>
      <c r="N46003" s="11" t="s">
        <v>40227</v>
      </c>
      <c r="O46003">
        <v>8</v>
      </c>
      <c r="P46003">
        <v>2</v>
      </c>
      <c r="Q46003">
        <v>0.2</v>
      </c>
      <c r="R46003">
        <v>2.69</v>
      </c>
      <c r="S46003">
        <v>0.76</v>
      </c>
      <c r="T46003" s="11" t="s">
        <v>40933</v>
      </c>
    </row>
    <row r="46004" spans="1:20" x14ac:dyDescent="0.35">
      <c r="A46004" s="11" t="s">
        <v>37320</v>
      </c>
      <c r="B46004" s="12">
        <v>41925</v>
      </c>
      <c r="C46004" s="12">
        <v>41925</v>
      </c>
      <c r="D46004" s="11" t="s">
        <v>74</v>
      </c>
      <c r="E46004" s="11" t="s">
        <v>1172</v>
      </c>
      <c r="F46004" s="11" t="s">
        <v>23</v>
      </c>
      <c r="G46004" s="11" t="s">
        <v>40952</v>
      </c>
      <c r="H46004" s="11" t="s">
        <v>1177</v>
      </c>
      <c r="I46004" s="11" t="s">
        <v>612</v>
      </c>
      <c r="J46004" s="11" t="s">
        <v>16</v>
      </c>
      <c r="K46004" s="11" t="s">
        <v>32090</v>
      </c>
      <c r="L46004" s="11" t="s">
        <v>39</v>
      </c>
      <c r="M46004" s="11" t="s">
        <v>17120</v>
      </c>
      <c r="N46004" s="11" t="s">
        <v>25228</v>
      </c>
      <c r="O46004">
        <v>23</v>
      </c>
      <c r="P46004">
        <v>3</v>
      </c>
      <c r="Q46004">
        <v>0</v>
      </c>
      <c r="R46004">
        <v>6.84</v>
      </c>
      <c r="S46004">
        <v>0.66</v>
      </c>
      <c r="T46004" s="11" t="s">
        <v>40933</v>
      </c>
    </row>
    <row r="46005" spans="1:20" x14ac:dyDescent="0.35">
      <c r="A46005" s="11" t="s">
        <v>24323</v>
      </c>
      <c r="B46005" s="12">
        <v>41925</v>
      </c>
      <c r="C46005" s="12">
        <v>41928</v>
      </c>
      <c r="D46005" s="11" t="s">
        <v>53</v>
      </c>
      <c r="E46005" s="11" t="s">
        <v>1397</v>
      </c>
      <c r="F46005" s="11" t="s">
        <v>14</v>
      </c>
      <c r="G46005" s="11" t="s">
        <v>561</v>
      </c>
      <c r="H46005" s="11" t="s">
        <v>269</v>
      </c>
      <c r="I46005" s="11" t="s">
        <v>83</v>
      </c>
      <c r="J46005" s="11" t="s">
        <v>16</v>
      </c>
      <c r="K46005" s="11" t="s">
        <v>23875</v>
      </c>
      <c r="L46005" s="11" t="s">
        <v>39</v>
      </c>
      <c r="M46005" s="11" t="s">
        <v>40</v>
      </c>
      <c r="N46005" s="11" t="s">
        <v>23876</v>
      </c>
      <c r="O46005">
        <v>11</v>
      </c>
      <c r="P46005">
        <v>1</v>
      </c>
      <c r="Q46005">
        <v>0</v>
      </c>
      <c r="R46005">
        <v>4.1100000000000003</v>
      </c>
      <c r="S46005">
        <v>0.55000000000000004</v>
      </c>
      <c r="T46005" s="11" t="s">
        <v>40933</v>
      </c>
    </row>
    <row r="46006" spans="1:20" x14ac:dyDescent="0.35">
      <c r="A46006" s="11" t="s">
        <v>7610</v>
      </c>
      <c r="B46006" s="12">
        <v>41925</v>
      </c>
      <c r="C46006" s="12">
        <v>41929</v>
      </c>
      <c r="D46006" s="11" t="s">
        <v>1</v>
      </c>
      <c r="E46006" s="11" t="s">
        <v>4654</v>
      </c>
      <c r="F46006" s="11" t="s">
        <v>3</v>
      </c>
      <c r="G46006" s="11" t="s">
        <v>70</v>
      </c>
      <c r="H46006" s="11" t="s">
        <v>5</v>
      </c>
      <c r="I46006" s="11" t="s">
        <v>6</v>
      </c>
      <c r="J46006" s="11" t="s">
        <v>16</v>
      </c>
      <c r="K46006" s="11" t="s">
        <v>32299</v>
      </c>
      <c r="L46006" s="11" t="s">
        <v>39</v>
      </c>
      <c r="M46006" s="11" t="s">
        <v>8174</v>
      </c>
      <c r="N46006" s="11" t="s">
        <v>32300</v>
      </c>
      <c r="O46006">
        <v>10</v>
      </c>
      <c r="P46006">
        <v>2</v>
      </c>
      <c r="Q46006">
        <v>0.2</v>
      </c>
      <c r="R46006">
        <v>3.76</v>
      </c>
      <c r="S46006">
        <v>0.47</v>
      </c>
      <c r="T46006" s="11" t="s">
        <v>40933</v>
      </c>
    </row>
    <row r="46007" spans="1:20" x14ac:dyDescent="0.35">
      <c r="A46007" s="11" t="s">
        <v>4348</v>
      </c>
      <c r="B46007" s="12">
        <v>41925</v>
      </c>
      <c r="C46007" s="12">
        <v>41929</v>
      </c>
      <c r="D46007" s="11" t="s">
        <v>1</v>
      </c>
      <c r="E46007" s="11" t="s">
        <v>1172</v>
      </c>
      <c r="F46007" s="11" t="s">
        <v>23</v>
      </c>
      <c r="G46007" s="11" t="s">
        <v>668</v>
      </c>
      <c r="H46007" s="11" t="s">
        <v>134</v>
      </c>
      <c r="I46007" s="11" t="s">
        <v>93</v>
      </c>
      <c r="J46007" s="11" t="s">
        <v>135</v>
      </c>
      <c r="K46007" s="11" t="s">
        <v>38022</v>
      </c>
      <c r="L46007" s="11" t="s">
        <v>39</v>
      </c>
      <c r="M46007" s="11" t="s">
        <v>40</v>
      </c>
      <c r="N46007" s="11" t="s">
        <v>36488</v>
      </c>
      <c r="O46007">
        <v>8</v>
      </c>
      <c r="P46007">
        <v>2</v>
      </c>
      <c r="Q46007">
        <v>0</v>
      </c>
      <c r="R46007">
        <v>3.66</v>
      </c>
      <c r="S46007">
        <v>0.42</v>
      </c>
      <c r="T46007" s="11" t="s">
        <v>40933</v>
      </c>
    </row>
    <row r="46008" spans="1:20" x14ac:dyDescent="0.35">
      <c r="A46008" s="11" t="s">
        <v>2877</v>
      </c>
      <c r="B46008" s="12">
        <v>41925</v>
      </c>
      <c r="C46008" s="12">
        <v>41929</v>
      </c>
      <c r="D46008" s="11" t="s">
        <v>1</v>
      </c>
      <c r="E46008" s="11" t="s">
        <v>1421</v>
      </c>
      <c r="F46008" s="11" t="s">
        <v>23</v>
      </c>
      <c r="G46008" s="11" t="s">
        <v>2042</v>
      </c>
      <c r="H46008" s="11" t="s">
        <v>611</v>
      </c>
      <c r="I46008" s="11" t="s">
        <v>612</v>
      </c>
      <c r="J46008" s="11" t="s">
        <v>120</v>
      </c>
      <c r="K46008" s="11" t="s">
        <v>29476</v>
      </c>
      <c r="L46008" s="11" t="s">
        <v>128</v>
      </c>
      <c r="M46008" s="11" t="s">
        <v>3597</v>
      </c>
      <c r="N46008" s="11" t="s">
        <v>19469</v>
      </c>
      <c r="O46008">
        <v>27</v>
      </c>
      <c r="P46008">
        <v>3</v>
      </c>
      <c r="Q46008">
        <v>0.4</v>
      </c>
      <c r="R46008">
        <v>-6.29</v>
      </c>
      <c r="S46008">
        <v>0.31</v>
      </c>
      <c r="T46008" s="11" t="s">
        <v>40933</v>
      </c>
    </row>
    <row r="46009" spans="1:20" x14ac:dyDescent="0.35">
      <c r="A46009" s="11" t="s">
        <v>40809</v>
      </c>
      <c r="B46009" s="12">
        <v>41925</v>
      </c>
      <c r="C46009" s="12">
        <v>41929</v>
      </c>
      <c r="D46009" s="11" t="s">
        <v>1</v>
      </c>
      <c r="E46009" s="11" t="s">
        <v>3612</v>
      </c>
      <c r="F46009" s="11" t="s">
        <v>23</v>
      </c>
      <c r="G46009" s="11" t="s">
        <v>8286</v>
      </c>
      <c r="H46009" s="11" t="s">
        <v>3132</v>
      </c>
      <c r="I46009" s="11" t="s">
        <v>195</v>
      </c>
      <c r="J46009" s="11" t="s">
        <v>195</v>
      </c>
      <c r="K46009" s="11" t="s">
        <v>31821</v>
      </c>
      <c r="L46009" s="11" t="s">
        <v>39</v>
      </c>
      <c r="M46009" s="11" t="s">
        <v>17120</v>
      </c>
      <c r="N46009" s="11" t="s">
        <v>26036</v>
      </c>
      <c r="O46009">
        <v>3</v>
      </c>
      <c r="P46009">
        <v>1</v>
      </c>
      <c r="Q46009">
        <v>0.7</v>
      </c>
      <c r="R46009">
        <v>-3.26</v>
      </c>
      <c r="S46009">
        <v>0.27</v>
      </c>
      <c r="T46009" s="11" t="s">
        <v>40934</v>
      </c>
    </row>
    <row r="46010" spans="1:20" x14ac:dyDescent="0.35">
      <c r="A46010" s="11" t="s">
        <v>26591</v>
      </c>
      <c r="B46010" s="12">
        <v>41925</v>
      </c>
      <c r="C46010" s="12">
        <v>41927</v>
      </c>
      <c r="D46010" s="11" t="s">
        <v>21</v>
      </c>
      <c r="E46010" s="11" t="s">
        <v>3140</v>
      </c>
      <c r="F46010" s="11" t="s">
        <v>3</v>
      </c>
      <c r="G46010" s="11" t="s">
        <v>64</v>
      </c>
      <c r="H46010" s="11" t="s">
        <v>5</v>
      </c>
      <c r="I46010" s="11" t="s">
        <v>6</v>
      </c>
      <c r="J46010" s="11" t="s">
        <v>26</v>
      </c>
      <c r="K46010" s="11" t="s">
        <v>40233</v>
      </c>
      <c r="L46010" s="11" t="s">
        <v>9</v>
      </c>
      <c r="M46010" s="11" t="s">
        <v>624</v>
      </c>
      <c r="N46010" s="11" t="s">
        <v>40234</v>
      </c>
      <c r="O46010">
        <v>1</v>
      </c>
      <c r="P46010">
        <v>1</v>
      </c>
      <c r="Q46010">
        <v>0</v>
      </c>
      <c r="R46010">
        <v>0.44</v>
      </c>
      <c r="S46010">
        <v>0.19</v>
      </c>
      <c r="T46010" s="11" t="s">
        <v>40933</v>
      </c>
    </row>
    <row r="46011" spans="1:20" x14ac:dyDescent="0.35">
      <c r="A46011" s="11" t="s">
        <v>236</v>
      </c>
      <c r="B46011" s="12">
        <v>41926</v>
      </c>
      <c r="C46011" s="12">
        <v>41933</v>
      </c>
      <c r="D46011" s="11" t="s">
        <v>1</v>
      </c>
      <c r="E46011" s="11" t="s">
        <v>237</v>
      </c>
      <c r="F46011" s="11" t="s">
        <v>14</v>
      </c>
      <c r="G46011" s="11" t="s">
        <v>64</v>
      </c>
      <c r="H46011" s="11" t="s">
        <v>5</v>
      </c>
      <c r="I46011" s="11" t="s">
        <v>6</v>
      </c>
      <c r="J46011" s="11" t="s">
        <v>26</v>
      </c>
      <c r="K46011" s="11" t="s">
        <v>114</v>
      </c>
      <c r="L46011" s="11" t="s">
        <v>39</v>
      </c>
      <c r="M46011" s="11" t="s">
        <v>40</v>
      </c>
      <c r="N46011" s="11" t="s">
        <v>115</v>
      </c>
      <c r="O46011">
        <v>5084</v>
      </c>
      <c r="P46011">
        <v>5</v>
      </c>
      <c r="Q46011">
        <v>0.2</v>
      </c>
      <c r="R46011">
        <v>1906.49</v>
      </c>
      <c r="S46011">
        <v>867.69</v>
      </c>
      <c r="T46011" s="11" t="s">
        <v>40936</v>
      </c>
    </row>
    <row r="46012" spans="1:20" x14ac:dyDescent="0.35">
      <c r="A46012" s="11" t="s">
        <v>3640</v>
      </c>
      <c r="B46012" s="12">
        <v>41926</v>
      </c>
      <c r="C46012" s="12">
        <v>41927</v>
      </c>
      <c r="D46012" s="11" t="s">
        <v>21</v>
      </c>
      <c r="E46012" s="11" t="s">
        <v>3641</v>
      </c>
      <c r="F46012" s="11" t="s">
        <v>23</v>
      </c>
      <c r="G46012" s="11" t="s">
        <v>3138</v>
      </c>
      <c r="H46012" s="11" t="s">
        <v>5</v>
      </c>
      <c r="I46012" s="11" t="s">
        <v>6</v>
      </c>
      <c r="J46012" s="11" t="s">
        <v>7</v>
      </c>
      <c r="K46012" s="11" t="s">
        <v>566</v>
      </c>
      <c r="L46012" s="11" t="s">
        <v>128</v>
      </c>
      <c r="M46012" s="11" t="s">
        <v>177</v>
      </c>
      <c r="N46012" s="11" t="s">
        <v>567</v>
      </c>
      <c r="O46012">
        <v>1505</v>
      </c>
      <c r="P46012">
        <v>4</v>
      </c>
      <c r="Q46012">
        <v>0</v>
      </c>
      <c r="R46012">
        <v>346.04</v>
      </c>
      <c r="S46012">
        <v>236.63</v>
      </c>
      <c r="T46012" s="11" t="s">
        <v>40933</v>
      </c>
    </row>
    <row r="46013" spans="1:20" x14ac:dyDescent="0.35">
      <c r="A46013" s="11" t="s">
        <v>6585</v>
      </c>
      <c r="B46013" s="12">
        <v>41926</v>
      </c>
      <c r="C46013" s="12">
        <v>41928</v>
      </c>
      <c r="D46013" s="11" t="s">
        <v>21</v>
      </c>
      <c r="E46013" s="11" t="s">
        <v>227</v>
      </c>
      <c r="F46013" s="11" t="s">
        <v>23</v>
      </c>
      <c r="G46013" s="11" t="s">
        <v>30</v>
      </c>
      <c r="H46013" s="11" t="s">
        <v>5</v>
      </c>
      <c r="I46013" s="11" t="s">
        <v>6</v>
      </c>
      <c r="J46013" s="11" t="s">
        <v>31</v>
      </c>
      <c r="K46013" s="11" t="s">
        <v>6586</v>
      </c>
      <c r="L46013" s="11" t="s">
        <v>39</v>
      </c>
      <c r="M46013" s="11" t="s">
        <v>85</v>
      </c>
      <c r="N46013" s="11" t="s">
        <v>6587</v>
      </c>
      <c r="O46013">
        <v>905</v>
      </c>
      <c r="P46013">
        <v>5</v>
      </c>
      <c r="Q46013">
        <v>0</v>
      </c>
      <c r="R46013">
        <v>253.37</v>
      </c>
      <c r="S46013">
        <v>137.82</v>
      </c>
      <c r="T46013" s="11" t="s">
        <v>40934</v>
      </c>
    </row>
    <row r="46014" spans="1:20" x14ac:dyDescent="0.35">
      <c r="A46014" s="11" t="s">
        <v>14596</v>
      </c>
      <c r="B46014" s="12">
        <v>41926</v>
      </c>
      <c r="C46014" s="12">
        <v>41928</v>
      </c>
      <c r="D46014" s="11" t="s">
        <v>21</v>
      </c>
      <c r="E46014" s="11" t="s">
        <v>970</v>
      </c>
      <c r="F46014" s="11" t="s">
        <v>23</v>
      </c>
      <c r="G46014" s="11" t="s">
        <v>875</v>
      </c>
      <c r="H46014" s="11" t="s">
        <v>5</v>
      </c>
      <c r="I46014" s="11" t="s">
        <v>6</v>
      </c>
      <c r="J46014" s="11" t="s">
        <v>7</v>
      </c>
      <c r="K46014" s="11" t="s">
        <v>14597</v>
      </c>
      <c r="L46014" s="11" t="s">
        <v>39</v>
      </c>
      <c r="M46014" s="11" t="s">
        <v>994</v>
      </c>
      <c r="N46014" s="11" t="s">
        <v>14598</v>
      </c>
      <c r="O46014">
        <v>349</v>
      </c>
      <c r="P46014">
        <v>8</v>
      </c>
      <c r="Q46014">
        <v>0</v>
      </c>
      <c r="R46014">
        <v>104.57</v>
      </c>
      <c r="S46014">
        <v>116.69</v>
      </c>
      <c r="T46014" s="11" t="s">
        <v>40934</v>
      </c>
    </row>
    <row r="46015" spans="1:20" x14ac:dyDescent="0.35">
      <c r="A46015" s="11" t="s">
        <v>13754</v>
      </c>
      <c r="B46015" s="12">
        <v>41926</v>
      </c>
      <c r="C46015" s="12">
        <v>41927</v>
      </c>
      <c r="D46015" s="11" t="s">
        <v>21</v>
      </c>
      <c r="E46015" s="11" t="s">
        <v>3951</v>
      </c>
      <c r="F46015" s="11" t="s">
        <v>23</v>
      </c>
      <c r="G46015" s="11" t="s">
        <v>256</v>
      </c>
      <c r="H46015" s="11" t="s">
        <v>147</v>
      </c>
      <c r="I46015" s="11" t="s">
        <v>83</v>
      </c>
      <c r="J46015" s="11" t="s">
        <v>16</v>
      </c>
      <c r="K46015" s="11" t="s">
        <v>13755</v>
      </c>
      <c r="L46015" s="11" t="s">
        <v>39</v>
      </c>
      <c r="M46015" s="11" t="s">
        <v>5276</v>
      </c>
      <c r="N46015" s="11" t="s">
        <v>13756</v>
      </c>
      <c r="O46015">
        <v>382</v>
      </c>
      <c r="P46015">
        <v>7</v>
      </c>
      <c r="Q46015">
        <v>0</v>
      </c>
      <c r="R46015">
        <v>183.12</v>
      </c>
      <c r="S46015">
        <v>91.9</v>
      </c>
      <c r="T46015" s="11" t="s">
        <v>40934</v>
      </c>
    </row>
    <row r="46016" spans="1:20" x14ac:dyDescent="0.35">
      <c r="A46016" s="11" t="s">
        <v>4535</v>
      </c>
      <c r="B46016" s="12">
        <v>41926</v>
      </c>
      <c r="C46016" s="12">
        <v>41931</v>
      </c>
      <c r="D46016" s="11" t="s">
        <v>1</v>
      </c>
      <c r="E46016" s="11" t="s">
        <v>1134</v>
      </c>
      <c r="F46016" s="11" t="s">
        <v>23</v>
      </c>
      <c r="G46016" s="11" t="s">
        <v>4536</v>
      </c>
      <c r="H46016" s="11" t="s">
        <v>665</v>
      </c>
      <c r="I46016" s="11" t="s">
        <v>612</v>
      </c>
      <c r="J46016" s="11" t="s">
        <v>7</v>
      </c>
      <c r="K46016" s="11" t="s">
        <v>1111</v>
      </c>
      <c r="L46016" s="11" t="s">
        <v>128</v>
      </c>
      <c r="M46016" s="11" t="s">
        <v>129</v>
      </c>
      <c r="N46016" s="11" t="s">
        <v>852</v>
      </c>
      <c r="O46016">
        <v>1269</v>
      </c>
      <c r="P46016">
        <v>4</v>
      </c>
      <c r="Q46016">
        <v>0</v>
      </c>
      <c r="R46016">
        <v>583.67999999999995</v>
      </c>
      <c r="S46016">
        <v>89.52</v>
      </c>
      <c r="T46016" s="11" t="s">
        <v>40933</v>
      </c>
    </row>
    <row r="46017" spans="1:20" x14ac:dyDescent="0.35">
      <c r="A46017" s="11" t="s">
        <v>7410</v>
      </c>
      <c r="B46017" s="12">
        <v>41926</v>
      </c>
      <c r="C46017" s="12">
        <v>41928</v>
      </c>
      <c r="D46017" s="11" t="s">
        <v>21</v>
      </c>
      <c r="E46017" s="11" t="s">
        <v>1121</v>
      </c>
      <c r="F46017" s="11" t="s">
        <v>23</v>
      </c>
      <c r="G46017" s="11" t="s">
        <v>1749</v>
      </c>
      <c r="H46017" s="11" t="s">
        <v>141</v>
      </c>
      <c r="I46017" s="11" t="s">
        <v>93</v>
      </c>
      <c r="J46017" s="11" t="s">
        <v>94</v>
      </c>
      <c r="K46017" s="11" t="s">
        <v>6761</v>
      </c>
      <c r="L46017" s="11" t="s">
        <v>128</v>
      </c>
      <c r="M46017" s="11" t="s">
        <v>129</v>
      </c>
      <c r="N46017" s="11" t="s">
        <v>6762</v>
      </c>
      <c r="O46017">
        <v>818</v>
      </c>
      <c r="P46017">
        <v>5</v>
      </c>
      <c r="Q46017">
        <v>0</v>
      </c>
      <c r="R46017">
        <v>376.35</v>
      </c>
      <c r="S46017">
        <v>70.53</v>
      </c>
      <c r="T46017" s="11" t="s">
        <v>40934</v>
      </c>
    </row>
    <row r="46018" spans="1:20" x14ac:dyDescent="0.35">
      <c r="A46018" s="11" t="s">
        <v>13754</v>
      </c>
      <c r="B46018" s="12">
        <v>41926</v>
      </c>
      <c r="C46018" s="12">
        <v>41927</v>
      </c>
      <c r="D46018" s="11" t="s">
        <v>21</v>
      </c>
      <c r="E46018" s="11" t="s">
        <v>3951</v>
      </c>
      <c r="F46018" s="11" t="s">
        <v>23</v>
      </c>
      <c r="G46018" s="11" t="s">
        <v>256</v>
      </c>
      <c r="H46018" s="11" t="s">
        <v>147</v>
      </c>
      <c r="I46018" s="11" t="s">
        <v>83</v>
      </c>
      <c r="J46018" s="11" t="s">
        <v>16</v>
      </c>
      <c r="K46018" s="11" t="s">
        <v>12843</v>
      </c>
      <c r="L46018" s="11" t="s">
        <v>9</v>
      </c>
      <c r="M46018" s="11" t="s">
        <v>624</v>
      </c>
      <c r="N46018" s="11" t="s">
        <v>12844</v>
      </c>
      <c r="O46018">
        <v>255</v>
      </c>
      <c r="P46018">
        <v>3</v>
      </c>
      <c r="Q46018">
        <v>0</v>
      </c>
      <c r="R46018">
        <v>109.53</v>
      </c>
      <c r="S46018">
        <v>69.73</v>
      </c>
      <c r="T46018" s="11" t="s">
        <v>40934</v>
      </c>
    </row>
    <row r="46019" spans="1:20" x14ac:dyDescent="0.35">
      <c r="A46019" s="11" t="s">
        <v>13089</v>
      </c>
      <c r="B46019" s="12">
        <v>41926</v>
      </c>
      <c r="C46019" s="12">
        <v>41931</v>
      </c>
      <c r="D46019" s="11" t="s">
        <v>1</v>
      </c>
      <c r="E46019" s="11" t="s">
        <v>4615</v>
      </c>
      <c r="F46019" s="11" t="s">
        <v>23</v>
      </c>
      <c r="G46019" s="11" t="s">
        <v>3464</v>
      </c>
      <c r="H46019" s="11" t="s">
        <v>3464</v>
      </c>
      <c r="I46019" s="11" t="s">
        <v>612</v>
      </c>
      <c r="J46019" s="11" t="s">
        <v>16</v>
      </c>
      <c r="K46019" s="11" t="s">
        <v>10776</v>
      </c>
      <c r="L46019" s="11" t="s">
        <v>9</v>
      </c>
      <c r="M46019" s="11" t="s">
        <v>624</v>
      </c>
      <c r="N46019" s="11" t="s">
        <v>9638</v>
      </c>
      <c r="O46019">
        <v>413</v>
      </c>
      <c r="P46019">
        <v>9</v>
      </c>
      <c r="Q46019">
        <v>0.4</v>
      </c>
      <c r="R46019">
        <v>-144.68</v>
      </c>
      <c r="S46019">
        <v>64.900000000000006</v>
      </c>
      <c r="T46019" s="11" t="s">
        <v>40934</v>
      </c>
    </row>
    <row r="46020" spans="1:20" x14ac:dyDescent="0.35">
      <c r="A46020" s="11" t="s">
        <v>5484</v>
      </c>
      <c r="B46020" s="12">
        <v>41926</v>
      </c>
      <c r="C46020" s="12">
        <v>41932</v>
      </c>
      <c r="D46020" s="11" t="s">
        <v>1</v>
      </c>
      <c r="E46020" s="11" t="s">
        <v>883</v>
      </c>
      <c r="F46020" s="11" t="s">
        <v>14</v>
      </c>
      <c r="G46020" s="11" t="s">
        <v>2314</v>
      </c>
      <c r="H46020" s="11" t="s">
        <v>82</v>
      </c>
      <c r="I46020" s="11" t="s">
        <v>83</v>
      </c>
      <c r="J46020" s="11" t="s">
        <v>7</v>
      </c>
      <c r="K46020" s="11" t="s">
        <v>2005</v>
      </c>
      <c r="L46020" s="11" t="s">
        <v>39</v>
      </c>
      <c r="M46020" s="11" t="s">
        <v>85</v>
      </c>
      <c r="N46020" s="11" t="s">
        <v>2006</v>
      </c>
      <c r="O46020">
        <v>1073</v>
      </c>
      <c r="P46020">
        <v>2</v>
      </c>
      <c r="Q46020">
        <v>0</v>
      </c>
      <c r="R46020">
        <v>182.34</v>
      </c>
      <c r="S46020">
        <v>59.68</v>
      </c>
      <c r="T46020" s="11" t="s">
        <v>40933</v>
      </c>
    </row>
    <row r="46021" spans="1:20" x14ac:dyDescent="0.35">
      <c r="A46021" s="11" t="s">
        <v>10104</v>
      </c>
      <c r="B46021" s="12">
        <v>41926</v>
      </c>
      <c r="C46021" s="12">
        <v>41933</v>
      </c>
      <c r="D46021" s="11" t="s">
        <v>1</v>
      </c>
      <c r="E46021" s="11" t="s">
        <v>2305</v>
      </c>
      <c r="F46021" s="11" t="s">
        <v>23</v>
      </c>
      <c r="G46021" s="11" t="s">
        <v>3464</v>
      </c>
      <c r="H46021" s="11" t="s">
        <v>3464</v>
      </c>
      <c r="I46021" s="11" t="s">
        <v>612</v>
      </c>
      <c r="J46021" s="11" t="s">
        <v>16</v>
      </c>
      <c r="K46021" s="11" t="s">
        <v>5018</v>
      </c>
      <c r="L46021" s="11" t="s">
        <v>128</v>
      </c>
      <c r="M46021" s="11" t="s">
        <v>166</v>
      </c>
      <c r="N46021" s="11" t="s">
        <v>1453</v>
      </c>
      <c r="O46021">
        <v>584</v>
      </c>
      <c r="P46021">
        <v>4</v>
      </c>
      <c r="Q46021">
        <v>0.4</v>
      </c>
      <c r="R46021">
        <v>-330.74</v>
      </c>
      <c r="S46021">
        <v>57.65</v>
      </c>
      <c r="T46021" s="11" t="s">
        <v>40933</v>
      </c>
    </row>
    <row r="46022" spans="1:20" x14ac:dyDescent="0.35">
      <c r="A46022" s="11" t="s">
        <v>13089</v>
      </c>
      <c r="B46022" s="12">
        <v>41926</v>
      </c>
      <c r="C46022" s="12">
        <v>41931</v>
      </c>
      <c r="D46022" s="11" t="s">
        <v>1</v>
      </c>
      <c r="E46022" s="11" t="s">
        <v>4615</v>
      </c>
      <c r="F46022" s="11" t="s">
        <v>23</v>
      </c>
      <c r="G46022" s="11" t="s">
        <v>3464</v>
      </c>
      <c r="H46022" s="11" t="s">
        <v>3464</v>
      </c>
      <c r="I46022" s="11" t="s">
        <v>612</v>
      </c>
      <c r="J46022" s="11" t="s">
        <v>16</v>
      </c>
      <c r="K46022" s="11" t="s">
        <v>13686</v>
      </c>
      <c r="L46022" s="11" t="s">
        <v>9</v>
      </c>
      <c r="M46022" s="11" t="s">
        <v>18</v>
      </c>
      <c r="N46022" s="11" t="s">
        <v>4391</v>
      </c>
      <c r="O46022">
        <v>384</v>
      </c>
      <c r="P46022">
        <v>3</v>
      </c>
      <c r="Q46022">
        <v>0.4</v>
      </c>
      <c r="R46022">
        <v>-162.01</v>
      </c>
      <c r="S46022">
        <v>42.88</v>
      </c>
      <c r="T46022" s="11" t="s">
        <v>40934</v>
      </c>
    </row>
    <row r="46023" spans="1:20" x14ac:dyDescent="0.35">
      <c r="A46023" s="11" t="s">
        <v>25504</v>
      </c>
      <c r="B46023" s="12">
        <v>41926</v>
      </c>
      <c r="C46023" s="12">
        <v>41931</v>
      </c>
      <c r="D46023" s="11" t="s">
        <v>53</v>
      </c>
      <c r="E46023" s="11" t="s">
        <v>4817</v>
      </c>
      <c r="F46023" s="11" t="s">
        <v>14</v>
      </c>
      <c r="G46023" s="11" t="s">
        <v>6226</v>
      </c>
      <c r="H46023" s="11" t="s">
        <v>1148</v>
      </c>
      <c r="I46023" s="11" t="s">
        <v>612</v>
      </c>
      <c r="J46023" s="11" t="s">
        <v>1149</v>
      </c>
      <c r="K46023" s="11" t="s">
        <v>23404</v>
      </c>
      <c r="L46023" s="11" t="s">
        <v>9</v>
      </c>
      <c r="M46023" s="11" t="s">
        <v>624</v>
      </c>
      <c r="N46023" s="11" t="s">
        <v>15581</v>
      </c>
      <c r="O46023">
        <v>115</v>
      </c>
      <c r="P46023">
        <v>4</v>
      </c>
      <c r="Q46023">
        <v>0</v>
      </c>
      <c r="R46023">
        <v>49.28</v>
      </c>
      <c r="S46023">
        <v>26.74</v>
      </c>
      <c r="T46023" s="11" t="s">
        <v>40934</v>
      </c>
    </row>
    <row r="46024" spans="1:20" x14ac:dyDescent="0.35">
      <c r="A46024" s="11" t="s">
        <v>19508</v>
      </c>
      <c r="B46024" s="12">
        <v>41926</v>
      </c>
      <c r="C46024" s="12">
        <v>41931</v>
      </c>
      <c r="D46024" s="11" t="s">
        <v>1</v>
      </c>
      <c r="E46024" s="11" t="s">
        <v>2794</v>
      </c>
      <c r="F46024" s="11" t="s">
        <v>3</v>
      </c>
      <c r="G46024" s="11" t="s">
        <v>541</v>
      </c>
      <c r="H46024" s="11" t="s">
        <v>383</v>
      </c>
      <c r="I46024" s="11" t="s">
        <v>93</v>
      </c>
      <c r="J46024" s="11" t="s">
        <v>384</v>
      </c>
      <c r="K46024" s="11" t="s">
        <v>7461</v>
      </c>
      <c r="L46024" s="11" t="s">
        <v>39</v>
      </c>
      <c r="M46024" s="11" t="s">
        <v>994</v>
      </c>
      <c r="N46024" s="11" t="s">
        <v>4366</v>
      </c>
      <c r="O46024">
        <v>213</v>
      </c>
      <c r="P46024">
        <v>2</v>
      </c>
      <c r="Q46024">
        <v>0.17</v>
      </c>
      <c r="R46024">
        <v>64.209999999999994</v>
      </c>
      <c r="S46024">
        <v>24.54</v>
      </c>
      <c r="T46024" s="11" t="s">
        <v>40934</v>
      </c>
    </row>
    <row r="46025" spans="1:20" x14ac:dyDescent="0.35">
      <c r="A46025" s="11" t="s">
        <v>14427</v>
      </c>
      <c r="B46025" s="12">
        <v>41926</v>
      </c>
      <c r="C46025" s="12">
        <v>41932</v>
      </c>
      <c r="D46025" s="11" t="s">
        <v>1</v>
      </c>
      <c r="E46025" s="11" t="s">
        <v>1657</v>
      </c>
      <c r="F46025" s="11" t="s">
        <v>23</v>
      </c>
      <c r="G46025" s="11" t="s">
        <v>171</v>
      </c>
      <c r="H46025" s="11" t="s">
        <v>126</v>
      </c>
      <c r="I46025" s="11" t="s">
        <v>93</v>
      </c>
      <c r="J46025" s="11" t="s">
        <v>108</v>
      </c>
      <c r="K46025" s="11" t="s">
        <v>14428</v>
      </c>
      <c r="L46025" s="11" t="s">
        <v>128</v>
      </c>
      <c r="M46025" s="11" t="s">
        <v>129</v>
      </c>
      <c r="N46025" s="11" t="s">
        <v>14429</v>
      </c>
      <c r="O46025">
        <v>355</v>
      </c>
      <c r="P46025">
        <v>7</v>
      </c>
      <c r="Q46025">
        <v>0.1</v>
      </c>
      <c r="R46025">
        <v>70.81</v>
      </c>
      <c r="S46025">
        <v>24.45</v>
      </c>
      <c r="T46025" s="11" t="s">
        <v>40933</v>
      </c>
    </row>
    <row r="46026" spans="1:20" x14ac:dyDescent="0.35">
      <c r="A46026" s="11" t="s">
        <v>14583</v>
      </c>
      <c r="B46026" s="12">
        <v>41926</v>
      </c>
      <c r="C46026" s="12">
        <v>41931</v>
      </c>
      <c r="D46026" s="11" t="s">
        <v>1</v>
      </c>
      <c r="E46026" s="11" t="s">
        <v>1893</v>
      </c>
      <c r="F46026" s="11" t="s">
        <v>3</v>
      </c>
      <c r="G46026" s="11" t="s">
        <v>4129</v>
      </c>
      <c r="H46026" s="11" t="s">
        <v>1208</v>
      </c>
      <c r="I46026" s="11" t="s">
        <v>93</v>
      </c>
      <c r="J46026" s="11" t="s">
        <v>384</v>
      </c>
      <c r="K46026" s="11" t="s">
        <v>14584</v>
      </c>
      <c r="L46026" s="11" t="s">
        <v>39</v>
      </c>
      <c r="M46026" s="11" t="s">
        <v>9798</v>
      </c>
      <c r="N46026" s="11" t="s">
        <v>14585</v>
      </c>
      <c r="O46026">
        <v>349</v>
      </c>
      <c r="P46026">
        <v>7</v>
      </c>
      <c r="Q46026">
        <v>0</v>
      </c>
      <c r="R46026">
        <v>156.87</v>
      </c>
      <c r="S46026">
        <v>24.3</v>
      </c>
      <c r="T46026" s="11" t="s">
        <v>40933</v>
      </c>
    </row>
    <row r="46027" spans="1:20" x14ac:dyDescent="0.35">
      <c r="A46027" s="11" t="s">
        <v>22786</v>
      </c>
      <c r="B46027" s="12">
        <v>41926</v>
      </c>
      <c r="C46027" s="12">
        <v>41927</v>
      </c>
      <c r="D46027" s="11" t="s">
        <v>21</v>
      </c>
      <c r="E46027" s="11" t="s">
        <v>3612</v>
      </c>
      <c r="F46027" s="11" t="s">
        <v>23</v>
      </c>
      <c r="G46027" s="11" t="s">
        <v>598</v>
      </c>
      <c r="H46027" s="11" t="s">
        <v>599</v>
      </c>
      <c r="I46027" s="11" t="s">
        <v>93</v>
      </c>
      <c r="J46027" s="11" t="s">
        <v>135</v>
      </c>
      <c r="K46027" s="11" t="s">
        <v>11341</v>
      </c>
      <c r="L46027" s="11" t="s">
        <v>9</v>
      </c>
      <c r="M46027" s="11" t="s">
        <v>96</v>
      </c>
      <c r="N46027" s="11" t="s">
        <v>6520</v>
      </c>
      <c r="O46027">
        <v>152</v>
      </c>
      <c r="P46027">
        <v>4</v>
      </c>
      <c r="Q46027">
        <v>0.5</v>
      </c>
      <c r="R46027">
        <v>-36.54</v>
      </c>
      <c r="S46027">
        <v>22.7</v>
      </c>
      <c r="T46027" s="11" t="s">
        <v>40934</v>
      </c>
    </row>
    <row r="46028" spans="1:20" x14ac:dyDescent="0.35">
      <c r="A46028" s="11" t="s">
        <v>18738</v>
      </c>
      <c r="B46028" s="12">
        <v>41926</v>
      </c>
      <c r="C46028" s="12">
        <v>41930</v>
      </c>
      <c r="D46028" s="11" t="s">
        <v>1</v>
      </c>
      <c r="E46028" s="11" t="s">
        <v>965</v>
      </c>
      <c r="F46028" s="11" t="s">
        <v>23</v>
      </c>
      <c r="G46028" s="11" t="s">
        <v>9389</v>
      </c>
      <c r="H46028" s="11" t="s">
        <v>1190</v>
      </c>
      <c r="I46028" s="11" t="s">
        <v>195</v>
      </c>
      <c r="J46028" s="11" t="s">
        <v>195</v>
      </c>
      <c r="K46028" s="11" t="s">
        <v>18739</v>
      </c>
      <c r="L46028" s="11" t="s">
        <v>128</v>
      </c>
      <c r="M46028" s="11" t="s">
        <v>129</v>
      </c>
      <c r="N46028" s="11" t="s">
        <v>12007</v>
      </c>
      <c r="O46028">
        <v>232</v>
      </c>
      <c r="P46028">
        <v>4</v>
      </c>
      <c r="Q46028">
        <v>0</v>
      </c>
      <c r="R46028">
        <v>55.68</v>
      </c>
      <c r="S46028">
        <v>22.49</v>
      </c>
      <c r="T46028" s="11" t="s">
        <v>40933</v>
      </c>
    </row>
    <row r="46029" spans="1:20" x14ac:dyDescent="0.35">
      <c r="A46029" s="11" t="s">
        <v>27186</v>
      </c>
      <c r="B46029" s="12">
        <v>41926</v>
      </c>
      <c r="C46029" s="12">
        <v>41929</v>
      </c>
      <c r="D46029" s="11" t="s">
        <v>21</v>
      </c>
      <c r="E46029" s="11" t="s">
        <v>1418</v>
      </c>
      <c r="F46029" s="11" t="s">
        <v>23</v>
      </c>
      <c r="G46029" s="11" t="s">
        <v>1165</v>
      </c>
      <c r="H46029" s="11" t="s">
        <v>5</v>
      </c>
      <c r="I46029" s="11" t="s">
        <v>6</v>
      </c>
      <c r="J46029" s="11" t="s">
        <v>16</v>
      </c>
      <c r="K46029" s="11" t="s">
        <v>26260</v>
      </c>
      <c r="L46029" s="11" t="s">
        <v>39</v>
      </c>
      <c r="M46029" s="11" t="s">
        <v>8174</v>
      </c>
      <c r="N46029" s="11" t="s">
        <v>18056</v>
      </c>
      <c r="O46029">
        <v>63</v>
      </c>
      <c r="P46029">
        <v>3</v>
      </c>
      <c r="Q46029">
        <v>0.2</v>
      </c>
      <c r="R46029">
        <v>20.58</v>
      </c>
      <c r="S46029">
        <v>22.16</v>
      </c>
      <c r="T46029" s="11" t="s">
        <v>40935</v>
      </c>
    </row>
    <row r="46030" spans="1:20" x14ac:dyDescent="0.35">
      <c r="A46030" s="11" t="s">
        <v>236</v>
      </c>
      <c r="B46030" s="12">
        <v>41926</v>
      </c>
      <c r="C46030" s="12">
        <v>41933</v>
      </c>
      <c r="D46030" s="11" t="s">
        <v>1</v>
      </c>
      <c r="E46030" s="11" t="s">
        <v>237</v>
      </c>
      <c r="F46030" s="11" t="s">
        <v>14</v>
      </c>
      <c r="G46030" s="11" t="s">
        <v>64</v>
      </c>
      <c r="H46030" s="11" t="s">
        <v>5</v>
      </c>
      <c r="I46030" s="11" t="s">
        <v>6</v>
      </c>
      <c r="J46030" s="11" t="s">
        <v>26</v>
      </c>
      <c r="K46030" s="11" t="s">
        <v>11113</v>
      </c>
      <c r="L46030" s="11" t="s">
        <v>9</v>
      </c>
      <c r="M46030" s="11" t="s">
        <v>624</v>
      </c>
      <c r="N46030" s="11" t="s">
        <v>19647</v>
      </c>
      <c r="O46030">
        <v>210</v>
      </c>
      <c r="P46030">
        <v>6</v>
      </c>
      <c r="Q46030">
        <v>0</v>
      </c>
      <c r="R46030">
        <v>39.89</v>
      </c>
      <c r="S46030">
        <v>21.28</v>
      </c>
      <c r="T46030" s="11" t="s">
        <v>40936</v>
      </c>
    </row>
    <row r="46031" spans="1:20" x14ac:dyDescent="0.35">
      <c r="A46031" s="11" t="s">
        <v>5484</v>
      </c>
      <c r="B46031" s="12">
        <v>41926</v>
      </c>
      <c r="C46031" s="12">
        <v>41932</v>
      </c>
      <c r="D46031" s="11" t="s">
        <v>1</v>
      </c>
      <c r="E46031" s="11" t="s">
        <v>883</v>
      </c>
      <c r="F46031" s="11" t="s">
        <v>14</v>
      </c>
      <c r="G46031" s="11" t="s">
        <v>2314</v>
      </c>
      <c r="H46031" s="11" t="s">
        <v>82</v>
      </c>
      <c r="I46031" s="11" t="s">
        <v>83</v>
      </c>
      <c r="J46031" s="11" t="s">
        <v>7</v>
      </c>
      <c r="K46031" s="11" t="s">
        <v>11748</v>
      </c>
      <c r="L46031" s="11" t="s">
        <v>9</v>
      </c>
      <c r="M46031" s="11" t="s">
        <v>10</v>
      </c>
      <c r="N46031" s="11" t="s">
        <v>11749</v>
      </c>
      <c r="O46031">
        <v>146</v>
      </c>
      <c r="P46031">
        <v>2</v>
      </c>
      <c r="Q46031">
        <v>0.4</v>
      </c>
      <c r="R46031">
        <v>-82.54</v>
      </c>
      <c r="S46031">
        <v>17.87</v>
      </c>
      <c r="T46031" s="11" t="s">
        <v>40933</v>
      </c>
    </row>
    <row r="46032" spans="1:20" x14ac:dyDescent="0.35">
      <c r="A46032" s="11" t="s">
        <v>11920</v>
      </c>
      <c r="B46032" s="12">
        <v>41926</v>
      </c>
      <c r="C46032" s="12">
        <v>41926</v>
      </c>
      <c r="D46032" s="11" t="s">
        <v>74</v>
      </c>
      <c r="E46032" s="11" t="s">
        <v>2020</v>
      </c>
      <c r="F46032" s="11" t="s">
        <v>23</v>
      </c>
      <c r="G46032" s="11" t="s">
        <v>2498</v>
      </c>
      <c r="H46032" s="11" t="s">
        <v>141</v>
      </c>
      <c r="I46032" s="11" t="s">
        <v>93</v>
      </c>
      <c r="J46032" s="11" t="s">
        <v>94</v>
      </c>
      <c r="K46032" s="11" t="s">
        <v>851</v>
      </c>
      <c r="L46032" s="11" t="s">
        <v>128</v>
      </c>
      <c r="M46032" s="11" t="s">
        <v>129</v>
      </c>
      <c r="N46032" s="11" t="s">
        <v>852</v>
      </c>
      <c r="O46032">
        <v>476</v>
      </c>
      <c r="P46032">
        <v>1</v>
      </c>
      <c r="Q46032">
        <v>0</v>
      </c>
      <c r="R46032">
        <v>114.18</v>
      </c>
      <c r="S46032">
        <v>15.02</v>
      </c>
      <c r="T46032" s="11" t="s">
        <v>40934</v>
      </c>
    </row>
    <row r="46033" spans="1:20" x14ac:dyDescent="0.35">
      <c r="A46033" s="11" t="s">
        <v>7410</v>
      </c>
      <c r="B46033" s="12">
        <v>41926</v>
      </c>
      <c r="C46033" s="12">
        <v>41928</v>
      </c>
      <c r="D46033" s="11" t="s">
        <v>21</v>
      </c>
      <c r="E46033" s="11" t="s">
        <v>1121</v>
      </c>
      <c r="F46033" s="11" t="s">
        <v>23</v>
      </c>
      <c r="G46033" s="11" t="s">
        <v>1749</v>
      </c>
      <c r="H46033" s="11" t="s">
        <v>141</v>
      </c>
      <c r="I46033" s="11" t="s">
        <v>93</v>
      </c>
      <c r="J46033" s="11" t="s">
        <v>94</v>
      </c>
      <c r="K46033" s="11" t="s">
        <v>22033</v>
      </c>
      <c r="L46033" s="11" t="s">
        <v>39</v>
      </c>
      <c r="M46033" s="11" t="s">
        <v>40</v>
      </c>
      <c r="N46033" s="11" t="s">
        <v>11477</v>
      </c>
      <c r="O46033">
        <v>100</v>
      </c>
      <c r="P46033">
        <v>2</v>
      </c>
      <c r="Q46033">
        <v>0</v>
      </c>
      <c r="R46033">
        <v>33.840000000000003</v>
      </c>
      <c r="S46033">
        <v>13.48</v>
      </c>
      <c r="T46033" s="11" t="s">
        <v>40934</v>
      </c>
    </row>
    <row r="46034" spans="1:20" x14ac:dyDescent="0.35">
      <c r="A46034" s="11" t="s">
        <v>10104</v>
      </c>
      <c r="B46034" s="12">
        <v>41926</v>
      </c>
      <c r="C46034" s="12">
        <v>41933</v>
      </c>
      <c r="D46034" s="11" t="s">
        <v>1</v>
      </c>
      <c r="E46034" s="11" t="s">
        <v>2305</v>
      </c>
      <c r="F46034" s="11" t="s">
        <v>23</v>
      </c>
      <c r="G46034" s="11" t="s">
        <v>3464</v>
      </c>
      <c r="H46034" s="11" t="s">
        <v>3464</v>
      </c>
      <c r="I46034" s="11" t="s">
        <v>612</v>
      </c>
      <c r="J46034" s="11" t="s">
        <v>16</v>
      </c>
      <c r="K46034" s="11" t="s">
        <v>12081</v>
      </c>
      <c r="L46034" s="11" t="s">
        <v>9</v>
      </c>
      <c r="M46034" s="11" t="s">
        <v>96</v>
      </c>
      <c r="N46034" s="11" t="s">
        <v>2747</v>
      </c>
      <c r="O46034">
        <v>167</v>
      </c>
      <c r="P46034">
        <v>3</v>
      </c>
      <c r="Q46034">
        <v>0.4</v>
      </c>
      <c r="R46034">
        <v>-94.86</v>
      </c>
      <c r="S46034">
        <v>10.95</v>
      </c>
      <c r="T46034" s="11" t="s">
        <v>40933</v>
      </c>
    </row>
    <row r="46035" spans="1:20" x14ac:dyDescent="0.35">
      <c r="A46035" s="11" t="s">
        <v>22960</v>
      </c>
      <c r="B46035" s="12">
        <v>41926</v>
      </c>
      <c r="C46035" s="12">
        <v>41931</v>
      </c>
      <c r="D46035" s="11" t="s">
        <v>1</v>
      </c>
      <c r="E46035" s="11" t="s">
        <v>3565</v>
      </c>
      <c r="F46035" s="11" t="s">
        <v>14</v>
      </c>
      <c r="G46035" s="11" t="s">
        <v>140</v>
      </c>
      <c r="H46035" s="11" t="s">
        <v>141</v>
      </c>
      <c r="I46035" s="11" t="s">
        <v>93</v>
      </c>
      <c r="J46035" s="11" t="s">
        <v>94</v>
      </c>
      <c r="K46035" s="11" t="s">
        <v>18012</v>
      </c>
      <c r="L46035" s="11" t="s">
        <v>39</v>
      </c>
      <c r="M46035" s="11" t="s">
        <v>66</v>
      </c>
      <c r="N46035" s="11" t="s">
        <v>16202</v>
      </c>
      <c r="O46035">
        <v>149</v>
      </c>
      <c r="P46035">
        <v>3</v>
      </c>
      <c r="Q46035">
        <v>0</v>
      </c>
      <c r="R46035">
        <v>47.7</v>
      </c>
      <c r="S46035">
        <v>9.59</v>
      </c>
      <c r="T46035" s="11" t="s">
        <v>40933</v>
      </c>
    </row>
    <row r="46036" spans="1:20" x14ac:dyDescent="0.35">
      <c r="A46036" s="11" t="s">
        <v>29795</v>
      </c>
      <c r="B46036" s="12">
        <v>41926</v>
      </c>
      <c r="C46036" s="12">
        <v>41933</v>
      </c>
      <c r="D46036" s="11" t="s">
        <v>1</v>
      </c>
      <c r="E46036" s="11" t="s">
        <v>2252</v>
      </c>
      <c r="F46036" s="11" t="s">
        <v>14</v>
      </c>
      <c r="G46036" s="11" t="s">
        <v>7021</v>
      </c>
      <c r="H46036" s="11" t="s">
        <v>2352</v>
      </c>
      <c r="I46036" s="11" t="s">
        <v>217</v>
      </c>
      <c r="J46036" s="11" t="s">
        <v>217</v>
      </c>
      <c r="K46036" s="11" t="s">
        <v>16627</v>
      </c>
      <c r="L46036" s="11" t="s">
        <v>39</v>
      </c>
      <c r="M46036" s="11" t="s">
        <v>85</v>
      </c>
      <c r="N46036" s="11" t="s">
        <v>16628</v>
      </c>
      <c r="O46036">
        <v>71</v>
      </c>
      <c r="P46036">
        <v>1</v>
      </c>
      <c r="Q46036">
        <v>0</v>
      </c>
      <c r="R46036">
        <v>14.94</v>
      </c>
      <c r="S46036">
        <v>9.58</v>
      </c>
      <c r="T46036" s="11" t="s">
        <v>40936</v>
      </c>
    </row>
    <row r="46037" spans="1:20" x14ac:dyDescent="0.35">
      <c r="A46037" s="11" t="s">
        <v>27186</v>
      </c>
      <c r="B46037" s="12">
        <v>41926</v>
      </c>
      <c r="C46037" s="12">
        <v>41929</v>
      </c>
      <c r="D46037" s="11" t="s">
        <v>21</v>
      </c>
      <c r="E46037" s="11" t="s">
        <v>1418</v>
      </c>
      <c r="F46037" s="11" t="s">
        <v>23</v>
      </c>
      <c r="G46037" s="11" t="s">
        <v>1165</v>
      </c>
      <c r="H46037" s="11" t="s">
        <v>5</v>
      </c>
      <c r="I46037" s="11" t="s">
        <v>6</v>
      </c>
      <c r="J46037" s="11" t="s">
        <v>16</v>
      </c>
      <c r="K46037" s="11" t="s">
        <v>17760</v>
      </c>
      <c r="L46037" s="11" t="s">
        <v>39</v>
      </c>
      <c r="M46037" s="11" t="s">
        <v>40</v>
      </c>
      <c r="N46037" s="11" t="s">
        <v>17761</v>
      </c>
      <c r="O46037">
        <v>97</v>
      </c>
      <c r="P46037">
        <v>4</v>
      </c>
      <c r="Q46037">
        <v>0.8</v>
      </c>
      <c r="R46037">
        <v>-145.18</v>
      </c>
      <c r="S46037">
        <v>8.7100000000000009</v>
      </c>
      <c r="T46037" s="11" t="s">
        <v>40935</v>
      </c>
    </row>
    <row r="46038" spans="1:20" x14ac:dyDescent="0.35">
      <c r="A46038" s="11" t="s">
        <v>26264</v>
      </c>
      <c r="B46038" s="12">
        <v>41926</v>
      </c>
      <c r="C46038" s="12">
        <v>41930</v>
      </c>
      <c r="D46038" s="11" t="s">
        <v>1</v>
      </c>
      <c r="E46038" s="11" t="s">
        <v>4565</v>
      </c>
      <c r="F46038" s="11" t="s">
        <v>14</v>
      </c>
      <c r="G46038" s="11" t="s">
        <v>146</v>
      </c>
      <c r="H46038" s="11" t="s">
        <v>147</v>
      </c>
      <c r="I46038" s="11" t="s">
        <v>83</v>
      </c>
      <c r="J46038" s="11" t="s">
        <v>16</v>
      </c>
      <c r="K46038" s="11" t="s">
        <v>20903</v>
      </c>
      <c r="L46038" s="11" t="s">
        <v>39</v>
      </c>
      <c r="M46038" s="11" t="s">
        <v>5276</v>
      </c>
      <c r="N46038" s="11" t="s">
        <v>20904</v>
      </c>
      <c r="O46038">
        <v>105</v>
      </c>
      <c r="P46038">
        <v>4</v>
      </c>
      <c r="Q46038">
        <v>0</v>
      </c>
      <c r="R46038">
        <v>43.2</v>
      </c>
      <c r="S46038">
        <v>8.2200000000000006</v>
      </c>
      <c r="T46038" s="11" t="s">
        <v>40933</v>
      </c>
    </row>
    <row r="46039" spans="1:20" x14ac:dyDescent="0.35">
      <c r="A46039" s="11" t="s">
        <v>25504</v>
      </c>
      <c r="B46039" s="12">
        <v>41926</v>
      </c>
      <c r="C46039" s="12">
        <v>41931</v>
      </c>
      <c r="D46039" s="11" t="s">
        <v>53</v>
      </c>
      <c r="E46039" s="11" t="s">
        <v>4817</v>
      </c>
      <c r="F46039" s="11" t="s">
        <v>14</v>
      </c>
      <c r="G46039" s="11" t="s">
        <v>6226</v>
      </c>
      <c r="H46039" s="11" t="s">
        <v>1148</v>
      </c>
      <c r="I46039" s="11" t="s">
        <v>612</v>
      </c>
      <c r="J46039" s="11" t="s">
        <v>1149</v>
      </c>
      <c r="K46039" s="11" t="s">
        <v>9504</v>
      </c>
      <c r="L46039" s="11" t="s">
        <v>39</v>
      </c>
      <c r="M46039" s="11" t="s">
        <v>8174</v>
      </c>
      <c r="N46039" s="11" t="s">
        <v>22341</v>
      </c>
      <c r="O46039">
        <v>53</v>
      </c>
      <c r="P46039">
        <v>3</v>
      </c>
      <c r="Q46039">
        <v>0</v>
      </c>
      <c r="R46039">
        <v>21.3</v>
      </c>
      <c r="S46039">
        <v>8.11</v>
      </c>
      <c r="T46039" s="11" t="s">
        <v>40934</v>
      </c>
    </row>
    <row r="46040" spans="1:20" x14ac:dyDescent="0.35">
      <c r="A46040" s="11" t="s">
        <v>28943</v>
      </c>
      <c r="B46040" s="12">
        <v>41926</v>
      </c>
      <c r="C46040" s="12">
        <v>41931</v>
      </c>
      <c r="D46040" s="11" t="s">
        <v>1</v>
      </c>
      <c r="E46040" s="11" t="s">
        <v>2781</v>
      </c>
      <c r="F46040" s="11" t="s">
        <v>14</v>
      </c>
      <c r="G46040" s="11" t="s">
        <v>6030</v>
      </c>
      <c r="H46040" s="11" t="s">
        <v>6031</v>
      </c>
      <c r="I46040" s="11" t="s">
        <v>612</v>
      </c>
      <c r="J46040" s="11" t="s">
        <v>7</v>
      </c>
      <c r="K46040" s="11" t="s">
        <v>3818</v>
      </c>
      <c r="L46040" s="11" t="s">
        <v>39</v>
      </c>
      <c r="M46040" s="11" t="s">
        <v>994</v>
      </c>
      <c r="N46040" s="11" t="s">
        <v>1763</v>
      </c>
      <c r="O46040">
        <v>79</v>
      </c>
      <c r="P46040">
        <v>1</v>
      </c>
      <c r="Q46040">
        <v>0.4</v>
      </c>
      <c r="R46040">
        <v>-29.11</v>
      </c>
      <c r="S46040">
        <v>7.97</v>
      </c>
      <c r="T46040" s="11" t="s">
        <v>40934</v>
      </c>
    </row>
    <row r="46041" spans="1:20" x14ac:dyDescent="0.35">
      <c r="A46041" s="11" t="s">
        <v>14583</v>
      </c>
      <c r="B46041" s="12">
        <v>41926</v>
      </c>
      <c r="C46041" s="12">
        <v>41931</v>
      </c>
      <c r="D46041" s="11" t="s">
        <v>1</v>
      </c>
      <c r="E46041" s="11" t="s">
        <v>1893</v>
      </c>
      <c r="F46041" s="11" t="s">
        <v>3</v>
      </c>
      <c r="G46041" s="11" t="s">
        <v>4129</v>
      </c>
      <c r="H46041" s="11" t="s">
        <v>1208</v>
      </c>
      <c r="I46041" s="11" t="s">
        <v>93</v>
      </c>
      <c r="J46041" s="11" t="s">
        <v>384</v>
      </c>
      <c r="K46041" s="11" t="s">
        <v>12992</v>
      </c>
      <c r="L46041" s="11" t="s">
        <v>39</v>
      </c>
      <c r="M46041" s="11" t="s">
        <v>994</v>
      </c>
      <c r="N46041" s="11" t="s">
        <v>12139</v>
      </c>
      <c r="O46041">
        <v>174</v>
      </c>
      <c r="P46041">
        <v>3</v>
      </c>
      <c r="Q46041">
        <v>0</v>
      </c>
      <c r="R46041">
        <v>32.94</v>
      </c>
      <c r="S46041">
        <v>7.23</v>
      </c>
      <c r="T46041" s="11" t="s">
        <v>40933</v>
      </c>
    </row>
    <row r="46042" spans="1:20" x14ac:dyDescent="0.35">
      <c r="A46042" s="11" t="s">
        <v>29795</v>
      </c>
      <c r="B46042" s="12">
        <v>41926</v>
      </c>
      <c r="C46042" s="12">
        <v>41933</v>
      </c>
      <c r="D46042" s="11" t="s">
        <v>1</v>
      </c>
      <c r="E46042" s="11" t="s">
        <v>2252</v>
      </c>
      <c r="F46042" s="11" t="s">
        <v>14</v>
      </c>
      <c r="G46042" s="11" t="s">
        <v>7021</v>
      </c>
      <c r="H46042" s="11" t="s">
        <v>2352</v>
      </c>
      <c r="I46042" s="11" t="s">
        <v>217</v>
      </c>
      <c r="J46042" s="11" t="s">
        <v>217</v>
      </c>
      <c r="K46042" s="11" t="s">
        <v>27156</v>
      </c>
      <c r="L46042" s="11" t="s">
        <v>39</v>
      </c>
      <c r="M46042" s="11" t="s">
        <v>994</v>
      </c>
      <c r="N46042" s="11" t="s">
        <v>13598</v>
      </c>
      <c r="O46042">
        <v>48</v>
      </c>
      <c r="P46042">
        <v>1</v>
      </c>
      <c r="Q46042">
        <v>0</v>
      </c>
      <c r="R46042">
        <v>6.3</v>
      </c>
      <c r="S46042">
        <v>6.61</v>
      </c>
      <c r="T46042" s="11" t="s">
        <v>40936</v>
      </c>
    </row>
    <row r="46043" spans="1:20" x14ac:dyDescent="0.35">
      <c r="A46043" s="11" t="s">
        <v>236</v>
      </c>
      <c r="B46043" s="12">
        <v>41926</v>
      </c>
      <c r="C46043" s="12">
        <v>41933</v>
      </c>
      <c r="D46043" s="11" t="s">
        <v>1</v>
      </c>
      <c r="E46043" s="11" t="s">
        <v>237</v>
      </c>
      <c r="F46043" s="11" t="s">
        <v>14</v>
      </c>
      <c r="G46043" s="11" t="s">
        <v>64</v>
      </c>
      <c r="H46043" s="11" t="s">
        <v>5</v>
      </c>
      <c r="I46043" s="11" t="s">
        <v>6</v>
      </c>
      <c r="J46043" s="11" t="s">
        <v>26</v>
      </c>
      <c r="K46043" s="11" t="s">
        <v>31146</v>
      </c>
      <c r="L46043" s="11" t="s">
        <v>9</v>
      </c>
      <c r="M46043" s="11" t="s">
        <v>96</v>
      </c>
      <c r="N46043" s="11" t="s">
        <v>31147</v>
      </c>
      <c r="O46043">
        <v>32</v>
      </c>
      <c r="P46043">
        <v>2</v>
      </c>
      <c r="Q46043">
        <v>0.2</v>
      </c>
      <c r="R46043">
        <v>-8</v>
      </c>
      <c r="S46043">
        <v>5.84</v>
      </c>
      <c r="T46043" s="11" t="s">
        <v>40936</v>
      </c>
    </row>
    <row r="46044" spans="1:20" x14ac:dyDescent="0.35">
      <c r="A46044" s="11" t="s">
        <v>14583</v>
      </c>
      <c r="B46044" s="12">
        <v>41926</v>
      </c>
      <c r="C46044" s="12">
        <v>41931</v>
      </c>
      <c r="D46044" s="11" t="s">
        <v>1</v>
      </c>
      <c r="E46044" s="11" t="s">
        <v>1893</v>
      </c>
      <c r="F46044" s="11" t="s">
        <v>3</v>
      </c>
      <c r="G46044" s="11" t="s">
        <v>4129</v>
      </c>
      <c r="H46044" s="11" t="s">
        <v>1208</v>
      </c>
      <c r="I46044" s="11" t="s">
        <v>93</v>
      </c>
      <c r="J46044" s="11" t="s">
        <v>384</v>
      </c>
      <c r="K46044" s="11" t="s">
        <v>20773</v>
      </c>
      <c r="L46044" s="11" t="s">
        <v>9</v>
      </c>
      <c r="M46044" s="11" t="s">
        <v>624</v>
      </c>
      <c r="N46044" s="11" t="s">
        <v>15106</v>
      </c>
      <c r="O46044">
        <v>125</v>
      </c>
      <c r="P46044">
        <v>3</v>
      </c>
      <c r="Q46044">
        <v>0</v>
      </c>
      <c r="R46044">
        <v>29.97</v>
      </c>
      <c r="S46044">
        <v>5.57</v>
      </c>
      <c r="T46044" s="11" t="s">
        <v>40933</v>
      </c>
    </row>
    <row r="46045" spans="1:20" x14ac:dyDescent="0.35">
      <c r="A46045" s="11" t="s">
        <v>31193</v>
      </c>
      <c r="B46045" s="12">
        <v>41926</v>
      </c>
      <c r="C46045" s="12">
        <v>41930</v>
      </c>
      <c r="D46045" s="11" t="s">
        <v>1</v>
      </c>
      <c r="E46045" s="11" t="s">
        <v>1527</v>
      </c>
      <c r="F46045" s="11" t="s">
        <v>14</v>
      </c>
      <c r="G46045" s="11" t="s">
        <v>60</v>
      </c>
      <c r="H46045" s="11" t="s">
        <v>5</v>
      </c>
      <c r="I46045" s="11" t="s">
        <v>6</v>
      </c>
      <c r="J46045" s="11" t="s">
        <v>31</v>
      </c>
      <c r="K46045" s="11" t="s">
        <v>28107</v>
      </c>
      <c r="L46045" s="11" t="s">
        <v>39</v>
      </c>
      <c r="M46045" s="11" t="s">
        <v>994</v>
      </c>
      <c r="N46045" s="11" t="s">
        <v>28108</v>
      </c>
      <c r="O46045">
        <v>60</v>
      </c>
      <c r="P46045">
        <v>6</v>
      </c>
      <c r="Q46045">
        <v>0.2</v>
      </c>
      <c r="R46045">
        <v>5.97</v>
      </c>
      <c r="S46045">
        <v>5.25</v>
      </c>
      <c r="T46045" s="11" t="s">
        <v>40934</v>
      </c>
    </row>
    <row r="46046" spans="1:20" x14ac:dyDescent="0.35">
      <c r="A46046" s="11" t="s">
        <v>37396</v>
      </c>
      <c r="B46046" s="12">
        <v>41926</v>
      </c>
      <c r="C46046" s="12">
        <v>41926</v>
      </c>
      <c r="D46046" s="11" t="s">
        <v>74</v>
      </c>
      <c r="E46046" s="11" t="s">
        <v>3968</v>
      </c>
      <c r="F46046" s="11" t="s">
        <v>14</v>
      </c>
      <c r="G46046" s="11" t="s">
        <v>37397</v>
      </c>
      <c r="H46046" s="11" t="s">
        <v>1360</v>
      </c>
      <c r="I46046" s="11" t="s">
        <v>93</v>
      </c>
      <c r="J46046" s="11" t="s">
        <v>94</v>
      </c>
      <c r="K46046" s="11" t="s">
        <v>34256</v>
      </c>
      <c r="L46046" s="11" t="s">
        <v>9</v>
      </c>
      <c r="M46046" s="11" t="s">
        <v>10</v>
      </c>
      <c r="N46046" s="11" t="s">
        <v>21167</v>
      </c>
      <c r="O46046">
        <v>22</v>
      </c>
      <c r="P46046">
        <v>1</v>
      </c>
      <c r="Q46046">
        <v>0.5</v>
      </c>
      <c r="R46046">
        <v>-16.59</v>
      </c>
      <c r="S46046">
        <v>5.0199999999999996</v>
      </c>
      <c r="T46046" s="11" t="s">
        <v>40935</v>
      </c>
    </row>
    <row r="46047" spans="1:20" x14ac:dyDescent="0.35">
      <c r="A46047" s="11" t="s">
        <v>25234</v>
      </c>
      <c r="B46047" s="12">
        <v>41926</v>
      </c>
      <c r="C46047" s="12">
        <v>41929</v>
      </c>
      <c r="D46047" s="11" t="s">
        <v>53</v>
      </c>
      <c r="E46047" s="11" t="s">
        <v>5027</v>
      </c>
      <c r="F46047" s="11" t="s">
        <v>14</v>
      </c>
      <c r="G46047" s="11" t="s">
        <v>1443</v>
      </c>
      <c r="H46047" s="11" t="s">
        <v>216</v>
      </c>
      <c r="I46047" s="11" t="s">
        <v>217</v>
      </c>
      <c r="J46047" s="11" t="s">
        <v>217</v>
      </c>
      <c r="K46047" s="11" t="s">
        <v>18606</v>
      </c>
      <c r="L46047" s="11" t="s">
        <v>39</v>
      </c>
      <c r="M46047" s="11" t="s">
        <v>5276</v>
      </c>
      <c r="N46047" s="11" t="s">
        <v>18607</v>
      </c>
      <c r="O46047">
        <v>118</v>
      </c>
      <c r="P46047">
        <v>4</v>
      </c>
      <c r="Q46047">
        <v>0</v>
      </c>
      <c r="R46047">
        <v>0</v>
      </c>
      <c r="S46047">
        <v>5.01</v>
      </c>
      <c r="T46047" s="11" t="s">
        <v>40933</v>
      </c>
    </row>
    <row r="46048" spans="1:20" x14ac:dyDescent="0.35">
      <c r="A46048" s="11" t="s">
        <v>22786</v>
      </c>
      <c r="B46048" s="12">
        <v>41926</v>
      </c>
      <c r="C46048" s="12">
        <v>41927</v>
      </c>
      <c r="D46048" s="11" t="s">
        <v>21</v>
      </c>
      <c r="E46048" s="11" t="s">
        <v>3612</v>
      </c>
      <c r="F46048" s="11" t="s">
        <v>23</v>
      </c>
      <c r="G46048" s="11" t="s">
        <v>598</v>
      </c>
      <c r="H46048" s="11" t="s">
        <v>599</v>
      </c>
      <c r="I46048" s="11" t="s">
        <v>93</v>
      </c>
      <c r="J46048" s="11" t="s">
        <v>135</v>
      </c>
      <c r="K46048" s="11" t="s">
        <v>30957</v>
      </c>
      <c r="L46048" s="11" t="s">
        <v>39</v>
      </c>
      <c r="M46048" s="11" t="s">
        <v>7646</v>
      </c>
      <c r="N46048" s="11" t="s">
        <v>28937</v>
      </c>
      <c r="O46048">
        <v>17</v>
      </c>
      <c r="P46048">
        <v>3</v>
      </c>
      <c r="Q46048">
        <v>0.5</v>
      </c>
      <c r="R46048">
        <v>-9.5399999999999991</v>
      </c>
      <c r="S46048">
        <v>4.38</v>
      </c>
      <c r="T46048" s="11" t="s">
        <v>40934</v>
      </c>
    </row>
    <row r="46049" spans="1:20" x14ac:dyDescent="0.35">
      <c r="A46049" s="11" t="s">
        <v>19508</v>
      </c>
      <c r="B46049" s="12">
        <v>41926</v>
      </c>
      <c r="C46049" s="12">
        <v>41931</v>
      </c>
      <c r="D46049" s="11" t="s">
        <v>1</v>
      </c>
      <c r="E46049" s="11" t="s">
        <v>2794</v>
      </c>
      <c r="F46049" s="11" t="s">
        <v>3</v>
      </c>
      <c r="G46049" s="11" t="s">
        <v>541</v>
      </c>
      <c r="H46049" s="11" t="s">
        <v>383</v>
      </c>
      <c r="I46049" s="11" t="s">
        <v>93</v>
      </c>
      <c r="J46049" s="11" t="s">
        <v>384</v>
      </c>
      <c r="K46049" s="11" t="s">
        <v>32445</v>
      </c>
      <c r="L46049" s="11" t="s">
        <v>39</v>
      </c>
      <c r="M46049" s="11" t="s">
        <v>9798</v>
      </c>
      <c r="N46049" s="11" t="s">
        <v>29669</v>
      </c>
      <c r="O46049">
        <v>51</v>
      </c>
      <c r="P46049">
        <v>8</v>
      </c>
      <c r="Q46049">
        <v>0.47</v>
      </c>
      <c r="R46049">
        <v>-12.71</v>
      </c>
      <c r="S46049">
        <v>4.08</v>
      </c>
      <c r="T46049" s="11" t="s">
        <v>40934</v>
      </c>
    </row>
    <row r="46050" spans="1:20" x14ac:dyDescent="0.35">
      <c r="A46050" s="11" t="s">
        <v>19508</v>
      </c>
      <c r="B46050" s="12">
        <v>41926</v>
      </c>
      <c r="C46050" s="12">
        <v>41931</v>
      </c>
      <c r="D46050" s="11" t="s">
        <v>1</v>
      </c>
      <c r="E46050" s="11" t="s">
        <v>2794</v>
      </c>
      <c r="F46050" s="11" t="s">
        <v>3</v>
      </c>
      <c r="G46050" s="11" t="s">
        <v>541</v>
      </c>
      <c r="H46050" s="11" t="s">
        <v>383</v>
      </c>
      <c r="I46050" s="11" t="s">
        <v>93</v>
      </c>
      <c r="J46050" s="11" t="s">
        <v>384</v>
      </c>
      <c r="K46050" s="11" t="s">
        <v>22246</v>
      </c>
      <c r="L46050" s="11" t="s">
        <v>39</v>
      </c>
      <c r="M46050" s="11" t="s">
        <v>8174</v>
      </c>
      <c r="N46050" s="11" t="s">
        <v>20028</v>
      </c>
      <c r="O46050">
        <v>24</v>
      </c>
      <c r="P46050">
        <v>2</v>
      </c>
      <c r="Q46050">
        <v>0.47</v>
      </c>
      <c r="R46050">
        <v>-18.43</v>
      </c>
      <c r="S46050">
        <v>3.97</v>
      </c>
      <c r="T46050" s="11" t="s">
        <v>40934</v>
      </c>
    </row>
    <row r="46051" spans="1:20" x14ac:dyDescent="0.35">
      <c r="A46051" s="11" t="s">
        <v>10104</v>
      </c>
      <c r="B46051" s="12">
        <v>41926</v>
      </c>
      <c r="C46051" s="12">
        <v>41933</v>
      </c>
      <c r="D46051" s="11" t="s">
        <v>1</v>
      </c>
      <c r="E46051" s="11" t="s">
        <v>2305</v>
      </c>
      <c r="F46051" s="11" t="s">
        <v>23</v>
      </c>
      <c r="G46051" s="11" t="s">
        <v>3464</v>
      </c>
      <c r="H46051" s="11" t="s">
        <v>3464</v>
      </c>
      <c r="I46051" s="11" t="s">
        <v>612</v>
      </c>
      <c r="J46051" s="11" t="s">
        <v>16</v>
      </c>
      <c r="K46051" s="11" t="s">
        <v>31201</v>
      </c>
      <c r="L46051" s="11" t="s">
        <v>39</v>
      </c>
      <c r="M46051" s="11" t="s">
        <v>8174</v>
      </c>
      <c r="N46051" s="11" t="s">
        <v>21933</v>
      </c>
      <c r="O46051">
        <v>36</v>
      </c>
      <c r="P46051">
        <v>3</v>
      </c>
      <c r="Q46051">
        <v>0.4</v>
      </c>
      <c r="R46051">
        <v>2.96</v>
      </c>
      <c r="S46051">
        <v>3.68</v>
      </c>
      <c r="T46051" s="11" t="s">
        <v>40933</v>
      </c>
    </row>
    <row r="46052" spans="1:20" x14ac:dyDescent="0.35">
      <c r="A46052" s="11" t="s">
        <v>19508</v>
      </c>
      <c r="B46052" s="12">
        <v>41926</v>
      </c>
      <c r="C46052" s="12">
        <v>41931</v>
      </c>
      <c r="D46052" s="11" t="s">
        <v>1</v>
      </c>
      <c r="E46052" s="11" t="s">
        <v>2794</v>
      </c>
      <c r="F46052" s="11" t="s">
        <v>3</v>
      </c>
      <c r="G46052" s="11" t="s">
        <v>541</v>
      </c>
      <c r="H46052" s="11" t="s">
        <v>383</v>
      </c>
      <c r="I46052" s="11" t="s">
        <v>93</v>
      </c>
      <c r="J46052" s="11" t="s">
        <v>384</v>
      </c>
      <c r="K46052" s="11" t="s">
        <v>28208</v>
      </c>
      <c r="L46052" s="11" t="s">
        <v>39</v>
      </c>
      <c r="M46052" s="11" t="s">
        <v>40</v>
      </c>
      <c r="N46052" s="11" t="s">
        <v>20627</v>
      </c>
      <c r="O46052">
        <v>23</v>
      </c>
      <c r="P46052">
        <v>2</v>
      </c>
      <c r="Q46052">
        <v>0.17</v>
      </c>
      <c r="R46052">
        <v>2.68</v>
      </c>
      <c r="S46052">
        <v>3.1</v>
      </c>
      <c r="T46052" s="11" t="s">
        <v>40934</v>
      </c>
    </row>
    <row r="46053" spans="1:20" x14ac:dyDescent="0.35">
      <c r="A46053" s="11" t="s">
        <v>3640</v>
      </c>
      <c r="B46053" s="12">
        <v>41926</v>
      </c>
      <c r="C46053" s="12">
        <v>41927</v>
      </c>
      <c r="D46053" s="11" t="s">
        <v>21</v>
      </c>
      <c r="E46053" s="11" t="s">
        <v>3641</v>
      </c>
      <c r="F46053" s="11" t="s">
        <v>23</v>
      </c>
      <c r="G46053" s="11" t="s">
        <v>3138</v>
      </c>
      <c r="H46053" s="11" t="s">
        <v>5</v>
      </c>
      <c r="I46053" s="11" t="s">
        <v>6</v>
      </c>
      <c r="J46053" s="11" t="s">
        <v>7</v>
      </c>
      <c r="K46053" s="11" t="s">
        <v>36760</v>
      </c>
      <c r="L46053" s="11" t="s">
        <v>39</v>
      </c>
      <c r="M46053" s="11" t="s">
        <v>8174</v>
      </c>
      <c r="N46053" s="11" t="s">
        <v>36761</v>
      </c>
      <c r="O46053">
        <v>26</v>
      </c>
      <c r="P46053">
        <v>4</v>
      </c>
      <c r="Q46053">
        <v>0</v>
      </c>
      <c r="R46053">
        <v>12.44</v>
      </c>
      <c r="S46053">
        <v>2.96</v>
      </c>
      <c r="T46053" s="11" t="s">
        <v>40933</v>
      </c>
    </row>
    <row r="46054" spans="1:20" x14ac:dyDescent="0.35">
      <c r="A46054" s="11" t="s">
        <v>27186</v>
      </c>
      <c r="B46054" s="12">
        <v>41926</v>
      </c>
      <c r="C46054" s="12">
        <v>41929</v>
      </c>
      <c r="D46054" s="11" t="s">
        <v>21</v>
      </c>
      <c r="E46054" s="11" t="s">
        <v>1418</v>
      </c>
      <c r="F46054" s="11" t="s">
        <v>23</v>
      </c>
      <c r="G46054" s="11" t="s">
        <v>1165</v>
      </c>
      <c r="H46054" s="11" t="s">
        <v>5</v>
      </c>
      <c r="I46054" s="11" t="s">
        <v>6</v>
      </c>
      <c r="J46054" s="11" t="s">
        <v>16</v>
      </c>
      <c r="K46054" s="11" t="s">
        <v>17341</v>
      </c>
      <c r="L46054" s="11" t="s">
        <v>128</v>
      </c>
      <c r="M46054" s="11" t="s">
        <v>3597</v>
      </c>
      <c r="N46054" s="11" t="s">
        <v>35140</v>
      </c>
      <c r="O46054">
        <v>10</v>
      </c>
      <c r="P46054">
        <v>3</v>
      </c>
      <c r="Q46054">
        <v>0.6</v>
      </c>
      <c r="R46054">
        <v>-6.81</v>
      </c>
      <c r="S46054">
        <v>2.83</v>
      </c>
      <c r="T46054" s="11" t="s">
        <v>40935</v>
      </c>
    </row>
    <row r="46055" spans="1:20" x14ac:dyDescent="0.35">
      <c r="A46055" s="11" t="s">
        <v>29795</v>
      </c>
      <c r="B46055" s="12">
        <v>41926</v>
      </c>
      <c r="C46055" s="12">
        <v>41933</v>
      </c>
      <c r="D46055" s="11" t="s">
        <v>1</v>
      </c>
      <c r="E46055" s="11" t="s">
        <v>2252</v>
      </c>
      <c r="F46055" s="11" t="s">
        <v>14</v>
      </c>
      <c r="G46055" s="11" t="s">
        <v>7021</v>
      </c>
      <c r="H46055" s="11" t="s">
        <v>2352</v>
      </c>
      <c r="I46055" s="11" t="s">
        <v>217</v>
      </c>
      <c r="J46055" s="11" t="s">
        <v>217</v>
      </c>
      <c r="K46055" s="11" t="s">
        <v>17905</v>
      </c>
      <c r="L46055" s="11" t="s">
        <v>39</v>
      </c>
      <c r="M46055" s="11" t="s">
        <v>5276</v>
      </c>
      <c r="N46055" s="11" t="s">
        <v>17906</v>
      </c>
      <c r="O46055">
        <v>25</v>
      </c>
      <c r="P46055">
        <v>1</v>
      </c>
      <c r="Q46055">
        <v>0</v>
      </c>
      <c r="R46055">
        <v>1.5</v>
      </c>
      <c r="S46055">
        <v>2.81</v>
      </c>
      <c r="T46055" s="11" t="s">
        <v>40936</v>
      </c>
    </row>
    <row r="46056" spans="1:20" x14ac:dyDescent="0.35">
      <c r="A46056" s="11" t="s">
        <v>3640</v>
      </c>
      <c r="B46056" s="12">
        <v>41926</v>
      </c>
      <c r="C46056" s="12">
        <v>41927</v>
      </c>
      <c r="D46056" s="11" t="s">
        <v>21</v>
      </c>
      <c r="E46056" s="11" t="s">
        <v>3641</v>
      </c>
      <c r="F46056" s="11" t="s">
        <v>23</v>
      </c>
      <c r="G46056" s="11" t="s">
        <v>3138</v>
      </c>
      <c r="H46056" s="11" t="s">
        <v>5</v>
      </c>
      <c r="I46056" s="11" t="s">
        <v>6</v>
      </c>
      <c r="J46056" s="11" t="s">
        <v>7</v>
      </c>
      <c r="K46056" s="11" t="s">
        <v>38227</v>
      </c>
      <c r="L46056" s="11" t="s">
        <v>39</v>
      </c>
      <c r="M46056" s="11" t="s">
        <v>7646</v>
      </c>
      <c r="N46056" s="11" t="s">
        <v>38228</v>
      </c>
      <c r="O46056">
        <v>11</v>
      </c>
      <c r="P46056">
        <v>3</v>
      </c>
      <c r="Q46056">
        <v>0</v>
      </c>
      <c r="R46056">
        <v>5.2</v>
      </c>
      <c r="S46056">
        <v>2.65</v>
      </c>
      <c r="T46056" s="11" t="s">
        <v>40933</v>
      </c>
    </row>
    <row r="46057" spans="1:20" x14ac:dyDescent="0.35">
      <c r="A46057" s="11" t="s">
        <v>14583</v>
      </c>
      <c r="B46057" s="12">
        <v>41926</v>
      </c>
      <c r="C46057" s="12">
        <v>41931</v>
      </c>
      <c r="D46057" s="11" t="s">
        <v>1</v>
      </c>
      <c r="E46057" s="11" t="s">
        <v>1893</v>
      </c>
      <c r="F46057" s="11" t="s">
        <v>3</v>
      </c>
      <c r="G46057" s="11" t="s">
        <v>4129</v>
      </c>
      <c r="H46057" s="11" t="s">
        <v>1208</v>
      </c>
      <c r="I46057" s="11" t="s">
        <v>93</v>
      </c>
      <c r="J46057" s="11" t="s">
        <v>384</v>
      </c>
      <c r="K46057" s="11" t="s">
        <v>24294</v>
      </c>
      <c r="L46057" s="11" t="s">
        <v>39</v>
      </c>
      <c r="M46057" s="11" t="s">
        <v>17120</v>
      </c>
      <c r="N46057" s="11" t="s">
        <v>23044</v>
      </c>
      <c r="O46057">
        <v>37</v>
      </c>
      <c r="P46057">
        <v>2</v>
      </c>
      <c r="Q46057">
        <v>0</v>
      </c>
      <c r="R46057">
        <v>2.94</v>
      </c>
      <c r="S46057">
        <v>2.4900000000000002</v>
      </c>
      <c r="T46057" s="11" t="s">
        <v>40933</v>
      </c>
    </row>
    <row r="46058" spans="1:20" x14ac:dyDescent="0.35">
      <c r="A46058" s="11" t="s">
        <v>31193</v>
      </c>
      <c r="B46058" s="12">
        <v>41926</v>
      </c>
      <c r="C46058" s="12">
        <v>41930</v>
      </c>
      <c r="D46058" s="11" t="s">
        <v>1</v>
      </c>
      <c r="E46058" s="11" t="s">
        <v>1527</v>
      </c>
      <c r="F46058" s="11" t="s">
        <v>14</v>
      </c>
      <c r="G46058" s="11" t="s">
        <v>60</v>
      </c>
      <c r="H46058" s="11" t="s">
        <v>5</v>
      </c>
      <c r="I46058" s="11" t="s">
        <v>6</v>
      </c>
      <c r="J46058" s="11" t="s">
        <v>31</v>
      </c>
      <c r="K46058" s="11" t="s">
        <v>34084</v>
      </c>
      <c r="L46058" s="11" t="s">
        <v>39</v>
      </c>
      <c r="M46058" s="11" t="s">
        <v>7646</v>
      </c>
      <c r="N46058" s="11" t="s">
        <v>34085</v>
      </c>
      <c r="O46058">
        <v>25</v>
      </c>
      <c r="P46058">
        <v>3</v>
      </c>
      <c r="Q46058">
        <v>0.2</v>
      </c>
      <c r="R46058">
        <v>8.69</v>
      </c>
      <c r="S46058">
        <v>2.4300000000000002</v>
      </c>
      <c r="T46058" s="11" t="s">
        <v>40934</v>
      </c>
    </row>
    <row r="46059" spans="1:20" x14ac:dyDescent="0.35">
      <c r="A46059" s="11" t="s">
        <v>31193</v>
      </c>
      <c r="B46059" s="12">
        <v>41926</v>
      </c>
      <c r="C46059" s="12">
        <v>41930</v>
      </c>
      <c r="D46059" s="11" t="s">
        <v>1</v>
      </c>
      <c r="E46059" s="11" t="s">
        <v>1527</v>
      </c>
      <c r="F46059" s="11" t="s">
        <v>14</v>
      </c>
      <c r="G46059" s="11" t="s">
        <v>60</v>
      </c>
      <c r="H46059" s="11" t="s">
        <v>5</v>
      </c>
      <c r="I46059" s="11" t="s">
        <v>6</v>
      </c>
      <c r="J46059" s="11" t="s">
        <v>31</v>
      </c>
      <c r="K46059" s="11" t="s">
        <v>14978</v>
      </c>
      <c r="L46059" s="11" t="s">
        <v>39</v>
      </c>
      <c r="M46059" s="11" t="s">
        <v>8174</v>
      </c>
      <c r="N46059" s="11" t="s">
        <v>41114</v>
      </c>
      <c r="O46059">
        <v>18</v>
      </c>
      <c r="P46059">
        <v>4</v>
      </c>
      <c r="Q46059">
        <v>0.2</v>
      </c>
      <c r="R46059">
        <v>5.91</v>
      </c>
      <c r="S46059">
        <v>2.39</v>
      </c>
      <c r="T46059" s="11" t="s">
        <v>40934</v>
      </c>
    </row>
    <row r="46060" spans="1:20" x14ac:dyDescent="0.35">
      <c r="A46060" s="11" t="s">
        <v>13089</v>
      </c>
      <c r="B46060" s="12">
        <v>41926</v>
      </c>
      <c r="C46060" s="12">
        <v>41931</v>
      </c>
      <c r="D46060" s="11" t="s">
        <v>1</v>
      </c>
      <c r="E46060" s="11" t="s">
        <v>4615</v>
      </c>
      <c r="F46060" s="11" t="s">
        <v>23</v>
      </c>
      <c r="G46060" s="11" t="s">
        <v>3464</v>
      </c>
      <c r="H46060" s="11" t="s">
        <v>3464</v>
      </c>
      <c r="I46060" s="11" t="s">
        <v>612</v>
      </c>
      <c r="J46060" s="11" t="s">
        <v>16</v>
      </c>
      <c r="K46060" s="11" t="s">
        <v>29745</v>
      </c>
      <c r="L46060" s="11" t="s">
        <v>39</v>
      </c>
      <c r="M46060" s="11" t="s">
        <v>7646</v>
      </c>
      <c r="N46060" s="11" t="s">
        <v>28221</v>
      </c>
      <c r="O46060">
        <v>26</v>
      </c>
      <c r="P46060">
        <v>6</v>
      </c>
      <c r="Q46060">
        <v>0.4</v>
      </c>
      <c r="R46060">
        <v>-9.02</v>
      </c>
      <c r="S46060">
        <v>1.97</v>
      </c>
      <c r="T46060" s="11" t="s">
        <v>40934</v>
      </c>
    </row>
    <row r="46061" spans="1:20" x14ac:dyDescent="0.35">
      <c r="A46061" s="11" t="s">
        <v>31193</v>
      </c>
      <c r="B46061" s="12">
        <v>41926</v>
      </c>
      <c r="C46061" s="12">
        <v>41930</v>
      </c>
      <c r="D46061" s="11" t="s">
        <v>1</v>
      </c>
      <c r="E46061" s="11" t="s">
        <v>1527</v>
      </c>
      <c r="F46061" s="11" t="s">
        <v>14</v>
      </c>
      <c r="G46061" s="11" t="s">
        <v>60</v>
      </c>
      <c r="H46061" s="11" t="s">
        <v>5</v>
      </c>
      <c r="I46061" s="11" t="s">
        <v>6</v>
      </c>
      <c r="J46061" s="11" t="s">
        <v>31</v>
      </c>
      <c r="K46061" s="11" t="s">
        <v>32464</v>
      </c>
      <c r="L46061" s="11" t="s">
        <v>39</v>
      </c>
      <c r="M46061" s="11" t="s">
        <v>8174</v>
      </c>
      <c r="N46061" s="11" t="s">
        <v>41234</v>
      </c>
      <c r="O46061">
        <v>12</v>
      </c>
      <c r="P46061">
        <v>2</v>
      </c>
      <c r="Q46061">
        <v>0.2</v>
      </c>
      <c r="R46061">
        <v>4.08</v>
      </c>
      <c r="S46061">
        <v>1.95</v>
      </c>
      <c r="T46061" s="11" t="s">
        <v>40934</v>
      </c>
    </row>
    <row r="46062" spans="1:20" x14ac:dyDescent="0.35">
      <c r="A46062" s="11" t="s">
        <v>14583</v>
      </c>
      <c r="B46062" s="12">
        <v>41926</v>
      </c>
      <c r="C46062" s="12">
        <v>41931</v>
      </c>
      <c r="D46062" s="11" t="s">
        <v>1</v>
      </c>
      <c r="E46062" s="11" t="s">
        <v>1893</v>
      </c>
      <c r="F46062" s="11" t="s">
        <v>3</v>
      </c>
      <c r="G46062" s="11" t="s">
        <v>4129</v>
      </c>
      <c r="H46062" s="11" t="s">
        <v>1208</v>
      </c>
      <c r="I46062" s="11" t="s">
        <v>93</v>
      </c>
      <c r="J46062" s="11" t="s">
        <v>384</v>
      </c>
      <c r="K46062" s="11" t="s">
        <v>31310</v>
      </c>
      <c r="L46062" s="11" t="s">
        <v>39</v>
      </c>
      <c r="M46062" s="11" t="s">
        <v>40</v>
      </c>
      <c r="N46062" s="11" t="s">
        <v>31311</v>
      </c>
      <c r="O46062">
        <v>22</v>
      </c>
      <c r="P46062">
        <v>3</v>
      </c>
      <c r="Q46062">
        <v>0</v>
      </c>
      <c r="R46062">
        <v>7.92</v>
      </c>
      <c r="S46062">
        <v>1.72</v>
      </c>
      <c r="T46062" s="11" t="s">
        <v>40933</v>
      </c>
    </row>
    <row r="46063" spans="1:20" x14ac:dyDescent="0.35">
      <c r="A46063" s="11" t="s">
        <v>22960</v>
      </c>
      <c r="B46063" s="12">
        <v>41926</v>
      </c>
      <c r="C46063" s="12">
        <v>41931</v>
      </c>
      <c r="D46063" s="11" t="s">
        <v>1</v>
      </c>
      <c r="E46063" s="11" t="s">
        <v>3565</v>
      </c>
      <c r="F46063" s="11" t="s">
        <v>14</v>
      </c>
      <c r="G46063" s="11" t="s">
        <v>140</v>
      </c>
      <c r="H46063" s="11" t="s">
        <v>141</v>
      </c>
      <c r="I46063" s="11" t="s">
        <v>93</v>
      </c>
      <c r="J46063" s="11" t="s">
        <v>94</v>
      </c>
      <c r="K46063" s="11" t="s">
        <v>34875</v>
      </c>
      <c r="L46063" s="11" t="s">
        <v>39</v>
      </c>
      <c r="M46063" s="11" t="s">
        <v>40</v>
      </c>
      <c r="N46063" s="11" t="s">
        <v>33339</v>
      </c>
      <c r="O46063">
        <v>23</v>
      </c>
      <c r="P46063">
        <v>3</v>
      </c>
      <c r="Q46063">
        <v>0</v>
      </c>
      <c r="R46063">
        <v>7.47</v>
      </c>
      <c r="S46063">
        <v>1.71</v>
      </c>
      <c r="T46063" s="11" t="s">
        <v>40933</v>
      </c>
    </row>
    <row r="46064" spans="1:20" x14ac:dyDescent="0.35">
      <c r="A46064" s="11" t="s">
        <v>35429</v>
      </c>
      <c r="B46064" s="12">
        <v>41926</v>
      </c>
      <c r="C46064" s="12">
        <v>41930</v>
      </c>
      <c r="D46064" s="11" t="s">
        <v>1</v>
      </c>
      <c r="E46064" s="11" t="s">
        <v>3296</v>
      </c>
      <c r="F46064" s="11" t="s">
        <v>23</v>
      </c>
      <c r="G46064" s="11" t="s">
        <v>1403</v>
      </c>
      <c r="H46064" s="11" t="s">
        <v>1404</v>
      </c>
      <c r="I46064" s="11" t="s">
        <v>217</v>
      </c>
      <c r="J46064" s="11" t="s">
        <v>217</v>
      </c>
      <c r="K46064" s="11" t="s">
        <v>35426</v>
      </c>
      <c r="L46064" s="11" t="s">
        <v>39</v>
      </c>
      <c r="M46064" s="11" t="s">
        <v>5276</v>
      </c>
      <c r="N46064" s="11" t="s">
        <v>29410</v>
      </c>
      <c r="O46064">
        <v>33</v>
      </c>
      <c r="P46064">
        <v>2</v>
      </c>
      <c r="Q46064">
        <v>0</v>
      </c>
      <c r="R46064">
        <v>4.92</v>
      </c>
      <c r="S46064">
        <v>1.62</v>
      </c>
      <c r="T46064" s="11" t="s">
        <v>40933</v>
      </c>
    </row>
    <row r="46065" spans="1:20" x14ac:dyDescent="0.35">
      <c r="A46065" s="11" t="s">
        <v>37944</v>
      </c>
      <c r="B46065" s="12">
        <v>41926</v>
      </c>
      <c r="C46065" s="12">
        <v>41930</v>
      </c>
      <c r="D46065" s="11" t="s">
        <v>1</v>
      </c>
      <c r="E46065" s="11" t="s">
        <v>923</v>
      </c>
      <c r="F46065" s="11" t="s">
        <v>23</v>
      </c>
      <c r="G46065" s="11" t="s">
        <v>5164</v>
      </c>
      <c r="H46065" s="11" t="s">
        <v>3132</v>
      </c>
      <c r="I46065" s="11" t="s">
        <v>195</v>
      </c>
      <c r="J46065" s="11" t="s">
        <v>195</v>
      </c>
      <c r="K46065" s="11" t="s">
        <v>37945</v>
      </c>
      <c r="L46065" s="11" t="s">
        <v>39</v>
      </c>
      <c r="M46065" s="11" t="s">
        <v>17120</v>
      </c>
      <c r="N46065" s="11" t="s">
        <v>32245</v>
      </c>
      <c r="O46065">
        <v>20</v>
      </c>
      <c r="P46065">
        <v>6</v>
      </c>
      <c r="Q46065">
        <v>0.7</v>
      </c>
      <c r="R46065">
        <v>-32.85</v>
      </c>
      <c r="S46065">
        <v>1.5</v>
      </c>
      <c r="T46065" s="11" t="s">
        <v>40933</v>
      </c>
    </row>
    <row r="46066" spans="1:20" x14ac:dyDescent="0.35">
      <c r="A46066" s="11" t="s">
        <v>13089</v>
      </c>
      <c r="B46066" s="12">
        <v>41926</v>
      </c>
      <c r="C46066" s="12">
        <v>41931</v>
      </c>
      <c r="D46066" s="11" t="s">
        <v>1</v>
      </c>
      <c r="E46066" s="11" t="s">
        <v>4615</v>
      </c>
      <c r="F46066" s="11" t="s">
        <v>23</v>
      </c>
      <c r="G46066" s="11" t="s">
        <v>3464</v>
      </c>
      <c r="H46066" s="11" t="s">
        <v>3464</v>
      </c>
      <c r="I46066" s="11" t="s">
        <v>612</v>
      </c>
      <c r="J46066" s="11" t="s">
        <v>16</v>
      </c>
      <c r="K46066" s="11" t="s">
        <v>28741</v>
      </c>
      <c r="L46066" s="11" t="s">
        <v>39</v>
      </c>
      <c r="M46066" s="11" t="s">
        <v>40</v>
      </c>
      <c r="N46066" s="11" t="s">
        <v>22772</v>
      </c>
      <c r="O46066">
        <v>24</v>
      </c>
      <c r="P46066">
        <v>2</v>
      </c>
      <c r="Q46066">
        <v>0.4</v>
      </c>
      <c r="R46066">
        <v>-5.72</v>
      </c>
      <c r="S46066">
        <v>1.29</v>
      </c>
      <c r="T46066" s="11" t="s">
        <v>40934</v>
      </c>
    </row>
    <row r="46067" spans="1:20" x14ac:dyDescent="0.35">
      <c r="A46067" s="11" t="s">
        <v>39358</v>
      </c>
      <c r="B46067" s="12">
        <v>41926</v>
      </c>
      <c r="C46067" s="12">
        <v>41930</v>
      </c>
      <c r="D46067" s="11" t="s">
        <v>1</v>
      </c>
      <c r="E46067" s="11" t="s">
        <v>54</v>
      </c>
      <c r="F46067" s="11" t="s">
        <v>23</v>
      </c>
      <c r="G46067" s="11" t="s">
        <v>10581</v>
      </c>
      <c r="H46067" s="11" t="s">
        <v>698</v>
      </c>
      <c r="I46067" s="11" t="s">
        <v>217</v>
      </c>
      <c r="J46067" s="11" t="s">
        <v>217</v>
      </c>
      <c r="K46067" s="11" t="s">
        <v>32339</v>
      </c>
      <c r="L46067" s="11" t="s">
        <v>39</v>
      </c>
      <c r="M46067" s="11" t="s">
        <v>17120</v>
      </c>
      <c r="N46067" s="11" t="s">
        <v>24118</v>
      </c>
      <c r="O46067">
        <v>13</v>
      </c>
      <c r="P46067">
        <v>1</v>
      </c>
      <c r="Q46067">
        <v>0</v>
      </c>
      <c r="R46067">
        <v>0.36</v>
      </c>
      <c r="S46067">
        <v>1.0900000000000001</v>
      </c>
      <c r="T46067" s="11" t="s">
        <v>40933</v>
      </c>
    </row>
    <row r="46068" spans="1:20" x14ac:dyDescent="0.35">
      <c r="A46068" s="11" t="s">
        <v>39933</v>
      </c>
      <c r="B46068" s="12">
        <v>41926</v>
      </c>
      <c r="C46068" s="12">
        <v>41930</v>
      </c>
      <c r="D46068" s="11" t="s">
        <v>1</v>
      </c>
      <c r="E46068" s="11" t="s">
        <v>587</v>
      </c>
      <c r="F46068" s="11" t="s">
        <v>14</v>
      </c>
      <c r="G46068" s="11" t="s">
        <v>4011</v>
      </c>
      <c r="H46068" s="11" t="s">
        <v>1389</v>
      </c>
      <c r="I46068" s="11" t="s">
        <v>195</v>
      </c>
      <c r="J46068" s="11" t="s">
        <v>195</v>
      </c>
      <c r="K46068" s="11" t="s">
        <v>34430</v>
      </c>
      <c r="L46068" s="11" t="s">
        <v>39</v>
      </c>
      <c r="M46068" s="11" t="s">
        <v>7646</v>
      </c>
      <c r="N46068" s="11" t="s">
        <v>32744</v>
      </c>
      <c r="O46068">
        <v>10</v>
      </c>
      <c r="P46068">
        <v>1</v>
      </c>
      <c r="Q46068">
        <v>0</v>
      </c>
      <c r="R46068">
        <v>4.0199999999999996</v>
      </c>
      <c r="S46068">
        <v>0.71</v>
      </c>
      <c r="T46068" s="11" t="s">
        <v>40933</v>
      </c>
    </row>
    <row r="46069" spans="1:20" x14ac:dyDescent="0.35">
      <c r="A46069" s="11" t="s">
        <v>40571</v>
      </c>
      <c r="B46069" s="12">
        <v>41926</v>
      </c>
      <c r="C46069" s="12">
        <v>41932</v>
      </c>
      <c r="D46069" s="11" t="s">
        <v>1</v>
      </c>
      <c r="E46069" s="11" t="s">
        <v>6182</v>
      </c>
      <c r="F46069" s="11" t="s">
        <v>23</v>
      </c>
      <c r="G46069" s="11" t="s">
        <v>985</v>
      </c>
      <c r="H46069" s="11" t="s">
        <v>611</v>
      </c>
      <c r="I46069" s="11" t="s">
        <v>612</v>
      </c>
      <c r="J46069" s="11" t="s">
        <v>120</v>
      </c>
      <c r="K46069" s="11" t="s">
        <v>38559</v>
      </c>
      <c r="L46069" s="11" t="s">
        <v>39</v>
      </c>
      <c r="M46069" s="11" t="s">
        <v>7646</v>
      </c>
      <c r="N46069" s="11" t="s">
        <v>38152</v>
      </c>
      <c r="O46069">
        <v>6</v>
      </c>
      <c r="P46069">
        <v>2</v>
      </c>
      <c r="Q46069">
        <v>0</v>
      </c>
      <c r="R46069">
        <v>2.48</v>
      </c>
      <c r="S46069">
        <v>0.56000000000000005</v>
      </c>
      <c r="T46069" s="11" t="s">
        <v>40936</v>
      </c>
    </row>
    <row r="46070" spans="1:20" x14ac:dyDescent="0.35">
      <c r="A46070" s="11" t="s">
        <v>37944</v>
      </c>
      <c r="B46070" s="12">
        <v>41926</v>
      </c>
      <c r="C46070" s="12">
        <v>41930</v>
      </c>
      <c r="D46070" s="11" t="s">
        <v>1</v>
      </c>
      <c r="E46070" s="11" t="s">
        <v>923</v>
      </c>
      <c r="F46070" s="11" t="s">
        <v>23</v>
      </c>
      <c r="G46070" s="11" t="s">
        <v>5164</v>
      </c>
      <c r="H46070" s="11" t="s">
        <v>3132</v>
      </c>
      <c r="I46070" s="11" t="s">
        <v>195</v>
      </c>
      <c r="J46070" s="11" t="s">
        <v>195</v>
      </c>
      <c r="K46070" s="11" t="s">
        <v>27374</v>
      </c>
      <c r="L46070" s="11" t="s">
        <v>39</v>
      </c>
      <c r="M46070" s="11" t="s">
        <v>9798</v>
      </c>
      <c r="N46070" s="11" t="s">
        <v>10288</v>
      </c>
      <c r="O46070">
        <v>14</v>
      </c>
      <c r="P46070">
        <v>1</v>
      </c>
      <c r="Q46070">
        <v>0.7</v>
      </c>
      <c r="R46070">
        <v>-9.98</v>
      </c>
      <c r="S46070">
        <v>0.5</v>
      </c>
      <c r="T46070" s="11" t="s">
        <v>40933</v>
      </c>
    </row>
    <row r="46071" spans="1:20" x14ac:dyDescent="0.35">
      <c r="A46071" s="11" t="s">
        <v>4250</v>
      </c>
      <c r="B46071" s="12">
        <v>41927</v>
      </c>
      <c r="C46071" s="12">
        <v>41929</v>
      </c>
      <c r="D46071" s="11" t="s">
        <v>53</v>
      </c>
      <c r="E46071" s="11" t="s">
        <v>2384</v>
      </c>
      <c r="F46071" s="11" t="s">
        <v>23</v>
      </c>
      <c r="G46071" s="11" t="s">
        <v>1998</v>
      </c>
      <c r="H46071" s="11" t="s">
        <v>777</v>
      </c>
      <c r="I46071" s="11" t="s">
        <v>83</v>
      </c>
      <c r="J46071" s="11" t="s">
        <v>16</v>
      </c>
      <c r="K46071" s="11" t="s">
        <v>5760</v>
      </c>
      <c r="L46071" s="11" t="s">
        <v>39</v>
      </c>
      <c r="M46071" s="11" t="s">
        <v>994</v>
      </c>
      <c r="N46071" s="11" t="s">
        <v>5761</v>
      </c>
      <c r="O46071">
        <v>1027</v>
      </c>
      <c r="P46071">
        <v>8</v>
      </c>
      <c r="Q46071">
        <v>0</v>
      </c>
      <c r="R46071">
        <v>441.36</v>
      </c>
      <c r="S46071">
        <v>326.35000000000002</v>
      </c>
      <c r="T46071" s="11" t="s">
        <v>40935</v>
      </c>
    </row>
    <row r="46072" spans="1:20" x14ac:dyDescent="0.35">
      <c r="A46072" s="11" t="s">
        <v>4250</v>
      </c>
      <c r="B46072" s="12">
        <v>41927</v>
      </c>
      <c r="C46072" s="12">
        <v>41929</v>
      </c>
      <c r="D46072" s="11" t="s">
        <v>53</v>
      </c>
      <c r="E46072" s="11" t="s">
        <v>2384</v>
      </c>
      <c r="F46072" s="11" t="s">
        <v>23</v>
      </c>
      <c r="G46072" s="11" t="s">
        <v>1998</v>
      </c>
      <c r="H46072" s="11" t="s">
        <v>777</v>
      </c>
      <c r="I46072" s="11" t="s">
        <v>83</v>
      </c>
      <c r="J46072" s="11" t="s">
        <v>16</v>
      </c>
      <c r="K46072" s="11" t="s">
        <v>2648</v>
      </c>
      <c r="L46072" s="11" t="s">
        <v>9</v>
      </c>
      <c r="M46072" s="11" t="s">
        <v>18</v>
      </c>
      <c r="N46072" s="11" t="s">
        <v>2649</v>
      </c>
      <c r="O46072">
        <v>1319</v>
      </c>
      <c r="P46072">
        <v>5</v>
      </c>
      <c r="Q46072">
        <v>0</v>
      </c>
      <c r="R46072">
        <v>567</v>
      </c>
      <c r="S46072">
        <v>235.46</v>
      </c>
      <c r="T46072" s="11" t="s">
        <v>40935</v>
      </c>
    </row>
    <row r="46073" spans="1:20" x14ac:dyDescent="0.35">
      <c r="A46073" s="11" t="s">
        <v>6860</v>
      </c>
      <c r="B46073" s="12">
        <v>41927</v>
      </c>
      <c r="C46073" s="12">
        <v>41933</v>
      </c>
      <c r="D46073" s="11" t="s">
        <v>1</v>
      </c>
      <c r="E46073" s="11" t="s">
        <v>2305</v>
      </c>
      <c r="F46073" s="11" t="s">
        <v>23</v>
      </c>
      <c r="G46073" s="11" t="s">
        <v>809</v>
      </c>
      <c r="H46073" s="11" t="s">
        <v>134</v>
      </c>
      <c r="I46073" s="11" t="s">
        <v>93</v>
      </c>
      <c r="J46073" s="11" t="s">
        <v>135</v>
      </c>
      <c r="K46073" s="11" t="s">
        <v>1938</v>
      </c>
      <c r="L46073" s="11" t="s">
        <v>128</v>
      </c>
      <c r="M46073" s="11" t="s">
        <v>166</v>
      </c>
      <c r="N46073" s="11" t="s">
        <v>606</v>
      </c>
      <c r="O46073">
        <v>875</v>
      </c>
      <c r="P46073">
        <v>2</v>
      </c>
      <c r="Q46073">
        <v>0</v>
      </c>
      <c r="R46073">
        <v>192.42</v>
      </c>
      <c r="S46073">
        <v>57.11</v>
      </c>
      <c r="T46073" s="11" t="s">
        <v>40933</v>
      </c>
    </row>
    <row r="46074" spans="1:20" x14ac:dyDescent="0.35">
      <c r="A46074" s="11" t="s">
        <v>15758</v>
      </c>
      <c r="B46074" s="12">
        <v>41927</v>
      </c>
      <c r="C46074" s="12">
        <v>41930</v>
      </c>
      <c r="D46074" s="11" t="s">
        <v>53</v>
      </c>
      <c r="E46074" s="11" t="s">
        <v>3715</v>
      </c>
      <c r="F46074" s="11" t="s">
        <v>14</v>
      </c>
      <c r="G46074" s="11" t="s">
        <v>15002</v>
      </c>
      <c r="H46074" s="11" t="s">
        <v>454</v>
      </c>
      <c r="I46074" s="11" t="s">
        <v>195</v>
      </c>
      <c r="J46074" s="11" t="s">
        <v>195</v>
      </c>
      <c r="K46074" s="11" t="s">
        <v>4597</v>
      </c>
      <c r="L46074" s="11" t="s">
        <v>9</v>
      </c>
      <c r="M46074" s="11" t="s">
        <v>10</v>
      </c>
      <c r="N46074" s="11" t="s">
        <v>4598</v>
      </c>
      <c r="O46074">
        <v>313</v>
      </c>
      <c r="P46074">
        <v>1</v>
      </c>
      <c r="Q46074">
        <v>0</v>
      </c>
      <c r="R46074">
        <v>3.12</v>
      </c>
      <c r="S46074">
        <v>51.13</v>
      </c>
      <c r="T46074" s="11" t="s">
        <v>40935</v>
      </c>
    </row>
    <row r="46075" spans="1:20" x14ac:dyDescent="0.35">
      <c r="A46075" s="11" t="s">
        <v>12835</v>
      </c>
      <c r="B46075" s="12">
        <v>41927</v>
      </c>
      <c r="C46075" s="12">
        <v>41931</v>
      </c>
      <c r="D46075" s="11" t="s">
        <v>1</v>
      </c>
      <c r="E46075" s="11" t="s">
        <v>4334</v>
      </c>
      <c r="F46075" s="11" t="s">
        <v>14</v>
      </c>
      <c r="G46075" s="11" t="s">
        <v>40942</v>
      </c>
      <c r="H46075" s="11" t="s">
        <v>665</v>
      </c>
      <c r="I46075" s="11" t="s">
        <v>612</v>
      </c>
      <c r="J46075" s="11" t="s">
        <v>7</v>
      </c>
      <c r="K46075" s="11" t="s">
        <v>11962</v>
      </c>
      <c r="L46075" s="11" t="s">
        <v>39</v>
      </c>
      <c r="M46075" s="11" t="s">
        <v>994</v>
      </c>
      <c r="N46075" s="11" t="s">
        <v>3030</v>
      </c>
      <c r="O46075">
        <v>379</v>
      </c>
      <c r="P46075">
        <v>4</v>
      </c>
      <c r="Q46075">
        <v>0</v>
      </c>
      <c r="R46075">
        <v>151.52000000000001</v>
      </c>
      <c r="S46075">
        <v>50.99</v>
      </c>
      <c r="T46075" s="11" t="s">
        <v>40934</v>
      </c>
    </row>
    <row r="46076" spans="1:20" x14ac:dyDescent="0.35">
      <c r="A46076" s="11" t="s">
        <v>12835</v>
      </c>
      <c r="B46076" s="12">
        <v>41927</v>
      </c>
      <c r="C46076" s="12">
        <v>41931</v>
      </c>
      <c r="D46076" s="11" t="s">
        <v>1</v>
      </c>
      <c r="E46076" s="11" t="s">
        <v>4334</v>
      </c>
      <c r="F46076" s="11" t="s">
        <v>14</v>
      </c>
      <c r="G46076" s="11" t="s">
        <v>40942</v>
      </c>
      <c r="H46076" s="11" t="s">
        <v>665</v>
      </c>
      <c r="I46076" s="11" t="s">
        <v>612</v>
      </c>
      <c r="J46076" s="11" t="s">
        <v>7</v>
      </c>
      <c r="K46076" s="11" t="s">
        <v>2869</v>
      </c>
      <c r="L46076" s="11" t="s">
        <v>128</v>
      </c>
      <c r="M46076" s="11" t="s">
        <v>166</v>
      </c>
      <c r="N46076" s="11" t="s">
        <v>515</v>
      </c>
      <c r="O46076">
        <v>276</v>
      </c>
      <c r="P46076">
        <v>1</v>
      </c>
      <c r="Q46076">
        <v>0</v>
      </c>
      <c r="R46076">
        <v>60.74</v>
      </c>
      <c r="S46076">
        <v>46.64</v>
      </c>
      <c r="T46076" s="11" t="s">
        <v>40934</v>
      </c>
    </row>
    <row r="46077" spans="1:20" x14ac:dyDescent="0.35">
      <c r="A46077" s="11" t="s">
        <v>16040</v>
      </c>
      <c r="B46077" s="12">
        <v>41927</v>
      </c>
      <c r="C46077" s="12">
        <v>41927</v>
      </c>
      <c r="D46077" s="11" t="s">
        <v>74</v>
      </c>
      <c r="E46077" s="11" t="s">
        <v>5326</v>
      </c>
      <c r="F46077" s="11" t="s">
        <v>23</v>
      </c>
      <c r="G46077" s="11" t="s">
        <v>14860</v>
      </c>
      <c r="H46077" s="11" t="s">
        <v>665</v>
      </c>
      <c r="I46077" s="11" t="s">
        <v>612</v>
      </c>
      <c r="J46077" s="11" t="s">
        <v>7</v>
      </c>
      <c r="K46077" s="11" t="s">
        <v>16041</v>
      </c>
      <c r="L46077" s="11" t="s">
        <v>39</v>
      </c>
      <c r="M46077" s="11" t="s">
        <v>40</v>
      </c>
      <c r="N46077" s="11" t="s">
        <v>14462</v>
      </c>
      <c r="O46077">
        <v>303</v>
      </c>
      <c r="P46077">
        <v>9</v>
      </c>
      <c r="Q46077">
        <v>0</v>
      </c>
      <c r="R46077">
        <v>60.66</v>
      </c>
      <c r="S46077">
        <v>42.79</v>
      </c>
      <c r="T46077" s="11" t="s">
        <v>40933</v>
      </c>
    </row>
    <row r="46078" spans="1:20" x14ac:dyDescent="0.35">
      <c r="A46078" s="11" t="s">
        <v>16040</v>
      </c>
      <c r="B46078" s="12">
        <v>41927</v>
      </c>
      <c r="C46078" s="12">
        <v>41927</v>
      </c>
      <c r="D46078" s="11" t="s">
        <v>74</v>
      </c>
      <c r="E46078" s="11" t="s">
        <v>5326</v>
      </c>
      <c r="F46078" s="11" t="s">
        <v>23</v>
      </c>
      <c r="G46078" s="11" t="s">
        <v>14860</v>
      </c>
      <c r="H46078" s="11" t="s">
        <v>665</v>
      </c>
      <c r="I46078" s="11" t="s">
        <v>612</v>
      </c>
      <c r="J46078" s="11" t="s">
        <v>7</v>
      </c>
      <c r="K46078" s="11" t="s">
        <v>18595</v>
      </c>
      <c r="L46078" s="11" t="s">
        <v>128</v>
      </c>
      <c r="M46078" s="11" t="s">
        <v>129</v>
      </c>
      <c r="N46078" s="11" t="s">
        <v>13063</v>
      </c>
      <c r="O46078">
        <v>237</v>
      </c>
      <c r="P46078">
        <v>6</v>
      </c>
      <c r="Q46078">
        <v>0</v>
      </c>
      <c r="R46078">
        <v>47.28</v>
      </c>
      <c r="S46078">
        <v>42.7</v>
      </c>
      <c r="T46078" s="11" t="s">
        <v>40933</v>
      </c>
    </row>
    <row r="46079" spans="1:20" x14ac:dyDescent="0.35">
      <c r="A46079" s="11" t="s">
        <v>9157</v>
      </c>
      <c r="B46079" s="12">
        <v>41927</v>
      </c>
      <c r="C46079" s="12">
        <v>41932</v>
      </c>
      <c r="D46079" s="11" t="s">
        <v>1</v>
      </c>
      <c r="E46079" s="11" t="s">
        <v>1103</v>
      </c>
      <c r="F46079" s="11" t="s">
        <v>14</v>
      </c>
      <c r="G46079" s="11" t="s">
        <v>570</v>
      </c>
      <c r="H46079" s="11" t="s">
        <v>126</v>
      </c>
      <c r="I46079" s="11" t="s">
        <v>93</v>
      </c>
      <c r="J46079" s="11" t="s">
        <v>108</v>
      </c>
      <c r="K46079" s="11" t="s">
        <v>5648</v>
      </c>
      <c r="L46079" s="11" t="s">
        <v>128</v>
      </c>
      <c r="M46079" s="11" t="s">
        <v>177</v>
      </c>
      <c r="N46079" s="11" t="s">
        <v>5649</v>
      </c>
      <c r="O46079">
        <v>651</v>
      </c>
      <c r="P46079">
        <v>2</v>
      </c>
      <c r="Q46079">
        <v>0.3</v>
      </c>
      <c r="R46079">
        <v>-158.1</v>
      </c>
      <c r="S46079">
        <v>37.04</v>
      </c>
      <c r="T46079" s="11" t="s">
        <v>40933</v>
      </c>
    </row>
    <row r="46080" spans="1:20" x14ac:dyDescent="0.35">
      <c r="A46080" s="11" t="s">
        <v>13346</v>
      </c>
      <c r="B46080" s="12">
        <v>41927</v>
      </c>
      <c r="C46080" s="12">
        <v>41929</v>
      </c>
      <c r="D46080" s="11" t="s">
        <v>53</v>
      </c>
      <c r="E46080" s="11" t="s">
        <v>837</v>
      </c>
      <c r="F46080" s="11" t="s">
        <v>23</v>
      </c>
      <c r="G46080" s="11" t="s">
        <v>9961</v>
      </c>
      <c r="H46080" s="11" t="s">
        <v>107</v>
      </c>
      <c r="I46080" s="11" t="s">
        <v>93</v>
      </c>
      <c r="J46080" s="11" t="s">
        <v>108</v>
      </c>
      <c r="K46080" s="11" t="s">
        <v>11457</v>
      </c>
      <c r="L46080" s="11" t="s">
        <v>9</v>
      </c>
      <c r="M46080" s="11" t="s">
        <v>96</v>
      </c>
      <c r="N46080" s="11" t="s">
        <v>11454</v>
      </c>
      <c r="O46080">
        <v>399</v>
      </c>
      <c r="P46080">
        <v>8</v>
      </c>
      <c r="Q46080">
        <v>0.6</v>
      </c>
      <c r="R46080">
        <v>-358.99</v>
      </c>
      <c r="S46080">
        <v>35.32</v>
      </c>
      <c r="T46080" s="11" t="s">
        <v>40933</v>
      </c>
    </row>
    <row r="46081" spans="1:20" x14ac:dyDescent="0.35">
      <c r="A46081" s="11" t="s">
        <v>19991</v>
      </c>
      <c r="B46081" s="12">
        <v>41927</v>
      </c>
      <c r="C46081" s="12">
        <v>41934</v>
      </c>
      <c r="D46081" s="11" t="s">
        <v>1</v>
      </c>
      <c r="E46081" s="11" t="s">
        <v>1612</v>
      </c>
      <c r="F46081" s="11" t="s">
        <v>14</v>
      </c>
      <c r="G46081" s="11" t="s">
        <v>40956</v>
      </c>
      <c r="H46081" s="11" t="s">
        <v>1148</v>
      </c>
      <c r="I46081" s="11" t="s">
        <v>612</v>
      </c>
      <c r="J46081" s="11" t="s">
        <v>1149</v>
      </c>
      <c r="K46081" s="11" t="s">
        <v>10061</v>
      </c>
      <c r="L46081" s="11" t="s">
        <v>128</v>
      </c>
      <c r="M46081" s="11" t="s">
        <v>129</v>
      </c>
      <c r="N46081" s="11" t="s">
        <v>16006</v>
      </c>
      <c r="O46081">
        <v>203</v>
      </c>
      <c r="P46081">
        <v>7</v>
      </c>
      <c r="Q46081">
        <v>0</v>
      </c>
      <c r="R46081">
        <v>89.32</v>
      </c>
      <c r="S46081">
        <v>32.43</v>
      </c>
      <c r="T46081" s="11" t="s">
        <v>40936</v>
      </c>
    </row>
    <row r="46082" spans="1:20" x14ac:dyDescent="0.35">
      <c r="A46082" s="11" t="s">
        <v>12835</v>
      </c>
      <c r="B46082" s="12">
        <v>41927</v>
      </c>
      <c r="C46082" s="12">
        <v>41931</v>
      </c>
      <c r="D46082" s="11" t="s">
        <v>1</v>
      </c>
      <c r="E46082" s="11" t="s">
        <v>4334</v>
      </c>
      <c r="F46082" s="11" t="s">
        <v>14</v>
      </c>
      <c r="G46082" s="11" t="s">
        <v>40942</v>
      </c>
      <c r="H46082" s="11" t="s">
        <v>665</v>
      </c>
      <c r="I46082" s="11" t="s">
        <v>612</v>
      </c>
      <c r="J46082" s="11" t="s">
        <v>7</v>
      </c>
      <c r="K46082" s="11" t="s">
        <v>1457</v>
      </c>
      <c r="L46082" s="11" t="s">
        <v>9</v>
      </c>
      <c r="M46082" s="11" t="s">
        <v>96</v>
      </c>
      <c r="N46082" s="11" t="s">
        <v>143</v>
      </c>
      <c r="O46082">
        <v>425</v>
      </c>
      <c r="P46082">
        <v>1</v>
      </c>
      <c r="Q46082">
        <v>0</v>
      </c>
      <c r="R46082">
        <v>59.5</v>
      </c>
      <c r="S46082">
        <v>27.91</v>
      </c>
      <c r="T46082" s="11" t="s">
        <v>40934</v>
      </c>
    </row>
    <row r="46083" spans="1:20" x14ac:dyDescent="0.35">
      <c r="A46083" s="11" t="s">
        <v>4250</v>
      </c>
      <c r="B46083" s="12">
        <v>41927</v>
      </c>
      <c r="C46083" s="12">
        <v>41929</v>
      </c>
      <c r="D46083" s="11" t="s">
        <v>53</v>
      </c>
      <c r="E46083" s="11" t="s">
        <v>2384</v>
      </c>
      <c r="F46083" s="11" t="s">
        <v>23</v>
      </c>
      <c r="G46083" s="11" t="s">
        <v>1998</v>
      </c>
      <c r="H46083" s="11" t="s">
        <v>777</v>
      </c>
      <c r="I46083" s="11" t="s">
        <v>83</v>
      </c>
      <c r="J46083" s="11" t="s">
        <v>16</v>
      </c>
      <c r="K46083" s="11" t="s">
        <v>14828</v>
      </c>
      <c r="L46083" s="11" t="s">
        <v>39</v>
      </c>
      <c r="M46083" s="11" t="s">
        <v>40</v>
      </c>
      <c r="N46083" s="11" t="s">
        <v>10270</v>
      </c>
      <c r="O46083">
        <v>98</v>
      </c>
      <c r="P46083">
        <v>2</v>
      </c>
      <c r="Q46083">
        <v>0</v>
      </c>
      <c r="R46083">
        <v>11.7</v>
      </c>
      <c r="S46083">
        <v>24.62</v>
      </c>
      <c r="T46083" s="11" t="s">
        <v>40935</v>
      </c>
    </row>
    <row r="46084" spans="1:20" x14ac:dyDescent="0.35">
      <c r="A46084" s="11" t="s">
        <v>27962</v>
      </c>
      <c r="B46084" s="12">
        <v>41927</v>
      </c>
      <c r="C46084" s="12">
        <v>41929</v>
      </c>
      <c r="D46084" s="11" t="s">
        <v>53</v>
      </c>
      <c r="E46084" s="11" t="s">
        <v>4601</v>
      </c>
      <c r="F46084" s="11" t="s">
        <v>23</v>
      </c>
      <c r="G46084" s="11" t="s">
        <v>2101</v>
      </c>
      <c r="H46084" s="11" t="s">
        <v>101</v>
      </c>
      <c r="I46084" s="11" t="s">
        <v>83</v>
      </c>
      <c r="J46084" s="11" t="s">
        <v>7</v>
      </c>
      <c r="K46084" s="11" t="s">
        <v>22371</v>
      </c>
      <c r="L46084" s="11" t="s">
        <v>39</v>
      </c>
      <c r="M46084" s="11" t="s">
        <v>5276</v>
      </c>
      <c r="N46084" s="11" t="s">
        <v>22372</v>
      </c>
      <c r="O46084">
        <v>88</v>
      </c>
      <c r="P46084">
        <v>4</v>
      </c>
      <c r="Q46084">
        <v>0</v>
      </c>
      <c r="R46084">
        <v>15.84</v>
      </c>
      <c r="S46084">
        <v>18.43</v>
      </c>
      <c r="T46084" s="11" t="s">
        <v>40935</v>
      </c>
    </row>
    <row r="46085" spans="1:20" x14ac:dyDescent="0.35">
      <c r="A46085" s="11" t="s">
        <v>18564</v>
      </c>
      <c r="B46085" s="12">
        <v>41927</v>
      </c>
      <c r="C46085" s="12">
        <v>41931</v>
      </c>
      <c r="D46085" s="11" t="s">
        <v>1</v>
      </c>
      <c r="E46085" s="11" t="s">
        <v>3593</v>
      </c>
      <c r="F46085" s="11" t="s">
        <v>3</v>
      </c>
      <c r="G46085" s="11" t="s">
        <v>3643</v>
      </c>
      <c r="H46085" s="11" t="s">
        <v>869</v>
      </c>
      <c r="I46085" s="11" t="s">
        <v>217</v>
      </c>
      <c r="J46085" s="11" t="s">
        <v>217</v>
      </c>
      <c r="K46085" s="11" t="s">
        <v>18565</v>
      </c>
      <c r="L46085" s="11" t="s">
        <v>128</v>
      </c>
      <c r="M46085" s="11" t="s">
        <v>166</v>
      </c>
      <c r="N46085" s="11" t="s">
        <v>5505</v>
      </c>
      <c r="O46085">
        <v>238</v>
      </c>
      <c r="P46085">
        <v>4</v>
      </c>
      <c r="Q46085">
        <v>0.6</v>
      </c>
      <c r="R46085">
        <v>-261.33999999999997</v>
      </c>
      <c r="S46085">
        <v>17.920000000000002</v>
      </c>
      <c r="T46085" s="11" t="s">
        <v>40933</v>
      </c>
    </row>
    <row r="46086" spans="1:20" x14ac:dyDescent="0.35">
      <c r="A46086" s="11" t="s">
        <v>4250</v>
      </c>
      <c r="B46086" s="12">
        <v>41927</v>
      </c>
      <c r="C46086" s="12">
        <v>41929</v>
      </c>
      <c r="D46086" s="11" t="s">
        <v>53</v>
      </c>
      <c r="E46086" s="11" t="s">
        <v>2384</v>
      </c>
      <c r="F46086" s="11" t="s">
        <v>23</v>
      </c>
      <c r="G46086" s="11" t="s">
        <v>1998</v>
      </c>
      <c r="H46086" s="11" t="s">
        <v>777</v>
      </c>
      <c r="I46086" s="11" t="s">
        <v>83</v>
      </c>
      <c r="J46086" s="11" t="s">
        <v>16</v>
      </c>
      <c r="K46086" s="11" t="s">
        <v>22771</v>
      </c>
      <c r="L46086" s="11" t="s">
        <v>39</v>
      </c>
      <c r="M46086" s="11" t="s">
        <v>40</v>
      </c>
      <c r="N46086" s="11" t="s">
        <v>22772</v>
      </c>
      <c r="O46086">
        <v>61</v>
      </c>
      <c r="P46086">
        <v>2</v>
      </c>
      <c r="Q46086">
        <v>0</v>
      </c>
      <c r="R46086">
        <v>30.42</v>
      </c>
      <c r="S46086">
        <v>14.38</v>
      </c>
      <c r="T46086" s="11" t="s">
        <v>40935</v>
      </c>
    </row>
    <row r="46087" spans="1:20" x14ac:dyDescent="0.35">
      <c r="A46087" s="11" t="s">
        <v>15370</v>
      </c>
      <c r="B46087" s="12">
        <v>41927</v>
      </c>
      <c r="C46087" s="12">
        <v>41933</v>
      </c>
      <c r="D46087" s="11" t="s">
        <v>1</v>
      </c>
      <c r="E46087" s="11" t="s">
        <v>1312</v>
      </c>
      <c r="F46087" s="11" t="s">
        <v>23</v>
      </c>
      <c r="G46087" s="11" t="s">
        <v>744</v>
      </c>
      <c r="H46087" s="11" t="s">
        <v>141</v>
      </c>
      <c r="I46087" s="11" t="s">
        <v>93</v>
      </c>
      <c r="J46087" s="11" t="s">
        <v>94</v>
      </c>
      <c r="K46087" s="11" t="s">
        <v>11678</v>
      </c>
      <c r="L46087" s="11" t="s">
        <v>9</v>
      </c>
      <c r="M46087" s="11" t="s">
        <v>624</v>
      </c>
      <c r="N46087" s="11" t="s">
        <v>11676</v>
      </c>
      <c r="O46087">
        <v>326</v>
      </c>
      <c r="P46087">
        <v>4</v>
      </c>
      <c r="Q46087">
        <v>0</v>
      </c>
      <c r="R46087">
        <v>78.12</v>
      </c>
      <c r="S46087">
        <v>11.13</v>
      </c>
      <c r="T46087" s="11" t="s">
        <v>40933</v>
      </c>
    </row>
    <row r="46088" spans="1:20" x14ac:dyDescent="0.35">
      <c r="A46088" s="11" t="s">
        <v>21790</v>
      </c>
      <c r="B46088" s="12">
        <v>41927</v>
      </c>
      <c r="C46088" s="12">
        <v>41933</v>
      </c>
      <c r="D46088" s="11" t="s">
        <v>1</v>
      </c>
      <c r="E46088" s="11" t="s">
        <v>1224</v>
      </c>
      <c r="F46088" s="11" t="s">
        <v>14</v>
      </c>
      <c r="G46088" s="11" t="s">
        <v>171</v>
      </c>
      <c r="H46088" s="11" t="s">
        <v>126</v>
      </c>
      <c r="I46088" s="11" t="s">
        <v>93</v>
      </c>
      <c r="J46088" s="11" t="s">
        <v>108</v>
      </c>
      <c r="K46088" s="11" t="s">
        <v>17813</v>
      </c>
      <c r="L46088" s="11" t="s">
        <v>39</v>
      </c>
      <c r="M46088" s="11" t="s">
        <v>66</v>
      </c>
      <c r="N46088" s="11" t="s">
        <v>17814</v>
      </c>
      <c r="O46088">
        <v>168</v>
      </c>
      <c r="P46088">
        <v>4</v>
      </c>
      <c r="Q46088">
        <v>0.1</v>
      </c>
      <c r="R46088">
        <v>1.81</v>
      </c>
      <c r="S46088">
        <v>10.67</v>
      </c>
      <c r="T46088" s="11" t="s">
        <v>40933</v>
      </c>
    </row>
    <row r="46089" spans="1:20" x14ac:dyDescent="0.35">
      <c r="A46089" s="11" t="s">
        <v>15480</v>
      </c>
      <c r="B46089" s="12">
        <v>41927</v>
      </c>
      <c r="C46089" s="12">
        <v>41932</v>
      </c>
      <c r="D46089" s="11" t="s">
        <v>1</v>
      </c>
      <c r="E46089" s="11" t="s">
        <v>708</v>
      </c>
      <c r="F46089" s="11" t="s">
        <v>23</v>
      </c>
      <c r="G46089" s="11" t="s">
        <v>541</v>
      </c>
      <c r="H46089" s="11" t="s">
        <v>383</v>
      </c>
      <c r="I46089" s="11" t="s">
        <v>93</v>
      </c>
      <c r="J46089" s="11" t="s">
        <v>384</v>
      </c>
      <c r="K46089" s="11" t="s">
        <v>8004</v>
      </c>
      <c r="L46089" s="11" t="s">
        <v>128</v>
      </c>
      <c r="M46089" s="11" t="s">
        <v>129</v>
      </c>
      <c r="N46089" s="11" t="s">
        <v>8005</v>
      </c>
      <c r="O46089">
        <v>322</v>
      </c>
      <c r="P46089">
        <v>3</v>
      </c>
      <c r="Q46089">
        <v>0.27</v>
      </c>
      <c r="R46089">
        <v>-4.4800000000000004</v>
      </c>
      <c r="S46089">
        <v>9.56</v>
      </c>
      <c r="T46089" s="11" t="s">
        <v>40933</v>
      </c>
    </row>
    <row r="46090" spans="1:20" x14ac:dyDescent="0.35">
      <c r="A46090" s="11" t="s">
        <v>32254</v>
      </c>
      <c r="B46090" s="12">
        <v>41927</v>
      </c>
      <c r="C46090" s="12">
        <v>41932</v>
      </c>
      <c r="D46090" s="11" t="s">
        <v>1</v>
      </c>
      <c r="E46090" s="11" t="s">
        <v>1083</v>
      </c>
      <c r="F46090" s="11" t="s">
        <v>3</v>
      </c>
      <c r="G46090" s="11" t="s">
        <v>598</v>
      </c>
      <c r="H46090" s="11" t="s">
        <v>599</v>
      </c>
      <c r="I46090" s="11" t="s">
        <v>93</v>
      </c>
      <c r="J46090" s="11" t="s">
        <v>135</v>
      </c>
      <c r="K46090" s="11" t="s">
        <v>31521</v>
      </c>
      <c r="L46090" s="11" t="s">
        <v>39</v>
      </c>
      <c r="M46090" s="11" t="s">
        <v>5276</v>
      </c>
      <c r="N46090" s="11" t="s">
        <v>17471</v>
      </c>
      <c r="O46090">
        <v>52</v>
      </c>
      <c r="P46090">
        <v>4</v>
      </c>
      <c r="Q46090">
        <v>0.5</v>
      </c>
      <c r="R46090">
        <v>-14.64</v>
      </c>
      <c r="S46090">
        <v>9.01</v>
      </c>
      <c r="T46090" s="11" t="s">
        <v>40934</v>
      </c>
    </row>
    <row r="46091" spans="1:20" x14ac:dyDescent="0.35">
      <c r="A46091" s="11" t="s">
        <v>27061</v>
      </c>
      <c r="B46091" s="12">
        <v>41927</v>
      </c>
      <c r="C46091" s="12">
        <v>41934</v>
      </c>
      <c r="D46091" s="11" t="s">
        <v>1</v>
      </c>
      <c r="E46091" s="11" t="s">
        <v>2358</v>
      </c>
      <c r="F46091" s="11" t="s">
        <v>14</v>
      </c>
      <c r="G46091" s="11" t="s">
        <v>1561</v>
      </c>
      <c r="H46091" s="11" t="s">
        <v>134</v>
      </c>
      <c r="I46091" s="11" t="s">
        <v>93</v>
      </c>
      <c r="J46091" s="11" t="s">
        <v>135</v>
      </c>
      <c r="K46091" s="11" t="s">
        <v>27062</v>
      </c>
      <c r="L46091" s="11" t="s">
        <v>39</v>
      </c>
      <c r="M46091" s="11" t="s">
        <v>994</v>
      </c>
      <c r="N46091" s="11" t="s">
        <v>23146</v>
      </c>
      <c r="O46091">
        <v>98</v>
      </c>
      <c r="P46091">
        <v>4</v>
      </c>
      <c r="Q46091">
        <v>0</v>
      </c>
      <c r="R46091">
        <v>13.68</v>
      </c>
      <c r="S46091">
        <v>7.66</v>
      </c>
      <c r="T46091" s="11" t="s">
        <v>40936</v>
      </c>
    </row>
    <row r="46092" spans="1:20" x14ac:dyDescent="0.35">
      <c r="A46092" s="11" t="s">
        <v>13346</v>
      </c>
      <c r="B46092" s="12">
        <v>41927</v>
      </c>
      <c r="C46092" s="12">
        <v>41929</v>
      </c>
      <c r="D46092" s="11" t="s">
        <v>53</v>
      </c>
      <c r="E46092" s="11" t="s">
        <v>837</v>
      </c>
      <c r="F46092" s="11" t="s">
        <v>23</v>
      </c>
      <c r="G46092" s="11" t="s">
        <v>9961</v>
      </c>
      <c r="H46092" s="11" t="s">
        <v>107</v>
      </c>
      <c r="I46092" s="11" t="s">
        <v>93</v>
      </c>
      <c r="J46092" s="11" t="s">
        <v>108</v>
      </c>
      <c r="K46092" s="11" t="s">
        <v>30531</v>
      </c>
      <c r="L46092" s="11" t="s">
        <v>39</v>
      </c>
      <c r="M46092" s="11" t="s">
        <v>5276</v>
      </c>
      <c r="N46092" s="11" t="s">
        <v>12966</v>
      </c>
      <c r="O46092">
        <v>65</v>
      </c>
      <c r="P46092">
        <v>6</v>
      </c>
      <c r="Q46092">
        <v>0.6</v>
      </c>
      <c r="R46092">
        <v>-29.12</v>
      </c>
      <c r="S46092">
        <v>6.14</v>
      </c>
      <c r="T46092" s="11" t="s">
        <v>40933</v>
      </c>
    </row>
    <row r="46093" spans="1:20" x14ac:dyDescent="0.35">
      <c r="A46093" s="11" t="s">
        <v>27325</v>
      </c>
      <c r="B46093" s="12">
        <v>41927</v>
      </c>
      <c r="C46093" s="12">
        <v>41933</v>
      </c>
      <c r="D46093" s="11" t="s">
        <v>1</v>
      </c>
      <c r="E46093" s="11" t="s">
        <v>4327</v>
      </c>
      <c r="F46093" s="11" t="s">
        <v>23</v>
      </c>
      <c r="G46093" s="11" t="s">
        <v>40997</v>
      </c>
      <c r="H46093" s="11" t="s">
        <v>665</v>
      </c>
      <c r="I46093" s="11" t="s">
        <v>612</v>
      </c>
      <c r="J46093" s="11" t="s">
        <v>7</v>
      </c>
      <c r="K46093" s="11" t="s">
        <v>13309</v>
      </c>
      <c r="L46093" s="11" t="s">
        <v>128</v>
      </c>
      <c r="M46093" s="11" t="s">
        <v>129</v>
      </c>
      <c r="N46093" s="11" t="s">
        <v>5077</v>
      </c>
      <c r="O46093">
        <v>95</v>
      </c>
      <c r="P46093">
        <v>1</v>
      </c>
      <c r="Q46093">
        <v>0</v>
      </c>
      <c r="R46093">
        <v>21.94</v>
      </c>
      <c r="S46093">
        <v>5.64</v>
      </c>
      <c r="T46093" s="11" t="s">
        <v>40933</v>
      </c>
    </row>
    <row r="46094" spans="1:20" x14ac:dyDescent="0.35">
      <c r="A46094" s="11" t="s">
        <v>30459</v>
      </c>
      <c r="B46094" s="12">
        <v>41927</v>
      </c>
      <c r="C46094" s="12">
        <v>41932</v>
      </c>
      <c r="D46094" s="11" t="s">
        <v>1</v>
      </c>
      <c r="E46094" s="11" t="s">
        <v>6222</v>
      </c>
      <c r="F46094" s="11" t="s">
        <v>3</v>
      </c>
      <c r="G46094" s="11" t="s">
        <v>610</v>
      </c>
      <c r="H46094" s="11" t="s">
        <v>611</v>
      </c>
      <c r="I46094" s="11" t="s">
        <v>612</v>
      </c>
      <c r="J46094" s="11" t="s">
        <v>120</v>
      </c>
      <c r="K46094" s="11" t="s">
        <v>24319</v>
      </c>
      <c r="L46094" s="11" t="s">
        <v>39</v>
      </c>
      <c r="M46094" s="11" t="s">
        <v>8174</v>
      </c>
      <c r="N46094" s="11" t="s">
        <v>20371</v>
      </c>
      <c r="O46094">
        <v>65</v>
      </c>
      <c r="P46094">
        <v>3</v>
      </c>
      <c r="Q46094">
        <v>0</v>
      </c>
      <c r="R46094">
        <v>14.34</v>
      </c>
      <c r="S46094">
        <v>5</v>
      </c>
      <c r="T46094" s="11" t="s">
        <v>40933</v>
      </c>
    </row>
    <row r="46095" spans="1:20" x14ac:dyDescent="0.35">
      <c r="A46095" s="11" t="s">
        <v>34730</v>
      </c>
      <c r="B46095" s="12">
        <v>41927</v>
      </c>
      <c r="C46095" s="12">
        <v>41932</v>
      </c>
      <c r="D46095" s="11" t="s">
        <v>1</v>
      </c>
      <c r="E46095" s="11" t="s">
        <v>1309</v>
      </c>
      <c r="F46095" s="11" t="s">
        <v>3</v>
      </c>
      <c r="G46095" s="11" t="s">
        <v>1501</v>
      </c>
      <c r="H46095" s="11" t="s">
        <v>5</v>
      </c>
      <c r="I46095" s="11" t="s">
        <v>6</v>
      </c>
      <c r="J46095" s="11" t="s">
        <v>31</v>
      </c>
      <c r="K46095" s="11" t="s">
        <v>32353</v>
      </c>
      <c r="L46095" s="11" t="s">
        <v>39</v>
      </c>
      <c r="M46095" s="11" t="s">
        <v>40</v>
      </c>
      <c r="N46095" s="11" t="s">
        <v>41018</v>
      </c>
      <c r="O46095">
        <v>38</v>
      </c>
      <c r="P46095">
        <v>7</v>
      </c>
      <c r="Q46095">
        <v>0</v>
      </c>
      <c r="R46095">
        <v>18.45</v>
      </c>
      <c r="S46095">
        <v>4.9400000000000004</v>
      </c>
      <c r="T46095" s="11" t="s">
        <v>40934</v>
      </c>
    </row>
    <row r="46096" spans="1:20" x14ac:dyDescent="0.35">
      <c r="A46096" s="11" t="s">
        <v>33382</v>
      </c>
      <c r="B46096" s="12">
        <v>41927</v>
      </c>
      <c r="C46096" s="12">
        <v>41933</v>
      </c>
      <c r="D46096" s="11" t="s">
        <v>1</v>
      </c>
      <c r="E46096" s="11" t="s">
        <v>1319</v>
      </c>
      <c r="F46096" s="11" t="s">
        <v>3</v>
      </c>
      <c r="G46096" s="11" t="s">
        <v>3643</v>
      </c>
      <c r="H46096" s="11" t="s">
        <v>869</v>
      </c>
      <c r="I46096" s="11" t="s">
        <v>217</v>
      </c>
      <c r="J46096" s="11" t="s">
        <v>217</v>
      </c>
      <c r="K46096" s="11" t="s">
        <v>23913</v>
      </c>
      <c r="L46096" s="11" t="s">
        <v>39</v>
      </c>
      <c r="M46096" s="11" t="s">
        <v>994</v>
      </c>
      <c r="N46096" s="11" t="s">
        <v>11220</v>
      </c>
      <c r="O46096">
        <v>46</v>
      </c>
      <c r="P46096">
        <v>2</v>
      </c>
      <c r="Q46096">
        <v>0.6</v>
      </c>
      <c r="R46096">
        <v>-21.67</v>
      </c>
      <c r="S46096">
        <v>4.2699999999999996</v>
      </c>
      <c r="T46096" s="11" t="s">
        <v>40933</v>
      </c>
    </row>
    <row r="46097" spans="1:20" x14ac:dyDescent="0.35">
      <c r="A46097" s="11" t="s">
        <v>30841</v>
      </c>
      <c r="B46097" s="12">
        <v>41927</v>
      </c>
      <c r="C46097" s="12">
        <v>41932</v>
      </c>
      <c r="D46097" s="11" t="s">
        <v>1</v>
      </c>
      <c r="E46097" s="11" t="s">
        <v>2553</v>
      </c>
      <c r="F46097" s="11" t="s">
        <v>23</v>
      </c>
      <c r="G46097" s="11" t="s">
        <v>10827</v>
      </c>
      <c r="H46097" s="11" t="s">
        <v>2352</v>
      </c>
      <c r="I46097" s="11" t="s">
        <v>217</v>
      </c>
      <c r="J46097" s="11" t="s">
        <v>217</v>
      </c>
      <c r="K46097" s="11" t="s">
        <v>30840</v>
      </c>
      <c r="L46097" s="11" t="s">
        <v>128</v>
      </c>
      <c r="M46097" s="11" t="s">
        <v>129</v>
      </c>
      <c r="N46097" s="11" t="s">
        <v>15836</v>
      </c>
      <c r="O46097">
        <v>62</v>
      </c>
      <c r="P46097">
        <v>1</v>
      </c>
      <c r="Q46097">
        <v>0</v>
      </c>
      <c r="R46097">
        <v>23.58</v>
      </c>
      <c r="S46097">
        <v>3.56</v>
      </c>
      <c r="T46097" s="11" t="s">
        <v>40934</v>
      </c>
    </row>
    <row r="46098" spans="1:20" x14ac:dyDescent="0.35">
      <c r="A46098" s="11" t="s">
        <v>39998</v>
      </c>
      <c r="B46098" s="12">
        <v>41927</v>
      </c>
      <c r="C46098" s="12">
        <v>41930</v>
      </c>
      <c r="D46098" s="11" t="s">
        <v>21</v>
      </c>
      <c r="E46098" s="11" t="s">
        <v>2409</v>
      </c>
      <c r="F46098" s="11" t="s">
        <v>23</v>
      </c>
      <c r="G46098" s="11" t="s">
        <v>64</v>
      </c>
      <c r="H46098" s="11" t="s">
        <v>5</v>
      </c>
      <c r="I46098" s="11" t="s">
        <v>6</v>
      </c>
      <c r="J46098" s="11" t="s">
        <v>26</v>
      </c>
      <c r="K46098" s="11" t="s">
        <v>35438</v>
      </c>
      <c r="L46098" s="11" t="s">
        <v>128</v>
      </c>
      <c r="M46098" s="11" t="s">
        <v>3597</v>
      </c>
      <c r="N46098" s="11" t="s">
        <v>35439</v>
      </c>
      <c r="O46098">
        <v>9</v>
      </c>
      <c r="P46098">
        <v>2</v>
      </c>
      <c r="Q46098">
        <v>0</v>
      </c>
      <c r="R46098">
        <v>3.69</v>
      </c>
      <c r="S46098">
        <v>2.86</v>
      </c>
      <c r="T46098" s="11" t="s">
        <v>40935</v>
      </c>
    </row>
    <row r="46099" spans="1:20" x14ac:dyDescent="0.35">
      <c r="A46099" s="11" t="s">
        <v>33245</v>
      </c>
      <c r="B46099" s="12">
        <v>41927</v>
      </c>
      <c r="C46099" s="12">
        <v>41932</v>
      </c>
      <c r="D46099" s="11" t="s">
        <v>1</v>
      </c>
      <c r="E46099" s="11" t="s">
        <v>511</v>
      </c>
      <c r="F46099" s="11" t="s">
        <v>23</v>
      </c>
      <c r="G46099" s="11" t="s">
        <v>64</v>
      </c>
      <c r="H46099" s="11" t="s">
        <v>5</v>
      </c>
      <c r="I46099" s="11" t="s">
        <v>6</v>
      </c>
      <c r="J46099" s="11" t="s">
        <v>26</v>
      </c>
      <c r="K46099" s="11" t="s">
        <v>33246</v>
      </c>
      <c r="L46099" s="11" t="s">
        <v>9</v>
      </c>
      <c r="M46099" s="11" t="s">
        <v>624</v>
      </c>
      <c r="N46099" s="11" t="s">
        <v>33247</v>
      </c>
      <c r="O46099">
        <v>46</v>
      </c>
      <c r="P46099">
        <v>4</v>
      </c>
      <c r="Q46099">
        <v>0</v>
      </c>
      <c r="R46099">
        <v>15.3</v>
      </c>
      <c r="S46099">
        <v>2.85</v>
      </c>
      <c r="T46099" s="11" t="s">
        <v>40934</v>
      </c>
    </row>
    <row r="46100" spans="1:20" x14ac:dyDescent="0.35">
      <c r="A46100" s="11" t="s">
        <v>34741</v>
      </c>
      <c r="B46100" s="12">
        <v>41927</v>
      </c>
      <c r="C46100" s="12">
        <v>41933</v>
      </c>
      <c r="D46100" s="11" t="s">
        <v>1</v>
      </c>
      <c r="E46100" s="11" t="s">
        <v>2938</v>
      </c>
      <c r="F46100" s="11" t="s">
        <v>14</v>
      </c>
      <c r="G46100" s="11" t="s">
        <v>4456</v>
      </c>
      <c r="H46100" s="11" t="s">
        <v>107</v>
      </c>
      <c r="I46100" s="11" t="s">
        <v>93</v>
      </c>
      <c r="J46100" s="11" t="s">
        <v>108</v>
      </c>
      <c r="K46100" s="11" t="s">
        <v>34742</v>
      </c>
      <c r="L46100" s="11" t="s">
        <v>39</v>
      </c>
      <c r="M46100" s="11" t="s">
        <v>66</v>
      </c>
      <c r="N46100" s="11" t="s">
        <v>12327</v>
      </c>
      <c r="O46100">
        <v>38</v>
      </c>
      <c r="P46100">
        <v>1</v>
      </c>
      <c r="Q46100">
        <v>0</v>
      </c>
      <c r="R46100">
        <v>11.25</v>
      </c>
      <c r="S46100">
        <v>2.1800000000000002</v>
      </c>
      <c r="T46100" s="11" t="s">
        <v>40933</v>
      </c>
    </row>
    <row r="46101" spans="1:20" x14ac:dyDescent="0.35">
      <c r="A46101" s="11" t="s">
        <v>30459</v>
      </c>
      <c r="B46101" s="12">
        <v>41927</v>
      </c>
      <c r="C46101" s="12">
        <v>41932</v>
      </c>
      <c r="D46101" s="11" t="s">
        <v>1</v>
      </c>
      <c r="E46101" s="11" t="s">
        <v>6222</v>
      </c>
      <c r="F46101" s="11" t="s">
        <v>3</v>
      </c>
      <c r="G46101" s="11" t="s">
        <v>610</v>
      </c>
      <c r="H46101" s="11" t="s">
        <v>611</v>
      </c>
      <c r="I46101" s="11" t="s">
        <v>612</v>
      </c>
      <c r="J46101" s="11" t="s">
        <v>120</v>
      </c>
      <c r="K46101" s="11" t="s">
        <v>33062</v>
      </c>
      <c r="L46101" s="11" t="s">
        <v>39</v>
      </c>
      <c r="M46101" s="11" t="s">
        <v>9798</v>
      </c>
      <c r="N46101" s="11" t="s">
        <v>23471</v>
      </c>
      <c r="O46101">
        <v>32</v>
      </c>
      <c r="P46101">
        <v>2</v>
      </c>
      <c r="Q46101">
        <v>0</v>
      </c>
      <c r="R46101">
        <v>10.119999999999999</v>
      </c>
      <c r="S46101">
        <v>1.81</v>
      </c>
      <c r="T46101" s="11" t="s">
        <v>40933</v>
      </c>
    </row>
    <row r="46102" spans="1:20" x14ac:dyDescent="0.35">
      <c r="A46102" s="11" t="s">
        <v>18564</v>
      </c>
      <c r="B46102" s="12">
        <v>41927</v>
      </c>
      <c r="C46102" s="12">
        <v>41931</v>
      </c>
      <c r="D46102" s="11" t="s">
        <v>1</v>
      </c>
      <c r="E46102" s="11" t="s">
        <v>3593</v>
      </c>
      <c r="F46102" s="11" t="s">
        <v>3</v>
      </c>
      <c r="G46102" s="11" t="s">
        <v>3643</v>
      </c>
      <c r="H46102" s="11" t="s">
        <v>869</v>
      </c>
      <c r="I46102" s="11" t="s">
        <v>217</v>
      </c>
      <c r="J46102" s="11" t="s">
        <v>217</v>
      </c>
      <c r="K46102" s="11" t="s">
        <v>16193</v>
      </c>
      <c r="L46102" s="11" t="s">
        <v>39</v>
      </c>
      <c r="M46102" s="11" t="s">
        <v>40</v>
      </c>
      <c r="N46102" s="11" t="s">
        <v>11477</v>
      </c>
      <c r="O46102">
        <v>40</v>
      </c>
      <c r="P46102">
        <v>2</v>
      </c>
      <c r="Q46102">
        <v>0.6</v>
      </c>
      <c r="R46102">
        <v>-31.88</v>
      </c>
      <c r="S46102">
        <v>1.7</v>
      </c>
      <c r="T46102" s="11" t="s">
        <v>40933</v>
      </c>
    </row>
    <row r="46103" spans="1:20" x14ac:dyDescent="0.35">
      <c r="A46103" s="11" t="s">
        <v>36411</v>
      </c>
      <c r="B46103" s="12">
        <v>41927</v>
      </c>
      <c r="C46103" s="12">
        <v>41931</v>
      </c>
      <c r="D46103" s="11" t="s">
        <v>1</v>
      </c>
      <c r="E46103" s="11" t="s">
        <v>2457</v>
      </c>
      <c r="F46103" s="11" t="s">
        <v>3</v>
      </c>
      <c r="G46103" s="11" t="s">
        <v>1165</v>
      </c>
      <c r="H46103" s="11" t="s">
        <v>5</v>
      </c>
      <c r="I46103" s="11" t="s">
        <v>6</v>
      </c>
      <c r="J46103" s="11" t="s">
        <v>16</v>
      </c>
      <c r="K46103" s="11" t="s">
        <v>28284</v>
      </c>
      <c r="L46103" s="11" t="s">
        <v>39</v>
      </c>
      <c r="M46103" s="11" t="s">
        <v>40</v>
      </c>
      <c r="N46103" s="11" t="s">
        <v>40987</v>
      </c>
      <c r="O46103">
        <v>27</v>
      </c>
      <c r="P46103">
        <v>9</v>
      </c>
      <c r="Q46103">
        <v>0.8</v>
      </c>
      <c r="R46103">
        <v>-42.46</v>
      </c>
      <c r="S46103">
        <v>1.18</v>
      </c>
      <c r="T46103" s="11" t="s">
        <v>40933</v>
      </c>
    </row>
    <row r="46104" spans="1:20" x14ac:dyDescent="0.35">
      <c r="A46104" s="11" t="s">
        <v>36411</v>
      </c>
      <c r="B46104" s="12">
        <v>41927</v>
      </c>
      <c r="C46104" s="12">
        <v>41931</v>
      </c>
      <c r="D46104" s="11" t="s">
        <v>1</v>
      </c>
      <c r="E46104" s="11" t="s">
        <v>2457</v>
      </c>
      <c r="F46104" s="11" t="s">
        <v>3</v>
      </c>
      <c r="G46104" s="11" t="s">
        <v>1165</v>
      </c>
      <c r="H46104" s="11" t="s">
        <v>5</v>
      </c>
      <c r="I46104" s="11" t="s">
        <v>6</v>
      </c>
      <c r="J46104" s="11" t="s">
        <v>16</v>
      </c>
      <c r="K46104" s="11" t="s">
        <v>13262</v>
      </c>
      <c r="L46104" s="11" t="s">
        <v>39</v>
      </c>
      <c r="M46104" s="11" t="s">
        <v>40</v>
      </c>
      <c r="N46104" s="11" t="s">
        <v>13263</v>
      </c>
      <c r="O46104">
        <v>13</v>
      </c>
      <c r="P46104">
        <v>1</v>
      </c>
      <c r="Q46104">
        <v>0.8</v>
      </c>
      <c r="R46104">
        <v>-23.55</v>
      </c>
      <c r="S46104">
        <v>0.65</v>
      </c>
      <c r="T46104" s="11" t="s">
        <v>40933</v>
      </c>
    </row>
    <row r="46105" spans="1:20" x14ac:dyDescent="0.35">
      <c r="A46105" s="11" t="s">
        <v>15370</v>
      </c>
      <c r="B46105" s="12">
        <v>41927</v>
      </c>
      <c r="C46105" s="12">
        <v>41933</v>
      </c>
      <c r="D46105" s="11" t="s">
        <v>1</v>
      </c>
      <c r="E46105" s="11" t="s">
        <v>1312</v>
      </c>
      <c r="F46105" s="11" t="s">
        <v>23</v>
      </c>
      <c r="G46105" s="11" t="s">
        <v>744</v>
      </c>
      <c r="H46105" s="11" t="s">
        <v>141</v>
      </c>
      <c r="I46105" s="11" t="s">
        <v>93</v>
      </c>
      <c r="J46105" s="11" t="s">
        <v>94</v>
      </c>
      <c r="K46105" s="11" t="s">
        <v>35958</v>
      </c>
      <c r="L46105" s="11" t="s">
        <v>39</v>
      </c>
      <c r="M46105" s="11" t="s">
        <v>9798</v>
      </c>
      <c r="N46105" s="11" t="s">
        <v>35959</v>
      </c>
      <c r="O46105">
        <v>8</v>
      </c>
      <c r="P46105">
        <v>1</v>
      </c>
      <c r="Q46105">
        <v>0</v>
      </c>
      <c r="R46105">
        <v>3.27</v>
      </c>
      <c r="S46105">
        <v>0.54</v>
      </c>
      <c r="T46105" s="11" t="s">
        <v>40933</v>
      </c>
    </row>
    <row r="46106" spans="1:20" x14ac:dyDescent="0.35">
      <c r="A46106" s="11" t="s">
        <v>30841</v>
      </c>
      <c r="B46106" s="12">
        <v>41927</v>
      </c>
      <c r="C46106" s="12">
        <v>41932</v>
      </c>
      <c r="D46106" s="11" t="s">
        <v>1</v>
      </c>
      <c r="E46106" s="11" t="s">
        <v>2553</v>
      </c>
      <c r="F46106" s="11" t="s">
        <v>23</v>
      </c>
      <c r="G46106" s="11" t="s">
        <v>10827</v>
      </c>
      <c r="H46106" s="11" t="s">
        <v>2352</v>
      </c>
      <c r="I46106" s="11" t="s">
        <v>217</v>
      </c>
      <c r="J46106" s="11" t="s">
        <v>217</v>
      </c>
      <c r="K46106" s="11" t="s">
        <v>34647</v>
      </c>
      <c r="L46106" s="11" t="s">
        <v>39</v>
      </c>
      <c r="M46106" s="11" t="s">
        <v>40</v>
      </c>
      <c r="N46106" s="11" t="s">
        <v>34102</v>
      </c>
      <c r="O46106">
        <v>5</v>
      </c>
      <c r="P46106">
        <v>1</v>
      </c>
      <c r="Q46106">
        <v>0</v>
      </c>
      <c r="R46106">
        <v>2.04</v>
      </c>
      <c r="S46106">
        <v>0.34</v>
      </c>
      <c r="T46106" s="11" t="s">
        <v>40934</v>
      </c>
    </row>
    <row r="46107" spans="1:20" x14ac:dyDescent="0.35">
      <c r="A46107" s="11" t="s">
        <v>4655</v>
      </c>
      <c r="B46107" s="12">
        <v>41928</v>
      </c>
      <c r="C46107" s="12">
        <v>41932</v>
      </c>
      <c r="D46107" s="11" t="s">
        <v>1</v>
      </c>
      <c r="E46107" s="11" t="s">
        <v>500</v>
      </c>
      <c r="F46107" s="11" t="s">
        <v>23</v>
      </c>
      <c r="G46107" s="11" t="s">
        <v>228</v>
      </c>
      <c r="H46107" s="11" t="s">
        <v>126</v>
      </c>
      <c r="I46107" s="11" t="s">
        <v>93</v>
      </c>
      <c r="J46107" s="11" t="s">
        <v>108</v>
      </c>
      <c r="K46107" s="11" t="s">
        <v>786</v>
      </c>
      <c r="L46107" s="11" t="s">
        <v>128</v>
      </c>
      <c r="M46107" s="11" t="s">
        <v>129</v>
      </c>
      <c r="N46107" s="11" t="s">
        <v>149</v>
      </c>
      <c r="O46107">
        <v>1241</v>
      </c>
      <c r="P46107">
        <v>3</v>
      </c>
      <c r="Q46107">
        <v>0.1</v>
      </c>
      <c r="R46107">
        <v>124.01</v>
      </c>
      <c r="S46107">
        <v>202.36</v>
      </c>
      <c r="T46107" s="11" t="s">
        <v>40934</v>
      </c>
    </row>
    <row r="46108" spans="1:20" x14ac:dyDescent="0.35">
      <c r="A46108" s="11" t="s">
        <v>11255</v>
      </c>
      <c r="B46108" s="12">
        <v>41928</v>
      </c>
      <c r="C46108" s="12">
        <v>41930</v>
      </c>
      <c r="D46108" s="11" t="s">
        <v>21</v>
      </c>
      <c r="E46108" s="11" t="s">
        <v>1997</v>
      </c>
      <c r="F46108" s="11" t="s">
        <v>14</v>
      </c>
      <c r="G46108" s="11" t="s">
        <v>64</v>
      </c>
      <c r="H46108" s="11" t="s">
        <v>5</v>
      </c>
      <c r="I46108" s="11" t="s">
        <v>6</v>
      </c>
      <c r="J46108" s="11" t="s">
        <v>26</v>
      </c>
      <c r="K46108" s="11" t="s">
        <v>2482</v>
      </c>
      <c r="L46108" s="11" t="s">
        <v>128</v>
      </c>
      <c r="M46108" s="11" t="s">
        <v>177</v>
      </c>
      <c r="N46108" s="11" t="s">
        <v>2483</v>
      </c>
      <c r="O46108">
        <v>510</v>
      </c>
      <c r="P46108">
        <v>3</v>
      </c>
      <c r="Q46108">
        <v>0.2</v>
      </c>
      <c r="R46108">
        <v>6.38</v>
      </c>
      <c r="S46108">
        <v>195.43</v>
      </c>
      <c r="T46108" s="11" t="s">
        <v>40935</v>
      </c>
    </row>
    <row r="46109" spans="1:20" x14ac:dyDescent="0.35">
      <c r="A46109" s="11" t="s">
        <v>8936</v>
      </c>
      <c r="B46109" s="12">
        <v>41928</v>
      </c>
      <c r="C46109" s="12">
        <v>41932</v>
      </c>
      <c r="D46109" s="11" t="s">
        <v>1</v>
      </c>
      <c r="E46109" s="11" t="s">
        <v>1251</v>
      </c>
      <c r="F46109" s="11" t="s">
        <v>14</v>
      </c>
      <c r="G46109" s="11" t="s">
        <v>2135</v>
      </c>
      <c r="H46109" s="11" t="s">
        <v>134</v>
      </c>
      <c r="I46109" s="11" t="s">
        <v>93</v>
      </c>
      <c r="J46109" s="11" t="s">
        <v>135</v>
      </c>
      <c r="K46109" s="11" t="s">
        <v>7243</v>
      </c>
      <c r="L46109" s="11" t="s">
        <v>9</v>
      </c>
      <c r="M46109" s="11" t="s">
        <v>96</v>
      </c>
      <c r="N46109" s="11" t="s">
        <v>3652</v>
      </c>
      <c r="O46109">
        <v>668</v>
      </c>
      <c r="P46109">
        <v>4</v>
      </c>
      <c r="Q46109">
        <v>0</v>
      </c>
      <c r="R46109">
        <v>153.47999999999999</v>
      </c>
      <c r="S46109">
        <v>89.64</v>
      </c>
      <c r="T46109" s="11" t="s">
        <v>40934</v>
      </c>
    </row>
    <row r="46110" spans="1:20" x14ac:dyDescent="0.35">
      <c r="A46110" s="11" t="s">
        <v>19708</v>
      </c>
      <c r="B46110" s="12">
        <v>41928</v>
      </c>
      <c r="C46110" s="12">
        <v>41931</v>
      </c>
      <c r="D46110" s="11" t="s">
        <v>21</v>
      </c>
      <c r="E46110" s="11" t="s">
        <v>482</v>
      </c>
      <c r="F46110" s="11" t="s">
        <v>23</v>
      </c>
      <c r="G46110" s="11" t="s">
        <v>8825</v>
      </c>
      <c r="H46110" s="11" t="s">
        <v>1177</v>
      </c>
      <c r="I46110" s="11" t="s">
        <v>612</v>
      </c>
      <c r="J46110" s="11" t="s">
        <v>16</v>
      </c>
      <c r="K46110" s="11" t="s">
        <v>19709</v>
      </c>
      <c r="L46110" s="11" t="s">
        <v>39</v>
      </c>
      <c r="M46110" s="11" t="s">
        <v>9798</v>
      </c>
      <c r="N46110" s="11" t="s">
        <v>18331</v>
      </c>
      <c r="O46110">
        <v>208</v>
      </c>
      <c r="P46110">
        <v>9</v>
      </c>
      <c r="Q46110">
        <v>0</v>
      </c>
      <c r="R46110">
        <v>101.7</v>
      </c>
      <c r="S46110">
        <v>59.44</v>
      </c>
      <c r="T46110" s="11" t="s">
        <v>40934</v>
      </c>
    </row>
    <row r="46111" spans="1:20" x14ac:dyDescent="0.35">
      <c r="A46111" s="11" t="s">
        <v>9420</v>
      </c>
      <c r="B46111" s="12">
        <v>41928</v>
      </c>
      <c r="C46111" s="12">
        <v>41933</v>
      </c>
      <c r="D46111" s="11" t="s">
        <v>1</v>
      </c>
      <c r="E46111" s="11" t="s">
        <v>1963</v>
      </c>
      <c r="F46111" s="11" t="s">
        <v>3</v>
      </c>
      <c r="G46111" s="11" t="s">
        <v>2929</v>
      </c>
      <c r="H46111" s="11" t="s">
        <v>665</v>
      </c>
      <c r="I46111" s="11" t="s">
        <v>612</v>
      </c>
      <c r="J46111" s="11" t="s">
        <v>7</v>
      </c>
      <c r="K46111" s="11" t="s">
        <v>5551</v>
      </c>
      <c r="L46111" s="11" t="s">
        <v>9</v>
      </c>
      <c r="M46111" s="11" t="s">
        <v>18</v>
      </c>
      <c r="N46111" s="11" t="s">
        <v>2297</v>
      </c>
      <c r="O46111">
        <v>635</v>
      </c>
      <c r="P46111">
        <v>3</v>
      </c>
      <c r="Q46111">
        <v>0</v>
      </c>
      <c r="R46111">
        <v>-1.27</v>
      </c>
      <c r="S46111">
        <v>53.04</v>
      </c>
      <c r="T46111" s="11" t="s">
        <v>40933</v>
      </c>
    </row>
    <row r="46112" spans="1:20" x14ac:dyDescent="0.35">
      <c r="A46112" s="11" t="s">
        <v>17331</v>
      </c>
      <c r="B46112" s="12">
        <v>41928</v>
      </c>
      <c r="C46112" s="12">
        <v>41931</v>
      </c>
      <c r="D46112" s="11" t="s">
        <v>53</v>
      </c>
      <c r="E46112" s="11" t="s">
        <v>1203</v>
      </c>
      <c r="F46112" s="11" t="s">
        <v>23</v>
      </c>
      <c r="G46112" s="11" t="s">
        <v>5110</v>
      </c>
      <c r="H46112" s="11" t="s">
        <v>134</v>
      </c>
      <c r="I46112" s="11" t="s">
        <v>93</v>
      </c>
      <c r="J46112" s="11" t="s">
        <v>135</v>
      </c>
      <c r="K46112" s="11" t="s">
        <v>9921</v>
      </c>
      <c r="L46112" s="11" t="s">
        <v>128</v>
      </c>
      <c r="M46112" s="11" t="s">
        <v>129</v>
      </c>
      <c r="N46112" s="11" t="s">
        <v>7120</v>
      </c>
      <c r="O46112">
        <v>265</v>
      </c>
      <c r="P46112">
        <v>2</v>
      </c>
      <c r="Q46112">
        <v>0</v>
      </c>
      <c r="R46112">
        <v>10.56</v>
      </c>
      <c r="S46112">
        <v>40.369999999999997</v>
      </c>
      <c r="T46112" s="11" t="s">
        <v>40934</v>
      </c>
    </row>
    <row r="46113" spans="1:20" x14ac:dyDescent="0.35">
      <c r="A46113" s="11" t="s">
        <v>19001</v>
      </c>
      <c r="B46113" s="12">
        <v>41928</v>
      </c>
      <c r="C46113" s="12">
        <v>41932</v>
      </c>
      <c r="D46113" s="11" t="s">
        <v>1</v>
      </c>
      <c r="E46113" s="11" t="s">
        <v>438</v>
      </c>
      <c r="F46113" s="11" t="s">
        <v>14</v>
      </c>
      <c r="G46113" s="11" t="s">
        <v>15798</v>
      </c>
      <c r="H46113" s="11" t="s">
        <v>2144</v>
      </c>
      <c r="I46113" s="11" t="s">
        <v>612</v>
      </c>
      <c r="J46113" s="11" t="s">
        <v>1149</v>
      </c>
      <c r="K46113" s="11" t="s">
        <v>19002</v>
      </c>
      <c r="L46113" s="11" t="s">
        <v>39</v>
      </c>
      <c r="M46113" s="11" t="s">
        <v>8174</v>
      </c>
      <c r="N46113" s="11" t="s">
        <v>8806</v>
      </c>
      <c r="O46113">
        <v>226</v>
      </c>
      <c r="P46113">
        <v>7</v>
      </c>
      <c r="Q46113">
        <v>0</v>
      </c>
      <c r="R46113">
        <v>8.9600000000000009</v>
      </c>
      <c r="S46113">
        <v>39.68</v>
      </c>
      <c r="T46113" s="11" t="s">
        <v>40934</v>
      </c>
    </row>
    <row r="46114" spans="1:20" x14ac:dyDescent="0.35">
      <c r="A46114" s="11" t="s">
        <v>13213</v>
      </c>
      <c r="B46114" s="12">
        <v>41928</v>
      </c>
      <c r="C46114" s="12">
        <v>41932</v>
      </c>
      <c r="D46114" s="11" t="s">
        <v>53</v>
      </c>
      <c r="E46114" s="11" t="s">
        <v>1449</v>
      </c>
      <c r="F46114" s="11" t="s">
        <v>23</v>
      </c>
      <c r="G46114" s="11" t="s">
        <v>3643</v>
      </c>
      <c r="H46114" s="11" t="s">
        <v>869</v>
      </c>
      <c r="I46114" s="11" t="s">
        <v>217</v>
      </c>
      <c r="J46114" s="11" t="s">
        <v>217</v>
      </c>
      <c r="K46114" s="11" t="s">
        <v>11264</v>
      </c>
      <c r="L46114" s="11" t="s">
        <v>39</v>
      </c>
      <c r="M46114" s="11" t="s">
        <v>994</v>
      </c>
      <c r="N46114" s="11" t="s">
        <v>5069</v>
      </c>
      <c r="O46114">
        <v>408</v>
      </c>
      <c r="P46114">
        <v>8</v>
      </c>
      <c r="Q46114">
        <v>0.6</v>
      </c>
      <c r="R46114">
        <v>-601.78</v>
      </c>
      <c r="S46114">
        <v>38.049999999999997</v>
      </c>
      <c r="T46114" s="11" t="s">
        <v>40933</v>
      </c>
    </row>
    <row r="46115" spans="1:20" x14ac:dyDescent="0.35">
      <c r="A46115" s="11" t="s">
        <v>11255</v>
      </c>
      <c r="B46115" s="12">
        <v>41928</v>
      </c>
      <c r="C46115" s="12">
        <v>41930</v>
      </c>
      <c r="D46115" s="11" t="s">
        <v>21</v>
      </c>
      <c r="E46115" s="11" t="s">
        <v>1997</v>
      </c>
      <c r="F46115" s="11" t="s">
        <v>14</v>
      </c>
      <c r="G46115" s="11" t="s">
        <v>64</v>
      </c>
      <c r="H46115" s="11" t="s">
        <v>5</v>
      </c>
      <c r="I46115" s="11" t="s">
        <v>6</v>
      </c>
      <c r="J46115" s="11" t="s">
        <v>26</v>
      </c>
      <c r="K46115" s="11" t="s">
        <v>14067</v>
      </c>
      <c r="L46115" s="11" t="s">
        <v>39</v>
      </c>
      <c r="M46115" s="11" t="s">
        <v>8174</v>
      </c>
      <c r="N46115" s="11" t="s">
        <v>14068</v>
      </c>
      <c r="O46115">
        <v>205</v>
      </c>
      <c r="P46115">
        <v>5</v>
      </c>
      <c r="Q46115">
        <v>0</v>
      </c>
      <c r="R46115">
        <v>100.43</v>
      </c>
      <c r="S46115">
        <v>35.32</v>
      </c>
      <c r="T46115" s="11" t="s">
        <v>40935</v>
      </c>
    </row>
    <row r="46116" spans="1:20" x14ac:dyDescent="0.35">
      <c r="A46116" s="11" t="s">
        <v>10494</v>
      </c>
      <c r="B46116" s="12">
        <v>41928</v>
      </c>
      <c r="C46116" s="12">
        <v>41934</v>
      </c>
      <c r="D46116" s="11" t="s">
        <v>1</v>
      </c>
      <c r="E46116" s="11" t="s">
        <v>976</v>
      </c>
      <c r="F46116" s="11" t="s">
        <v>23</v>
      </c>
      <c r="G46116" s="11" t="s">
        <v>720</v>
      </c>
      <c r="H46116" s="11" t="s">
        <v>383</v>
      </c>
      <c r="I46116" s="11" t="s">
        <v>93</v>
      </c>
      <c r="J46116" s="11" t="s">
        <v>384</v>
      </c>
      <c r="K46116" s="11" t="s">
        <v>10495</v>
      </c>
      <c r="L46116" s="11" t="s">
        <v>128</v>
      </c>
      <c r="M46116" s="11" t="s">
        <v>129</v>
      </c>
      <c r="N46116" s="11" t="s">
        <v>10496</v>
      </c>
      <c r="O46116">
        <v>555</v>
      </c>
      <c r="P46116">
        <v>9</v>
      </c>
      <c r="Q46116">
        <v>0.27</v>
      </c>
      <c r="R46116">
        <v>-175.05</v>
      </c>
      <c r="S46116">
        <v>34.6</v>
      </c>
      <c r="T46116" s="11" t="s">
        <v>40933</v>
      </c>
    </row>
    <row r="46117" spans="1:20" x14ac:dyDescent="0.35">
      <c r="A46117" s="11" t="s">
        <v>4655</v>
      </c>
      <c r="B46117" s="12">
        <v>41928</v>
      </c>
      <c r="C46117" s="12">
        <v>41932</v>
      </c>
      <c r="D46117" s="11" t="s">
        <v>1</v>
      </c>
      <c r="E46117" s="11" t="s">
        <v>500</v>
      </c>
      <c r="F46117" s="11" t="s">
        <v>23</v>
      </c>
      <c r="G46117" s="11" t="s">
        <v>228</v>
      </c>
      <c r="H46117" s="11" t="s">
        <v>126</v>
      </c>
      <c r="I46117" s="11" t="s">
        <v>93</v>
      </c>
      <c r="J46117" s="11" t="s">
        <v>108</v>
      </c>
      <c r="K46117" s="11" t="s">
        <v>16861</v>
      </c>
      <c r="L46117" s="11" t="s">
        <v>39</v>
      </c>
      <c r="M46117" s="11" t="s">
        <v>9798</v>
      </c>
      <c r="N46117" s="11" t="s">
        <v>16862</v>
      </c>
      <c r="O46117">
        <v>208</v>
      </c>
      <c r="P46117">
        <v>5</v>
      </c>
      <c r="Q46117">
        <v>0.1</v>
      </c>
      <c r="R46117">
        <v>62.39</v>
      </c>
      <c r="S46117">
        <v>30.35</v>
      </c>
      <c r="T46117" s="11" t="s">
        <v>40934</v>
      </c>
    </row>
    <row r="46118" spans="1:20" x14ac:dyDescent="0.35">
      <c r="A46118" s="11" t="s">
        <v>15036</v>
      </c>
      <c r="B46118" s="12">
        <v>41928</v>
      </c>
      <c r="C46118" s="12">
        <v>41933</v>
      </c>
      <c r="D46118" s="11" t="s">
        <v>1</v>
      </c>
      <c r="E46118" s="11" t="s">
        <v>1582</v>
      </c>
      <c r="F46118" s="11" t="s">
        <v>23</v>
      </c>
      <c r="G46118" s="11" t="s">
        <v>40952</v>
      </c>
      <c r="H46118" s="11" t="s">
        <v>1177</v>
      </c>
      <c r="I46118" s="11" t="s">
        <v>612</v>
      </c>
      <c r="J46118" s="11" t="s">
        <v>16</v>
      </c>
      <c r="K46118" s="11" t="s">
        <v>15035</v>
      </c>
      <c r="L46118" s="11" t="s">
        <v>9</v>
      </c>
      <c r="M46118" s="11" t="s">
        <v>96</v>
      </c>
      <c r="N46118" s="11" t="s">
        <v>6091</v>
      </c>
      <c r="O46118">
        <v>336</v>
      </c>
      <c r="P46118">
        <v>3</v>
      </c>
      <c r="Q46118">
        <v>0</v>
      </c>
      <c r="R46118">
        <v>100.86</v>
      </c>
      <c r="S46118">
        <v>27.98</v>
      </c>
      <c r="T46118" s="11" t="s">
        <v>40933</v>
      </c>
    </row>
    <row r="46119" spans="1:20" x14ac:dyDescent="0.35">
      <c r="A46119" s="11" t="s">
        <v>18945</v>
      </c>
      <c r="B46119" s="12">
        <v>41928</v>
      </c>
      <c r="C46119" s="12">
        <v>41934</v>
      </c>
      <c r="D46119" s="11" t="s">
        <v>1</v>
      </c>
      <c r="E46119" s="11" t="s">
        <v>1434</v>
      </c>
      <c r="F46119" s="11" t="s">
        <v>23</v>
      </c>
      <c r="G46119" s="11" t="s">
        <v>987</v>
      </c>
      <c r="H46119" s="11" t="s">
        <v>988</v>
      </c>
      <c r="I46119" s="11" t="s">
        <v>612</v>
      </c>
      <c r="J46119" s="11" t="s">
        <v>16</v>
      </c>
      <c r="K46119" s="11" t="s">
        <v>8744</v>
      </c>
      <c r="L46119" s="11" t="s">
        <v>128</v>
      </c>
      <c r="M46119" s="11" t="s">
        <v>129</v>
      </c>
      <c r="N46119" s="11" t="s">
        <v>8745</v>
      </c>
      <c r="O46119">
        <v>227</v>
      </c>
      <c r="P46119">
        <v>2</v>
      </c>
      <c r="Q46119">
        <v>0</v>
      </c>
      <c r="R46119">
        <v>6.8</v>
      </c>
      <c r="S46119">
        <v>26.84</v>
      </c>
      <c r="T46119" s="11" t="s">
        <v>40936</v>
      </c>
    </row>
    <row r="46120" spans="1:20" x14ac:dyDescent="0.35">
      <c r="A46120" s="11" t="s">
        <v>4655</v>
      </c>
      <c r="B46120" s="12">
        <v>41928</v>
      </c>
      <c r="C46120" s="12">
        <v>41932</v>
      </c>
      <c r="D46120" s="11" t="s">
        <v>1</v>
      </c>
      <c r="E46120" s="11" t="s">
        <v>500</v>
      </c>
      <c r="F46120" s="11" t="s">
        <v>23</v>
      </c>
      <c r="G46120" s="11" t="s">
        <v>228</v>
      </c>
      <c r="H46120" s="11" t="s">
        <v>126</v>
      </c>
      <c r="I46120" s="11" t="s">
        <v>93</v>
      </c>
      <c r="J46120" s="11" t="s">
        <v>108</v>
      </c>
      <c r="K46120" s="11" t="s">
        <v>20265</v>
      </c>
      <c r="L46120" s="11" t="s">
        <v>39</v>
      </c>
      <c r="M46120" s="11" t="s">
        <v>9798</v>
      </c>
      <c r="N46120" s="11" t="s">
        <v>20266</v>
      </c>
      <c r="O46120">
        <v>198</v>
      </c>
      <c r="P46120">
        <v>5</v>
      </c>
      <c r="Q46120">
        <v>0.1</v>
      </c>
      <c r="R46120">
        <v>-21.96</v>
      </c>
      <c r="S46120">
        <v>26</v>
      </c>
      <c r="T46120" s="11" t="s">
        <v>40934</v>
      </c>
    </row>
    <row r="46121" spans="1:20" x14ac:dyDescent="0.35">
      <c r="A46121" s="11" t="s">
        <v>24786</v>
      </c>
      <c r="B46121" s="12">
        <v>41928</v>
      </c>
      <c r="C46121" s="12">
        <v>41932</v>
      </c>
      <c r="D46121" s="11" t="s">
        <v>1</v>
      </c>
      <c r="E46121" s="11" t="s">
        <v>2125</v>
      </c>
      <c r="F46121" s="11" t="s">
        <v>23</v>
      </c>
      <c r="G46121" s="11" t="s">
        <v>40946</v>
      </c>
      <c r="H46121" s="11" t="s">
        <v>1283</v>
      </c>
      <c r="I46121" s="11" t="s">
        <v>93</v>
      </c>
      <c r="J46121" s="11" t="s">
        <v>384</v>
      </c>
      <c r="K46121" s="11" t="s">
        <v>5820</v>
      </c>
      <c r="L46121" s="11" t="s">
        <v>9</v>
      </c>
      <c r="M46121" s="11" t="s">
        <v>96</v>
      </c>
      <c r="N46121" s="11" t="s">
        <v>13282</v>
      </c>
      <c r="O46121">
        <v>124</v>
      </c>
      <c r="P46121">
        <v>2</v>
      </c>
      <c r="Q46121">
        <v>0.17</v>
      </c>
      <c r="R46121">
        <v>7.45</v>
      </c>
      <c r="S46121">
        <v>21.48</v>
      </c>
      <c r="T46121" s="11" t="s">
        <v>40934</v>
      </c>
    </row>
    <row r="46122" spans="1:20" x14ac:dyDescent="0.35">
      <c r="A46122" s="11" t="s">
        <v>14672</v>
      </c>
      <c r="B46122" s="12">
        <v>41928</v>
      </c>
      <c r="C46122" s="12">
        <v>41933</v>
      </c>
      <c r="D46122" s="11" t="s">
        <v>1</v>
      </c>
      <c r="E46122" s="11" t="s">
        <v>714</v>
      </c>
      <c r="F46122" s="11" t="s">
        <v>14</v>
      </c>
      <c r="G46122" s="11" t="s">
        <v>944</v>
      </c>
      <c r="H46122" s="11" t="s">
        <v>611</v>
      </c>
      <c r="I46122" s="11" t="s">
        <v>612</v>
      </c>
      <c r="J46122" s="11" t="s">
        <v>120</v>
      </c>
      <c r="K46122" s="11" t="s">
        <v>6935</v>
      </c>
      <c r="L46122" s="11" t="s">
        <v>9</v>
      </c>
      <c r="M46122" s="11" t="s">
        <v>624</v>
      </c>
      <c r="N46122" s="11" t="s">
        <v>2133</v>
      </c>
      <c r="O46122">
        <v>346</v>
      </c>
      <c r="P46122">
        <v>2</v>
      </c>
      <c r="Q46122">
        <v>0</v>
      </c>
      <c r="R46122">
        <v>48.48</v>
      </c>
      <c r="S46122">
        <v>19.579999999999998</v>
      </c>
      <c r="T46122" s="11" t="s">
        <v>40933</v>
      </c>
    </row>
    <row r="46123" spans="1:20" x14ac:dyDescent="0.35">
      <c r="A46123" s="11" t="s">
        <v>16537</v>
      </c>
      <c r="B46123" s="12">
        <v>41928</v>
      </c>
      <c r="C46123" s="12">
        <v>41931</v>
      </c>
      <c r="D46123" s="11" t="s">
        <v>53</v>
      </c>
      <c r="E46123" s="11" t="s">
        <v>743</v>
      </c>
      <c r="F46123" s="11" t="s">
        <v>23</v>
      </c>
      <c r="G46123" s="11" t="s">
        <v>858</v>
      </c>
      <c r="H46123" s="11" t="s">
        <v>858</v>
      </c>
      <c r="I46123" s="11" t="s">
        <v>612</v>
      </c>
      <c r="J46123" s="11" t="s">
        <v>16</v>
      </c>
      <c r="K46123" s="11" t="s">
        <v>4839</v>
      </c>
      <c r="L46123" s="11" t="s">
        <v>39</v>
      </c>
      <c r="M46123" s="11" t="s">
        <v>85</v>
      </c>
      <c r="N46123" s="11" t="s">
        <v>2071</v>
      </c>
      <c r="O46123">
        <v>201</v>
      </c>
      <c r="P46123">
        <v>1</v>
      </c>
      <c r="Q46123">
        <v>0</v>
      </c>
      <c r="R46123">
        <v>38.200000000000003</v>
      </c>
      <c r="S46123">
        <v>18.940000000000001</v>
      </c>
      <c r="T46123" s="11" t="s">
        <v>40933</v>
      </c>
    </row>
    <row r="46124" spans="1:20" x14ac:dyDescent="0.35">
      <c r="A46124" s="11" t="s">
        <v>9420</v>
      </c>
      <c r="B46124" s="12">
        <v>41928</v>
      </c>
      <c r="C46124" s="12">
        <v>41933</v>
      </c>
      <c r="D46124" s="11" t="s">
        <v>1</v>
      </c>
      <c r="E46124" s="11" t="s">
        <v>1963</v>
      </c>
      <c r="F46124" s="11" t="s">
        <v>3</v>
      </c>
      <c r="G46124" s="11" t="s">
        <v>2929</v>
      </c>
      <c r="H46124" s="11" t="s">
        <v>665</v>
      </c>
      <c r="I46124" s="11" t="s">
        <v>612</v>
      </c>
      <c r="J46124" s="11" t="s">
        <v>7</v>
      </c>
      <c r="K46124" s="11" t="s">
        <v>8809</v>
      </c>
      <c r="L46124" s="11" t="s">
        <v>39</v>
      </c>
      <c r="M46124" s="11" t="s">
        <v>994</v>
      </c>
      <c r="N46124" s="11" t="s">
        <v>2704</v>
      </c>
      <c r="O46124">
        <v>271</v>
      </c>
      <c r="P46124">
        <v>2</v>
      </c>
      <c r="Q46124">
        <v>0</v>
      </c>
      <c r="R46124">
        <v>13.52</v>
      </c>
      <c r="S46124">
        <v>16.739999999999998</v>
      </c>
      <c r="T46124" s="11" t="s">
        <v>40933</v>
      </c>
    </row>
    <row r="46125" spans="1:20" x14ac:dyDescent="0.35">
      <c r="A46125" s="11" t="s">
        <v>14672</v>
      </c>
      <c r="B46125" s="12">
        <v>41928</v>
      </c>
      <c r="C46125" s="12">
        <v>41933</v>
      </c>
      <c r="D46125" s="11" t="s">
        <v>1</v>
      </c>
      <c r="E46125" s="11" t="s">
        <v>714</v>
      </c>
      <c r="F46125" s="11" t="s">
        <v>14</v>
      </c>
      <c r="G46125" s="11" t="s">
        <v>944</v>
      </c>
      <c r="H46125" s="11" t="s">
        <v>611</v>
      </c>
      <c r="I46125" s="11" t="s">
        <v>612</v>
      </c>
      <c r="J46125" s="11" t="s">
        <v>120</v>
      </c>
      <c r="K46125" s="11" t="s">
        <v>19306</v>
      </c>
      <c r="L46125" s="11" t="s">
        <v>128</v>
      </c>
      <c r="M46125" s="11" t="s">
        <v>129</v>
      </c>
      <c r="N46125" s="11" t="s">
        <v>10933</v>
      </c>
      <c r="O46125">
        <v>219</v>
      </c>
      <c r="P46125">
        <v>7</v>
      </c>
      <c r="Q46125">
        <v>0.2</v>
      </c>
      <c r="R46125">
        <v>71.040000000000006</v>
      </c>
      <c r="S46125">
        <v>13.96</v>
      </c>
      <c r="T46125" s="11" t="s">
        <v>40933</v>
      </c>
    </row>
    <row r="46126" spans="1:20" x14ac:dyDescent="0.35">
      <c r="A46126" s="11" t="s">
        <v>21473</v>
      </c>
      <c r="B46126" s="12">
        <v>41928</v>
      </c>
      <c r="C46126" s="12">
        <v>41933</v>
      </c>
      <c r="D46126" s="11" t="s">
        <v>1</v>
      </c>
      <c r="E46126" s="11" t="s">
        <v>1745</v>
      </c>
      <c r="F46126" s="11" t="s">
        <v>14</v>
      </c>
      <c r="G46126" s="11" t="s">
        <v>6372</v>
      </c>
      <c r="H46126" s="11" t="s">
        <v>141</v>
      </c>
      <c r="I46126" s="11" t="s">
        <v>93</v>
      </c>
      <c r="J46126" s="11" t="s">
        <v>94</v>
      </c>
      <c r="K46126" s="11" t="s">
        <v>12778</v>
      </c>
      <c r="L46126" s="11" t="s">
        <v>39</v>
      </c>
      <c r="M46126" s="11" t="s">
        <v>994</v>
      </c>
      <c r="N46126" s="11" t="s">
        <v>13237</v>
      </c>
      <c r="O46126">
        <v>174</v>
      </c>
      <c r="P46126">
        <v>3</v>
      </c>
      <c r="Q46126">
        <v>0</v>
      </c>
      <c r="R46126">
        <v>22.5</v>
      </c>
      <c r="S46126">
        <v>13.21</v>
      </c>
      <c r="T46126" s="11" t="s">
        <v>40933</v>
      </c>
    </row>
    <row r="46127" spans="1:20" x14ac:dyDescent="0.35">
      <c r="A46127" s="11" t="s">
        <v>14672</v>
      </c>
      <c r="B46127" s="12">
        <v>41928</v>
      </c>
      <c r="C46127" s="12">
        <v>41933</v>
      </c>
      <c r="D46127" s="11" t="s">
        <v>1</v>
      </c>
      <c r="E46127" s="11" t="s">
        <v>714</v>
      </c>
      <c r="F46127" s="11" t="s">
        <v>14</v>
      </c>
      <c r="G46127" s="11" t="s">
        <v>944</v>
      </c>
      <c r="H46127" s="11" t="s">
        <v>611</v>
      </c>
      <c r="I46127" s="11" t="s">
        <v>612</v>
      </c>
      <c r="J46127" s="11" t="s">
        <v>120</v>
      </c>
      <c r="K46127" s="11" t="s">
        <v>16700</v>
      </c>
      <c r="L46127" s="11" t="s">
        <v>39</v>
      </c>
      <c r="M46127" s="11" t="s">
        <v>40</v>
      </c>
      <c r="N46127" s="11" t="s">
        <v>14004</v>
      </c>
      <c r="O46127">
        <v>282</v>
      </c>
      <c r="P46127">
        <v>8</v>
      </c>
      <c r="Q46127">
        <v>0</v>
      </c>
      <c r="R46127">
        <v>2.72</v>
      </c>
      <c r="S46127">
        <v>12.41</v>
      </c>
      <c r="T46127" s="11" t="s">
        <v>40933</v>
      </c>
    </row>
    <row r="46128" spans="1:20" x14ac:dyDescent="0.35">
      <c r="A46128" s="11" t="s">
        <v>29879</v>
      </c>
      <c r="B46128" s="12">
        <v>41928</v>
      </c>
      <c r="C46128" s="12">
        <v>41929</v>
      </c>
      <c r="D46128" s="11" t="s">
        <v>21</v>
      </c>
      <c r="E46128" s="11" t="s">
        <v>1638</v>
      </c>
      <c r="F46128" s="11" t="s">
        <v>23</v>
      </c>
      <c r="G46128" s="11" t="s">
        <v>40941</v>
      </c>
      <c r="H46128" s="11" t="s">
        <v>147</v>
      </c>
      <c r="I46128" s="11" t="s">
        <v>83</v>
      </c>
      <c r="J46128" s="11" t="s">
        <v>16</v>
      </c>
      <c r="K46128" s="11" t="s">
        <v>33148</v>
      </c>
      <c r="L46128" s="11" t="s">
        <v>39</v>
      </c>
      <c r="M46128" s="11" t="s">
        <v>40</v>
      </c>
      <c r="N46128" s="11" t="s">
        <v>30339</v>
      </c>
      <c r="O46128">
        <v>47</v>
      </c>
      <c r="P46128">
        <v>7</v>
      </c>
      <c r="Q46128">
        <v>0</v>
      </c>
      <c r="R46128">
        <v>19.739999999999998</v>
      </c>
      <c r="S46128">
        <v>11.16</v>
      </c>
      <c r="T46128" s="11" t="s">
        <v>40934</v>
      </c>
    </row>
    <row r="46129" spans="1:20" x14ac:dyDescent="0.35">
      <c r="A46129" s="11" t="s">
        <v>16537</v>
      </c>
      <c r="B46129" s="12">
        <v>41928</v>
      </c>
      <c r="C46129" s="12">
        <v>41931</v>
      </c>
      <c r="D46129" s="11" t="s">
        <v>53</v>
      </c>
      <c r="E46129" s="11" t="s">
        <v>743</v>
      </c>
      <c r="F46129" s="11" t="s">
        <v>23</v>
      </c>
      <c r="G46129" s="11" t="s">
        <v>858</v>
      </c>
      <c r="H46129" s="11" t="s">
        <v>858</v>
      </c>
      <c r="I46129" s="11" t="s">
        <v>612</v>
      </c>
      <c r="J46129" s="11" t="s">
        <v>16</v>
      </c>
      <c r="K46129" s="11" t="s">
        <v>11872</v>
      </c>
      <c r="L46129" s="11" t="s">
        <v>9</v>
      </c>
      <c r="M46129" s="11" t="s">
        <v>18</v>
      </c>
      <c r="N46129" s="11" t="s">
        <v>9202</v>
      </c>
      <c r="O46129">
        <v>287</v>
      </c>
      <c r="P46129">
        <v>3</v>
      </c>
      <c r="Q46129">
        <v>0</v>
      </c>
      <c r="R46129">
        <v>65.599999999999994</v>
      </c>
      <c r="S46129">
        <v>9.5299999999999994</v>
      </c>
      <c r="T46129" s="11" t="s">
        <v>40933</v>
      </c>
    </row>
    <row r="46130" spans="1:20" x14ac:dyDescent="0.35">
      <c r="A46130" s="11" t="s">
        <v>30663</v>
      </c>
      <c r="B46130" s="12">
        <v>41928</v>
      </c>
      <c r="C46130" s="12">
        <v>41932</v>
      </c>
      <c r="D46130" s="11" t="s">
        <v>1</v>
      </c>
      <c r="E46130" s="11" t="s">
        <v>362</v>
      </c>
      <c r="F46130" s="11" t="s">
        <v>3</v>
      </c>
      <c r="G46130" s="11" t="s">
        <v>4275</v>
      </c>
      <c r="H46130" s="11" t="s">
        <v>1789</v>
      </c>
      <c r="I46130" s="11" t="s">
        <v>612</v>
      </c>
      <c r="J46130" s="11" t="s">
        <v>7</v>
      </c>
      <c r="K46130" s="11" t="s">
        <v>30664</v>
      </c>
      <c r="L46130" s="11" t="s">
        <v>39</v>
      </c>
      <c r="M46130" s="11" t="s">
        <v>66</v>
      </c>
      <c r="N46130" s="11" t="s">
        <v>28927</v>
      </c>
      <c r="O46130">
        <v>64</v>
      </c>
      <c r="P46130">
        <v>8</v>
      </c>
      <c r="Q46130">
        <v>0.4</v>
      </c>
      <c r="R46130">
        <v>-20.13</v>
      </c>
      <c r="S46130">
        <v>8.0299999999999994</v>
      </c>
      <c r="T46130" s="11" t="s">
        <v>40934</v>
      </c>
    </row>
    <row r="46131" spans="1:20" x14ac:dyDescent="0.35">
      <c r="A46131" s="11" t="s">
        <v>29316</v>
      </c>
      <c r="B46131" s="12">
        <v>41928</v>
      </c>
      <c r="C46131" s="12">
        <v>41933</v>
      </c>
      <c r="D46131" s="11" t="s">
        <v>53</v>
      </c>
      <c r="E46131" s="11" t="s">
        <v>3666</v>
      </c>
      <c r="F46131" s="11" t="s">
        <v>23</v>
      </c>
      <c r="G46131" s="11" t="s">
        <v>4691</v>
      </c>
      <c r="H46131" s="11" t="s">
        <v>665</v>
      </c>
      <c r="I46131" s="11" t="s">
        <v>612</v>
      </c>
      <c r="J46131" s="11" t="s">
        <v>7</v>
      </c>
      <c r="K46131" s="11" t="s">
        <v>14545</v>
      </c>
      <c r="L46131" s="11" t="s">
        <v>128</v>
      </c>
      <c r="M46131" s="11" t="s">
        <v>129</v>
      </c>
      <c r="N46131" s="11" t="s">
        <v>6963</v>
      </c>
      <c r="O46131">
        <v>70</v>
      </c>
      <c r="P46131">
        <v>2</v>
      </c>
      <c r="Q46131">
        <v>0.6</v>
      </c>
      <c r="R46131">
        <v>-71.86</v>
      </c>
      <c r="S46131">
        <v>7.89</v>
      </c>
      <c r="T46131" s="11" t="s">
        <v>40933</v>
      </c>
    </row>
    <row r="46132" spans="1:20" x14ac:dyDescent="0.35">
      <c r="A46132" s="11" t="s">
        <v>26183</v>
      </c>
      <c r="B46132" s="12">
        <v>41928</v>
      </c>
      <c r="C46132" s="12">
        <v>41933</v>
      </c>
      <c r="D46132" s="11" t="s">
        <v>1</v>
      </c>
      <c r="E46132" s="11" t="s">
        <v>2970</v>
      </c>
      <c r="F46132" s="11" t="s">
        <v>3</v>
      </c>
      <c r="G46132" s="11" t="s">
        <v>1176</v>
      </c>
      <c r="H46132" s="11" t="s">
        <v>1177</v>
      </c>
      <c r="I46132" s="11" t="s">
        <v>612</v>
      </c>
      <c r="J46132" s="11" t="s">
        <v>16</v>
      </c>
      <c r="K46132" s="11" t="s">
        <v>18042</v>
      </c>
      <c r="L46132" s="11" t="s">
        <v>9</v>
      </c>
      <c r="M46132" s="11" t="s">
        <v>624</v>
      </c>
      <c r="N46132" s="11" t="s">
        <v>11877</v>
      </c>
      <c r="O46132">
        <v>106</v>
      </c>
      <c r="P46132">
        <v>3</v>
      </c>
      <c r="Q46132">
        <v>0</v>
      </c>
      <c r="R46132">
        <v>42.48</v>
      </c>
      <c r="S46132">
        <v>7.8</v>
      </c>
      <c r="T46132" s="11" t="s">
        <v>40933</v>
      </c>
    </row>
    <row r="46133" spans="1:20" x14ac:dyDescent="0.35">
      <c r="A46133" s="11" t="s">
        <v>22754</v>
      </c>
      <c r="B46133" s="12">
        <v>41928</v>
      </c>
      <c r="C46133" s="12">
        <v>41933</v>
      </c>
      <c r="D46133" s="11" t="s">
        <v>1</v>
      </c>
      <c r="E46133" s="11" t="s">
        <v>2777</v>
      </c>
      <c r="F46133" s="11" t="s">
        <v>14</v>
      </c>
      <c r="G46133" s="11" t="s">
        <v>64</v>
      </c>
      <c r="H46133" s="11" t="s">
        <v>5</v>
      </c>
      <c r="I46133" s="11" t="s">
        <v>6</v>
      </c>
      <c r="J46133" s="11" t="s">
        <v>26</v>
      </c>
      <c r="K46133" s="11" t="s">
        <v>12790</v>
      </c>
      <c r="L46133" s="11" t="s">
        <v>39</v>
      </c>
      <c r="M46133" s="11" t="s">
        <v>7646</v>
      </c>
      <c r="N46133" s="11" t="s">
        <v>12791</v>
      </c>
      <c r="O46133">
        <v>153</v>
      </c>
      <c r="P46133">
        <v>5</v>
      </c>
      <c r="Q46133">
        <v>0</v>
      </c>
      <c r="R46133">
        <v>70.22</v>
      </c>
      <c r="S46133">
        <v>7.71</v>
      </c>
      <c r="T46133" s="11" t="s">
        <v>40933</v>
      </c>
    </row>
    <row r="46134" spans="1:20" x14ac:dyDescent="0.35">
      <c r="A46134" s="11" t="s">
        <v>29829</v>
      </c>
      <c r="B46134" s="12">
        <v>41928</v>
      </c>
      <c r="C46134" s="12">
        <v>41931</v>
      </c>
      <c r="D46134" s="11" t="s">
        <v>53</v>
      </c>
      <c r="E46134" s="11" t="s">
        <v>9458</v>
      </c>
      <c r="F46134" s="11" t="s">
        <v>23</v>
      </c>
      <c r="G46134" s="11" t="s">
        <v>4691</v>
      </c>
      <c r="H46134" s="11" t="s">
        <v>665</v>
      </c>
      <c r="I46134" s="11" t="s">
        <v>612</v>
      </c>
      <c r="J46134" s="11" t="s">
        <v>7</v>
      </c>
      <c r="K46134" s="11" t="s">
        <v>29830</v>
      </c>
      <c r="L46134" s="11" t="s">
        <v>9</v>
      </c>
      <c r="M46134" s="11" t="s">
        <v>96</v>
      </c>
      <c r="N46134" s="11" t="s">
        <v>9016</v>
      </c>
      <c r="O46134">
        <v>71</v>
      </c>
      <c r="P46134">
        <v>4</v>
      </c>
      <c r="Q46134">
        <v>0.6</v>
      </c>
      <c r="R46134">
        <v>-51.46</v>
      </c>
      <c r="S46134">
        <v>6.84</v>
      </c>
      <c r="T46134" s="11" t="s">
        <v>40934</v>
      </c>
    </row>
    <row r="46135" spans="1:20" x14ac:dyDescent="0.35">
      <c r="A46135" s="11" t="s">
        <v>27331</v>
      </c>
      <c r="B46135" s="12">
        <v>41928</v>
      </c>
      <c r="C46135" s="12">
        <v>41934</v>
      </c>
      <c r="D46135" s="11" t="s">
        <v>1</v>
      </c>
      <c r="E46135" s="11" t="s">
        <v>3269</v>
      </c>
      <c r="F46135" s="11" t="s">
        <v>23</v>
      </c>
      <c r="G46135" s="11" t="s">
        <v>41003</v>
      </c>
      <c r="H46135" s="11" t="s">
        <v>1789</v>
      </c>
      <c r="I46135" s="11" t="s">
        <v>612</v>
      </c>
      <c r="J46135" s="11" t="s">
        <v>7</v>
      </c>
      <c r="K46135" s="11" t="s">
        <v>24103</v>
      </c>
      <c r="L46135" s="11" t="s">
        <v>128</v>
      </c>
      <c r="M46135" s="11" t="s">
        <v>129</v>
      </c>
      <c r="N46135" s="11" t="s">
        <v>12758</v>
      </c>
      <c r="O46135">
        <v>95</v>
      </c>
      <c r="P46135">
        <v>5</v>
      </c>
      <c r="Q46135">
        <v>0.4</v>
      </c>
      <c r="R46135">
        <v>-27.02</v>
      </c>
      <c r="S46135">
        <v>6.55</v>
      </c>
      <c r="T46135" s="11" t="s">
        <v>40933</v>
      </c>
    </row>
    <row r="46136" spans="1:20" x14ac:dyDescent="0.35">
      <c r="A46136" s="11" t="s">
        <v>29879</v>
      </c>
      <c r="B46136" s="12">
        <v>41928</v>
      </c>
      <c r="C46136" s="12">
        <v>41929</v>
      </c>
      <c r="D46136" s="11" t="s">
        <v>21</v>
      </c>
      <c r="E46136" s="11" t="s">
        <v>1638</v>
      </c>
      <c r="F46136" s="11" t="s">
        <v>23</v>
      </c>
      <c r="G46136" s="11" t="s">
        <v>40941</v>
      </c>
      <c r="H46136" s="11" t="s">
        <v>147</v>
      </c>
      <c r="I46136" s="11" t="s">
        <v>83</v>
      </c>
      <c r="J46136" s="11" t="s">
        <v>16</v>
      </c>
      <c r="K46136" s="11" t="s">
        <v>20778</v>
      </c>
      <c r="L46136" s="11" t="s">
        <v>39</v>
      </c>
      <c r="M46136" s="11" t="s">
        <v>5276</v>
      </c>
      <c r="N46136" s="11" t="s">
        <v>18674</v>
      </c>
      <c r="O46136">
        <v>70</v>
      </c>
      <c r="P46136">
        <v>3</v>
      </c>
      <c r="Q46136">
        <v>0</v>
      </c>
      <c r="R46136">
        <v>23.85</v>
      </c>
      <c r="S46136">
        <v>6.54</v>
      </c>
      <c r="T46136" s="11" t="s">
        <v>40934</v>
      </c>
    </row>
    <row r="46137" spans="1:20" x14ac:dyDescent="0.35">
      <c r="A46137" s="11" t="s">
        <v>28029</v>
      </c>
      <c r="B46137" s="12">
        <v>41928</v>
      </c>
      <c r="C46137" s="12">
        <v>41931</v>
      </c>
      <c r="D46137" s="11" t="s">
        <v>53</v>
      </c>
      <c r="E46137" s="11" t="s">
        <v>4585</v>
      </c>
      <c r="F46137" s="11" t="s">
        <v>3</v>
      </c>
      <c r="G46137" s="11" t="s">
        <v>64</v>
      </c>
      <c r="H46137" s="11" t="s">
        <v>5</v>
      </c>
      <c r="I46137" s="11" t="s">
        <v>6</v>
      </c>
      <c r="J46137" s="11" t="s">
        <v>26</v>
      </c>
      <c r="K46137" s="11" t="s">
        <v>25883</v>
      </c>
      <c r="L46137" s="11" t="s">
        <v>39</v>
      </c>
      <c r="M46137" s="11" t="s">
        <v>5276</v>
      </c>
      <c r="N46137" s="11" t="s">
        <v>25884</v>
      </c>
      <c r="O46137">
        <v>88</v>
      </c>
      <c r="P46137">
        <v>4</v>
      </c>
      <c r="Q46137">
        <v>0</v>
      </c>
      <c r="R46137">
        <v>26.38</v>
      </c>
      <c r="S46137">
        <v>5.47</v>
      </c>
      <c r="T46137" s="11" t="s">
        <v>40934</v>
      </c>
    </row>
    <row r="46138" spans="1:20" x14ac:dyDescent="0.35">
      <c r="A46138" s="11" t="s">
        <v>26998</v>
      </c>
      <c r="B46138" s="12">
        <v>41928</v>
      </c>
      <c r="C46138" s="12">
        <v>41933</v>
      </c>
      <c r="D46138" s="11" t="s">
        <v>1</v>
      </c>
      <c r="E46138" s="11" t="s">
        <v>4371</v>
      </c>
      <c r="F46138" s="11" t="s">
        <v>23</v>
      </c>
      <c r="G46138" s="11" t="s">
        <v>610</v>
      </c>
      <c r="H46138" s="11" t="s">
        <v>611</v>
      </c>
      <c r="I46138" s="11" t="s">
        <v>612</v>
      </c>
      <c r="J46138" s="11" t="s">
        <v>120</v>
      </c>
      <c r="K46138" s="11" t="s">
        <v>24788</v>
      </c>
      <c r="L46138" s="11" t="s">
        <v>39</v>
      </c>
      <c r="M46138" s="11" t="s">
        <v>994</v>
      </c>
      <c r="N46138" s="11" t="s">
        <v>24789</v>
      </c>
      <c r="O46138">
        <v>46</v>
      </c>
      <c r="P46138">
        <v>3</v>
      </c>
      <c r="Q46138">
        <v>0</v>
      </c>
      <c r="R46138">
        <v>18.54</v>
      </c>
      <c r="S46138">
        <v>5.37</v>
      </c>
      <c r="T46138" s="11" t="s">
        <v>40933</v>
      </c>
    </row>
    <row r="46139" spans="1:20" x14ac:dyDescent="0.35">
      <c r="A46139" s="11" t="s">
        <v>26998</v>
      </c>
      <c r="B46139" s="12">
        <v>41928</v>
      </c>
      <c r="C46139" s="12">
        <v>41933</v>
      </c>
      <c r="D46139" s="11" t="s">
        <v>1</v>
      </c>
      <c r="E46139" s="11" t="s">
        <v>4371</v>
      </c>
      <c r="F46139" s="11" t="s">
        <v>23</v>
      </c>
      <c r="G46139" s="11" t="s">
        <v>610</v>
      </c>
      <c r="H46139" s="11" t="s">
        <v>611</v>
      </c>
      <c r="I46139" s="11" t="s">
        <v>612</v>
      </c>
      <c r="J46139" s="11" t="s">
        <v>120</v>
      </c>
      <c r="K46139" s="11" t="s">
        <v>26999</v>
      </c>
      <c r="L46139" s="11" t="s">
        <v>39</v>
      </c>
      <c r="M46139" s="11" t="s">
        <v>8174</v>
      </c>
      <c r="N46139" s="11" t="s">
        <v>10016</v>
      </c>
      <c r="O46139">
        <v>98</v>
      </c>
      <c r="P46139">
        <v>3</v>
      </c>
      <c r="Q46139">
        <v>0</v>
      </c>
      <c r="R46139">
        <v>35.340000000000003</v>
      </c>
      <c r="S46139">
        <v>5.33</v>
      </c>
      <c r="T46139" s="11" t="s">
        <v>40933</v>
      </c>
    </row>
    <row r="46140" spans="1:20" x14ac:dyDescent="0.35">
      <c r="A46140" s="11" t="s">
        <v>23529</v>
      </c>
      <c r="B46140" s="12">
        <v>41928</v>
      </c>
      <c r="C46140" s="12">
        <v>41931</v>
      </c>
      <c r="D46140" s="11" t="s">
        <v>53</v>
      </c>
      <c r="E46140" s="11" t="s">
        <v>9458</v>
      </c>
      <c r="F46140" s="11" t="s">
        <v>23</v>
      </c>
      <c r="G46140" s="11" t="s">
        <v>1711</v>
      </c>
      <c r="H46140" s="11" t="s">
        <v>1712</v>
      </c>
      <c r="I46140" s="11" t="s">
        <v>612</v>
      </c>
      <c r="J46140" s="11" t="s">
        <v>1149</v>
      </c>
      <c r="K46140" s="11" t="s">
        <v>15833</v>
      </c>
      <c r="L46140" s="11" t="s">
        <v>9</v>
      </c>
      <c r="M46140" s="11" t="s">
        <v>96</v>
      </c>
      <c r="N46140" s="11" t="s">
        <v>9016</v>
      </c>
      <c r="O46140">
        <v>142</v>
      </c>
      <c r="P46140">
        <v>4</v>
      </c>
      <c r="Q46140">
        <v>0.2</v>
      </c>
      <c r="R46140">
        <v>19.489999999999998</v>
      </c>
      <c r="S46140">
        <v>4.8899999999999997</v>
      </c>
      <c r="T46140" s="11" t="s">
        <v>40933</v>
      </c>
    </row>
    <row r="46141" spans="1:20" x14ac:dyDescent="0.35">
      <c r="A46141" s="11" t="s">
        <v>25334</v>
      </c>
      <c r="B46141" s="12">
        <v>41928</v>
      </c>
      <c r="C46141" s="12">
        <v>41932</v>
      </c>
      <c r="D46141" s="11" t="s">
        <v>1</v>
      </c>
      <c r="E46141" s="11" t="s">
        <v>943</v>
      </c>
      <c r="F46141" s="11" t="s">
        <v>23</v>
      </c>
      <c r="G46141" s="11" t="s">
        <v>1189</v>
      </c>
      <c r="H46141" s="11" t="s">
        <v>1190</v>
      </c>
      <c r="I46141" s="11" t="s">
        <v>195</v>
      </c>
      <c r="J46141" s="11" t="s">
        <v>195</v>
      </c>
      <c r="K46141" s="11" t="s">
        <v>25333</v>
      </c>
      <c r="L46141" s="11" t="s">
        <v>39</v>
      </c>
      <c r="M46141" s="11" t="s">
        <v>994</v>
      </c>
      <c r="N46141" s="11" t="s">
        <v>12924</v>
      </c>
      <c r="O46141">
        <v>117</v>
      </c>
      <c r="P46141">
        <v>2</v>
      </c>
      <c r="Q46141">
        <v>0</v>
      </c>
      <c r="R46141">
        <v>51.3</v>
      </c>
      <c r="S46141">
        <v>4.63</v>
      </c>
      <c r="T46141" s="11" t="s">
        <v>40933</v>
      </c>
    </row>
    <row r="46142" spans="1:20" x14ac:dyDescent="0.35">
      <c r="A46142" s="11" t="s">
        <v>14672</v>
      </c>
      <c r="B46142" s="12">
        <v>41928</v>
      </c>
      <c r="C46142" s="12">
        <v>41933</v>
      </c>
      <c r="D46142" s="11" t="s">
        <v>1</v>
      </c>
      <c r="E46142" s="11" t="s">
        <v>714</v>
      </c>
      <c r="F46142" s="11" t="s">
        <v>14</v>
      </c>
      <c r="G46142" s="11" t="s">
        <v>944</v>
      </c>
      <c r="H46142" s="11" t="s">
        <v>611</v>
      </c>
      <c r="I46142" s="11" t="s">
        <v>612</v>
      </c>
      <c r="J46142" s="11" t="s">
        <v>120</v>
      </c>
      <c r="K46142" s="11" t="s">
        <v>25946</v>
      </c>
      <c r="L46142" s="11" t="s">
        <v>39</v>
      </c>
      <c r="M46142" s="11" t="s">
        <v>8174</v>
      </c>
      <c r="N46142" s="11" t="s">
        <v>19900</v>
      </c>
      <c r="O46142">
        <v>55</v>
      </c>
      <c r="P46142">
        <v>4</v>
      </c>
      <c r="Q46142">
        <v>0</v>
      </c>
      <c r="R46142">
        <v>16.88</v>
      </c>
      <c r="S46142">
        <v>3.85</v>
      </c>
      <c r="T46142" s="11" t="s">
        <v>40933</v>
      </c>
    </row>
    <row r="46143" spans="1:20" x14ac:dyDescent="0.35">
      <c r="A46143" s="11" t="s">
        <v>15036</v>
      </c>
      <c r="B46143" s="12">
        <v>41928</v>
      </c>
      <c r="C46143" s="12">
        <v>41933</v>
      </c>
      <c r="D46143" s="11" t="s">
        <v>1</v>
      </c>
      <c r="E46143" s="11" t="s">
        <v>1582</v>
      </c>
      <c r="F46143" s="11" t="s">
        <v>23</v>
      </c>
      <c r="G46143" s="11" t="s">
        <v>40952</v>
      </c>
      <c r="H46143" s="11" t="s">
        <v>1177</v>
      </c>
      <c r="I46143" s="11" t="s">
        <v>612</v>
      </c>
      <c r="J46143" s="11" t="s">
        <v>16</v>
      </c>
      <c r="K46143" s="11" t="s">
        <v>16817</v>
      </c>
      <c r="L46143" s="11" t="s">
        <v>39</v>
      </c>
      <c r="M46143" s="11" t="s">
        <v>8174</v>
      </c>
      <c r="N46143" s="11" t="s">
        <v>18247</v>
      </c>
      <c r="O46143">
        <v>41</v>
      </c>
      <c r="P46143">
        <v>2</v>
      </c>
      <c r="Q46143">
        <v>0</v>
      </c>
      <c r="R46143">
        <v>6.08</v>
      </c>
      <c r="S46143">
        <v>3.05</v>
      </c>
      <c r="T46143" s="11" t="s">
        <v>40933</v>
      </c>
    </row>
    <row r="46144" spans="1:20" x14ac:dyDescent="0.35">
      <c r="A46144" s="11" t="s">
        <v>16537</v>
      </c>
      <c r="B46144" s="12">
        <v>41928</v>
      </c>
      <c r="C46144" s="12">
        <v>41931</v>
      </c>
      <c r="D46144" s="11" t="s">
        <v>53</v>
      </c>
      <c r="E46144" s="11" t="s">
        <v>743</v>
      </c>
      <c r="F46144" s="11" t="s">
        <v>23</v>
      </c>
      <c r="G46144" s="11" t="s">
        <v>858</v>
      </c>
      <c r="H46144" s="11" t="s">
        <v>858</v>
      </c>
      <c r="I46144" s="11" t="s">
        <v>612</v>
      </c>
      <c r="J46144" s="11" t="s">
        <v>16</v>
      </c>
      <c r="K46144" s="11" t="s">
        <v>30779</v>
      </c>
      <c r="L46144" s="11" t="s">
        <v>39</v>
      </c>
      <c r="M46144" s="11" t="s">
        <v>66</v>
      </c>
      <c r="N46144" s="11" t="s">
        <v>23078</v>
      </c>
      <c r="O46144">
        <v>63</v>
      </c>
      <c r="P46144">
        <v>7</v>
      </c>
      <c r="Q46144">
        <v>0</v>
      </c>
      <c r="R46144">
        <v>1.1200000000000001</v>
      </c>
      <c r="S46144">
        <v>2.79</v>
      </c>
      <c r="T46144" s="11" t="s">
        <v>40933</v>
      </c>
    </row>
    <row r="46145" spans="1:20" x14ac:dyDescent="0.35">
      <c r="A46145" s="11" t="s">
        <v>13213</v>
      </c>
      <c r="B46145" s="12">
        <v>41928</v>
      </c>
      <c r="C46145" s="12">
        <v>41932</v>
      </c>
      <c r="D46145" s="11" t="s">
        <v>53</v>
      </c>
      <c r="E46145" s="11" t="s">
        <v>1449</v>
      </c>
      <c r="F46145" s="11" t="s">
        <v>23</v>
      </c>
      <c r="G46145" s="11" t="s">
        <v>3643</v>
      </c>
      <c r="H46145" s="11" t="s">
        <v>869</v>
      </c>
      <c r="I46145" s="11" t="s">
        <v>217</v>
      </c>
      <c r="J46145" s="11" t="s">
        <v>217</v>
      </c>
      <c r="K46145" s="11" t="s">
        <v>29816</v>
      </c>
      <c r="L46145" s="11" t="s">
        <v>39</v>
      </c>
      <c r="M46145" s="11" t="s">
        <v>66</v>
      </c>
      <c r="N46145" s="11" t="s">
        <v>18003</v>
      </c>
      <c r="O46145">
        <v>28</v>
      </c>
      <c r="P46145">
        <v>2</v>
      </c>
      <c r="Q46145">
        <v>0.6</v>
      </c>
      <c r="R46145">
        <v>-17.78</v>
      </c>
      <c r="S46145">
        <v>2.73</v>
      </c>
      <c r="T46145" s="11" t="s">
        <v>40933</v>
      </c>
    </row>
    <row r="46146" spans="1:20" x14ac:dyDescent="0.35">
      <c r="A46146" s="11" t="s">
        <v>30663</v>
      </c>
      <c r="B46146" s="12">
        <v>41928</v>
      </c>
      <c r="C46146" s="12">
        <v>41932</v>
      </c>
      <c r="D46146" s="11" t="s">
        <v>1</v>
      </c>
      <c r="E46146" s="11" t="s">
        <v>362</v>
      </c>
      <c r="F46146" s="11" t="s">
        <v>3</v>
      </c>
      <c r="G46146" s="11" t="s">
        <v>4275</v>
      </c>
      <c r="H46146" s="11" t="s">
        <v>1789</v>
      </c>
      <c r="I46146" s="11" t="s">
        <v>612</v>
      </c>
      <c r="J46146" s="11" t="s">
        <v>7</v>
      </c>
      <c r="K46146" s="11" t="s">
        <v>35039</v>
      </c>
      <c r="L46146" s="11" t="s">
        <v>39</v>
      </c>
      <c r="M46146" s="11" t="s">
        <v>7646</v>
      </c>
      <c r="N46146" s="11" t="s">
        <v>31994</v>
      </c>
      <c r="O46146">
        <v>13</v>
      </c>
      <c r="P46146">
        <v>5</v>
      </c>
      <c r="Q46146">
        <v>0.4</v>
      </c>
      <c r="R46146">
        <v>0.42</v>
      </c>
      <c r="S46146">
        <v>2.54</v>
      </c>
      <c r="T46146" s="11" t="s">
        <v>40934</v>
      </c>
    </row>
    <row r="46147" spans="1:20" x14ac:dyDescent="0.35">
      <c r="A46147" s="11" t="s">
        <v>13213</v>
      </c>
      <c r="B46147" s="12">
        <v>41928</v>
      </c>
      <c r="C46147" s="12">
        <v>41932</v>
      </c>
      <c r="D46147" s="11" t="s">
        <v>53</v>
      </c>
      <c r="E46147" s="11" t="s">
        <v>1449</v>
      </c>
      <c r="F46147" s="11" t="s">
        <v>23</v>
      </c>
      <c r="G46147" s="11" t="s">
        <v>3643</v>
      </c>
      <c r="H46147" s="11" t="s">
        <v>869</v>
      </c>
      <c r="I46147" s="11" t="s">
        <v>217</v>
      </c>
      <c r="J46147" s="11" t="s">
        <v>217</v>
      </c>
      <c r="K46147" s="11" t="s">
        <v>26705</v>
      </c>
      <c r="L46147" s="11" t="s">
        <v>128</v>
      </c>
      <c r="M46147" s="11" t="s">
        <v>3597</v>
      </c>
      <c r="N46147" s="11" t="s">
        <v>10493</v>
      </c>
      <c r="O46147">
        <v>20</v>
      </c>
      <c r="P46147">
        <v>1</v>
      </c>
      <c r="Q46147">
        <v>0.6</v>
      </c>
      <c r="R46147">
        <v>-29.29</v>
      </c>
      <c r="S46147">
        <v>2.4</v>
      </c>
      <c r="T46147" s="11" t="s">
        <v>40933</v>
      </c>
    </row>
    <row r="46148" spans="1:20" x14ac:dyDescent="0.35">
      <c r="A46148" s="11" t="s">
        <v>33710</v>
      </c>
      <c r="B46148" s="12">
        <v>41928</v>
      </c>
      <c r="C46148" s="12">
        <v>41932</v>
      </c>
      <c r="D46148" s="11" t="s">
        <v>1</v>
      </c>
      <c r="E46148" s="11" t="s">
        <v>2</v>
      </c>
      <c r="F46148" s="11" t="s">
        <v>3</v>
      </c>
      <c r="G46148" s="11" t="s">
        <v>256</v>
      </c>
      <c r="H46148" s="11" t="s">
        <v>147</v>
      </c>
      <c r="I46148" s="11" t="s">
        <v>83</v>
      </c>
      <c r="J46148" s="11" t="s">
        <v>16</v>
      </c>
      <c r="K46148" s="11" t="s">
        <v>26551</v>
      </c>
      <c r="L46148" s="11" t="s">
        <v>39</v>
      </c>
      <c r="M46148" s="11" t="s">
        <v>40</v>
      </c>
      <c r="N46148" s="11" t="s">
        <v>19922</v>
      </c>
      <c r="O46148">
        <v>44</v>
      </c>
      <c r="P46148">
        <v>3</v>
      </c>
      <c r="Q46148">
        <v>0</v>
      </c>
      <c r="R46148">
        <v>14.4</v>
      </c>
      <c r="S46148">
        <v>2.14</v>
      </c>
      <c r="T46148" s="11" t="s">
        <v>40933</v>
      </c>
    </row>
    <row r="46149" spans="1:20" x14ac:dyDescent="0.35">
      <c r="A46149" s="11" t="s">
        <v>35883</v>
      </c>
      <c r="B46149" s="12">
        <v>41928</v>
      </c>
      <c r="C46149" s="12">
        <v>41933</v>
      </c>
      <c r="D46149" s="11" t="s">
        <v>1</v>
      </c>
      <c r="E46149" s="11" t="s">
        <v>3154</v>
      </c>
      <c r="F46149" s="11" t="s">
        <v>23</v>
      </c>
      <c r="G46149" s="11" t="s">
        <v>13501</v>
      </c>
      <c r="H46149" s="11" t="s">
        <v>1389</v>
      </c>
      <c r="I46149" s="11" t="s">
        <v>195</v>
      </c>
      <c r="J46149" s="11" t="s">
        <v>195</v>
      </c>
      <c r="K46149" s="11" t="s">
        <v>31009</v>
      </c>
      <c r="L46149" s="11" t="s">
        <v>39</v>
      </c>
      <c r="M46149" s="11" t="s">
        <v>40</v>
      </c>
      <c r="N46149" s="11" t="s">
        <v>22772</v>
      </c>
      <c r="O46149">
        <v>30</v>
      </c>
      <c r="P46149">
        <v>1</v>
      </c>
      <c r="Q46149">
        <v>0</v>
      </c>
      <c r="R46149">
        <v>15.21</v>
      </c>
      <c r="S46149">
        <v>2.1</v>
      </c>
      <c r="T46149" s="11" t="s">
        <v>40933</v>
      </c>
    </row>
    <row r="46150" spans="1:20" x14ac:dyDescent="0.35">
      <c r="A46150" s="11" t="s">
        <v>35556</v>
      </c>
      <c r="B46150" s="12">
        <v>41928</v>
      </c>
      <c r="C46150" s="12">
        <v>41932</v>
      </c>
      <c r="D46150" s="11" t="s">
        <v>1</v>
      </c>
      <c r="E46150" s="11" t="s">
        <v>1643</v>
      </c>
      <c r="F46150" s="11" t="s">
        <v>3</v>
      </c>
      <c r="G46150" s="11" t="s">
        <v>2852</v>
      </c>
      <c r="H46150" s="11" t="s">
        <v>2852</v>
      </c>
      <c r="I46150" s="11" t="s">
        <v>612</v>
      </c>
      <c r="J46150" s="11" t="s">
        <v>1149</v>
      </c>
      <c r="K46150" s="11" t="s">
        <v>35557</v>
      </c>
      <c r="L46150" s="11" t="s">
        <v>39</v>
      </c>
      <c r="M46150" s="11" t="s">
        <v>7646</v>
      </c>
      <c r="N46150" s="11" t="s">
        <v>30836</v>
      </c>
      <c r="O46150">
        <v>32</v>
      </c>
      <c r="P46150">
        <v>7</v>
      </c>
      <c r="Q46150">
        <v>0</v>
      </c>
      <c r="R46150">
        <v>4.4800000000000004</v>
      </c>
      <c r="S46150">
        <v>2.0699999999999998</v>
      </c>
      <c r="T46150" s="11" t="s">
        <v>40933</v>
      </c>
    </row>
    <row r="46151" spans="1:20" x14ac:dyDescent="0.35">
      <c r="A46151" s="11" t="s">
        <v>31345</v>
      </c>
      <c r="B46151" s="12">
        <v>41928</v>
      </c>
      <c r="C46151" s="12">
        <v>41932</v>
      </c>
      <c r="D46151" s="11" t="s">
        <v>1</v>
      </c>
      <c r="E46151" s="11" t="s">
        <v>4831</v>
      </c>
      <c r="F46151" s="11" t="s">
        <v>23</v>
      </c>
      <c r="G46151" s="11" t="s">
        <v>14606</v>
      </c>
      <c r="H46151" s="11" t="s">
        <v>6031</v>
      </c>
      <c r="I46151" s="11" t="s">
        <v>612</v>
      </c>
      <c r="J46151" s="11" t="s">
        <v>7</v>
      </c>
      <c r="K46151" s="11" t="s">
        <v>18923</v>
      </c>
      <c r="L46151" s="11" t="s">
        <v>128</v>
      </c>
      <c r="M46151" s="11" t="s">
        <v>3597</v>
      </c>
      <c r="N46151" s="11" t="s">
        <v>10764</v>
      </c>
      <c r="O46151">
        <v>59</v>
      </c>
      <c r="P46151">
        <v>3</v>
      </c>
      <c r="Q46151">
        <v>0.4</v>
      </c>
      <c r="R46151">
        <v>3.88</v>
      </c>
      <c r="S46151">
        <v>1.94</v>
      </c>
      <c r="T46151" s="11" t="s">
        <v>40933</v>
      </c>
    </row>
    <row r="46152" spans="1:20" x14ac:dyDescent="0.35">
      <c r="A46152" s="11" t="s">
        <v>14672</v>
      </c>
      <c r="B46152" s="12">
        <v>41928</v>
      </c>
      <c r="C46152" s="12">
        <v>41933</v>
      </c>
      <c r="D46152" s="11" t="s">
        <v>1</v>
      </c>
      <c r="E46152" s="11" t="s">
        <v>714</v>
      </c>
      <c r="F46152" s="11" t="s">
        <v>14</v>
      </c>
      <c r="G46152" s="11" t="s">
        <v>944</v>
      </c>
      <c r="H46152" s="11" t="s">
        <v>611</v>
      </c>
      <c r="I46152" s="11" t="s">
        <v>612</v>
      </c>
      <c r="J46152" s="11" t="s">
        <v>120</v>
      </c>
      <c r="K46152" s="11" t="s">
        <v>22522</v>
      </c>
      <c r="L46152" s="11" t="s">
        <v>39</v>
      </c>
      <c r="M46152" s="11" t="s">
        <v>40</v>
      </c>
      <c r="N46152" s="11" t="s">
        <v>16314</v>
      </c>
      <c r="O46152">
        <v>39</v>
      </c>
      <c r="P46152">
        <v>2</v>
      </c>
      <c r="Q46152">
        <v>0</v>
      </c>
      <c r="R46152">
        <v>10.96</v>
      </c>
      <c r="S46152">
        <v>1.93</v>
      </c>
      <c r="T46152" s="11" t="s">
        <v>40933</v>
      </c>
    </row>
    <row r="46153" spans="1:20" x14ac:dyDescent="0.35">
      <c r="A46153" s="11" t="s">
        <v>13213</v>
      </c>
      <c r="B46153" s="12">
        <v>41928</v>
      </c>
      <c r="C46153" s="12">
        <v>41932</v>
      </c>
      <c r="D46153" s="11" t="s">
        <v>53</v>
      </c>
      <c r="E46153" s="11" t="s">
        <v>1449</v>
      </c>
      <c r="F46153" s="11" t="s">
        <v>23</v>
      </c>
      <c r="G46153" s="11" t="s">
        <v>3643</v>
      </c>
      <c r="H46153" s="11" t="s">
        <v>869</v>
      </c>
      <c r="I46153" s="11" t="s">
        <v>217</v>
      </c>
      <c r="J46153" s="11" t="s">
        <v>217</v>
      </c>
      <c r="K46153" s="11" t="s">
        <v>20626</v>
      </c>
      <c r="L46153" s="11" t="s">
        <v>39</v>
      </c>
      <c r="M46153" s="11" t="s">
        <v>40</v>
      </c>
      <c r="N46153" s="11" t="s">
        <v>20627</v>
      </c>
      <c r="O46153">
        <v>22</v>
      </c>
      <c r="P46153">
        <v>4</v>
      </c>
      <c r="Q46153">
        <v>0.6</v>
      </c>
      <c r="R46153">
        <v>-25.2</v>
      </c>
      <c r="S46153">
        <v>1.86</v>
      </c>
      <c r="T46153" s="11" t="s">
        <v>40933</v>
      </c>
    </row>
    <row r="46154" spans="1:20" x14ac:dyDescent="0.35">
      <c r="A46154" s="11" t="s">
        <v>39317</v>
      </c>
      <c r="B46154" s="12">
        <v>41928</v>
      </c>
      <c r="C46154" s="12">
        <v>41932</v>
      </c>
      <c r="D46154" s="11" t="s">
        <v>53</v>
      </c>
      <c r="E46154" s="11" t="s">
        <v>2336</v>
      </c>
      <c r="F46154" s="11" t="s">
        <v>14</v>
      </c>
      <c r="G46154" s="11" t="s">
        <v>5128</v>
      </c>
      <c r="H46154" s="11" t="s">
        <v>5</v>
      </c>
      <c r="I46154" s="11" t="s">
        <v>6</v>
      </c>
      <c r="J46154" s="11" t="s">
        <v>31</v>
      </c>
      <c r="K46154" s="11" t="s">
        <v>39318</v>
      </c>
      <c r="L46154" s="11" t="s">
        <v>39</v>
      </c>
      <c r="M46154" s="11" t="s">
        <v>7646</v>
      </c>
      <c r="N46154" s="11" t="s">
        <v>39319</v>
      </c>
      <c r="O46154">
        <v>13</v>
      </c>
      <c r="P46154">
        <v>5</v>
      </c>
      <c r="Q46154">
        <v>0</v>
      </c>
      <c r="R46154">
        <v>6</v>
      </c>
      <c r="S46154">
        <v>1.84</v>
      </c>
      <c r="T46154" s="11" t="s">
        <v>40933</v>
      </c>
    </row>
    <row r="46155" spans="1:20" x14ac:dyDescent="0.35">
      <c r="A46155" s="11" t="s">
        <v>22754</v>
      </c>
      <c r="B46155" s="12">
        <v>41928</v>
      </c>
      <c r="C46155" s="12">
        <v>41933</v>
      </c>
      <c r="D46155" s="11" t="s">
        <v>1</v>
      </c>
      <c r="E46155" s="11" t="s">
        <v>2777</v>
      </c>
      <c r="F46155" s="11" t="s">
        <v>14</v>
      </c>
      <c r="G46155" s="11" t="s">
        <v>64</v>
      </c>
      <c r="H46155" s="11" t="s">
        <v>5</v>
      </c>
      <c r="I46155" s="11" t="s">
        <v>6</v>
      </c>
      <c r="J46155" s="11" t="s">
        <v>26</v>
      </c>
      <c r="K46155" s="11" t="s">
        <v>29645</v>
      </c>
      <c r="L46155" s="11" t="s">
        <v>128</v>
      </c>
      <c r="M46155" s="11" t="s">
        <v>3597</v>
      </c>
      <c r="N46155" s="11" t="s">
        <v>41148</v>
      </c>
      <c r="O46155">
        <v>23</v>
      </c>
      <c r="P46155">
        <v>1</v>
      </c>
      <c r="Q46155">
        <v>0</v>
      </c>
      <c r="R46155">
        <v>9.32</v>
      </c>
      <c r="S46155">
        <v>1.48</v>
      </c>
      <c r="T46155" s="11" t="s">
        <v>40933</v>
      </c>
    </row>
    <row r="46156" spans="1:20" x14ac:dyDescent="0.35">
      <c r="A46156" s="11" t="s">
        <v>37265</v>
      </c>
      <c r="B46156" s="12">
        <v>41928</v>
      </c>
      <c r="C46156" s="12">
        <v>41933</v>
      </c>
      <c r="D46156" s="11" t="s">
        <v>53</v>
      </c>
      <c r="E46156" s="11" t="s">
        <v>2160</v>
      </c>
      <c r="F46156" s="11" t="s">
        <v>14</v>
      </c>
      <c r="G46156" s="11" t="s">
        <v>541</v>
      </c>
      <c r="H46156" s="11" t="s">
        <v>383</v>
      </c>
      <c r="I46156" s="11" t="s">
        <v>93</v>
      </c>
      <c r="J46156" s="11" t="s">
        <v>384</v>
      </c>
      <c r="K46156" s="11" t="s">
        <v>24567</v>
      </c>
      <c r="L46156" s="11" t="s">
        <v>128</v>
      </c>
      <c r="M46156" s="11" t="s">
        <v>3597</v>
      </c>
      <c r="N46156" s="11" t="s">
        <v>24566</v>
      </c>
      <c r="O46156">
        <v>23</v>
      </c>
      <c r="P46156">
        <v>2</v>
      </c>
      <c r="Q46156">
        <v>0.27</v>
      </c>
      <c r="R46156">
        <v>0.31</v>
      </c>
      <c r="S46156">
        <v>1.42</v>
      </c>
      <c r="T46156" s="11" t="s">
        <v>40933</v>
      </c>
    </row>
    <row r="46157" spans="1:20" x14ac:dyDescent="0.35">
      <c r="A46157" s="11" t="s">
        <v>27331</v>
      </c>
      <c r="B46157" s="12">
        <v>41928</v>
      </c>
      <c r="C46157" s="12">
        <v>41934</v>
      </c>
      <c r="D46157" s="11" t="s">
        <v>1</v>
      </c>
      <c r="E46157" s="11" t="s">
        <v>3269</v>
      </c>
      <c r="F46157" s="11" t="s">
        <v>23</v>
      </c>
      <c r="G46157" s="11" t="s">
        <v>41003</v>
      </c>
      <c r="H46157" s="11" t="s">
        <v>1789</v>
      </c>
      <c r="I46157" s="11" t="s">
        <v>612</v>
      </c>
      <c r="J46157" s="11" t="s">
        <v>7</v>
      </c>
      <c r="K46157" s="11" t="s">
        <v>35955</v>
      </c>
      <c r="L46157" s="11" t="s">
        <v>39</v>
      </c>
      <c r="M46157" s="11" t="s">
        <v>7646</v>
      </c>
      <c r="N46157" s="11" t="s">
        <v>31646</v>
      </c>
      <c r="O46157">
        <v>27</v>
      </c>
      <c r="P46157">
        <v>6</v>
      </c>
      <c r="Q46157">
        <v>0.4</v>
      </c>
      <c r="R46157">
        <v>-14.45</v>
      </c>
      <c r="S46157">
        <v>1.27</v>
      </c>
      <c r="T46157" s="11" t="s">
        <v>40933</v>
      </c>
    </row>
    <row r="46158" spans="1:20" x14ac:dyDescent="0.35">
      <c r="A46158" s="11" t="s">
        <v>39592</v>
      </c>
      <c r="B46158" s="12">
        <v>41928</v>
      </c>
      <c r="C46158" s="12">
        <v>41932</v>
      </c>
      <c r="D46158" s="11" t="s">
        <v>1</v>
      </c>
      <c r="E46158" s="11" t="s">
        <v>464</v>
      </c>
      <c r="F46158" s="11" t="s">
        <v>14</v>
      </c>
      <c r="G46158" s="11" t="s">
        <v>3660</v>
      </c>
      <c r="H46158" s="11" t="s">
        <v>5</v>
      </c>
      <c r="I46158" s="11" t="s">
        <v>6</v>
      </c>
      <c r="J46158" s="11" t="s">
        <v>26</v>
      </c>
      <c r="K46158" s="11" t="s">
        <v>34770</v>
      </c>
      <c r="L46158" s="11" t="s">
        <v>39</v>
      </c>
      <c r="M46158" s="11" t="s">
        <v>5276</v>
      </c>
      <c r="N46158" s="11" t="s">
        <v>34771</v>
      </c>
      <c r="O46158">
        <v>12</v>
      </c>
      <c r="P46158">
        <v>2</v>
      </c>
      <c r="Q46158">
        <v>0</v>
      </c>
      <c r="R46158">
        <v>4.2</v>
      </c>
      <c r="S46158">
        <v>1.1499999999999999</v>
      </c>
      <c r="T46158" s="11" t="s">
        <v>40934</v>
      </c>
    </row>
    <row r="46159" spans="1:20" x14ac:dyDescent="0.35">
      <c r="A46159" s="11" t="s">
        <v>38969</v>
      </c>
      <c r="B46159" s="12">
        <v>41928</v>
      </c>
      <c r="C46159" s="12">
        <v>41932</v>
      </c>
      <c r="D46159" s="11" t="s">
        <v>1</v>
      </c>
      <c r="E46159" s="11" t="s">
        <v>1352</v>
      </c>
      <c r="F46159" s="11" t="s">
        <v>23</v>
      </c>
      <c r="G46159" s="11" t="s">
        <v>64</v>
      </c>
      <c r="H46159" s="11" t="s">
        <v>5</v>
      </c>
      <c r="I46159" s="11" t="s">
        <v>6</v>
      </c>
      <c r="J46159" s="11" t="s">
        <v>26</v>
      </c>
      <c r="K46159" s="11" t="s">
        <v>34469</v>
      </c>
      <c r="L46159" s="11" t="s">
        <v>39</v>
      </c>
      <c r="M46159" s="11" t="s">
        <v>7646</v>
      </c>
      <c r="N46159" s="11" t="s">
        <v>34470</v>
      </c>
      <c r="O46159">
        <v>15</v>
      </c>
      <c r="P46159">
        <v>3</v>
      </c>
      <c r="Q46159">
        <v>0</v>
      </c>
      <c r="R46159">
        <v>7.22</v>
      </c>
      <c r="S46159">
        <v>1.07</v>
      </c>
      <c r="T46159" s="11" t="s">
        <v>40933</v>
      </c>
    </row>
    <row r="46160" spans="1:20" x14ac:dyDescent="0.35">
      <c r="A46160" s="11" t="s">
        <v>26183</v>
      </c>
      <c r="B46160" s="12">
        <v>41928</v>
      </c>
      <c r="C46160" s="12">
        <v>41933</v>
      </c>
      <c r="D46160" s="11" t="s">
        <v>1</v>
      </c>
      <c r="E46160" s="11" t="s">
        <v>2970</v>
      </c>
      <c r="F46160" s="11" t="s">
        <v>3</v>
      </c>
      <c r="G46160" s="11" t="s">
        <v>1176</v>
      </c>
      <c r="H46160" s="11" t="s">
        <v>1177</v>
      </c>
      <c r="I46160" s="11" t="s">
        <v>612</v>
      </c>
      <c r="J46160" s="11" t="s">
        <v>16</v>
      </c>
      <c r="K46160" s="11" t="s">
        <v>37774</v>
      </c>
      <c r="L46160" s="11" t="s">
        <v>39</v>
      </c>
      <c r="M46160" s="11" t="s">
        <v>40</v>
      </c>
      <c r="N46160" s="11" t="s">
        <v>30887</v>
      </c>
      <c r="O46160">
        <v>9</v>
      </c>
      <c r="P46160">
        <v>3</v>
      </c>
      <c r="Q46160">
        <v>0</v>
      </c>
      <c r="R46160">
        <v>2.64</v>
      </c>
      <c r="S46160">
        <v>0.77</v>
      </c>
      <c r="T46160" s="11" t="s">
        <v>40933</v>
      </c>
    </row>
    <row r="46161" spans="1:20" x14ac:dyDescent="0.35">
      <c r="A46161" s="11" t="s">
        <v>13213</v>
      </c>
      <c r="B46161" s="12">
        <v>41928</v>
      </c>
      <c r="C46161" s="12">
        <v>41932</v>
      </c>
      <c r="D46161" s="11" t="s">
        <v>53</v>
      </c>
      <c r="E46161" s="11" t="s">
        <v>1449</v>
      </c>
      <c r="F46161" s="11" t="s">
        <v>23</v>
      </c>
      <c r="G46161" s="11" t="s">
        <v>3643</v>
      </c>
      <c r="H46161" s="11" t="s">
        <v>869</v>
      </c>
      <c r="I46161" s="11" t="s">
        <v>217</v>
      </c>
      <c r="J46161" s="11" t="s">
        <v>217</v>
      </c>
      <c r="K46161" s="11" t="s">
        <v>24338</v>
      </c>
      <c r="L46161" s="11" t="s">
        <v>39</v>
      </c>
      <c r="M46161" s="11" t="s">
        <v>17120</v>
      </c>
      <c r="N46161" s="11" t="s">
        <v>21901</v>
      </c>
      <c r="O46161">
        <v>13</v>
      </c>
      <c r="P46161">
        <v>2</v>
      </c>
      <c r="Q46161">
        <v>0.6</v>
      </c>
      <c r="R46161">
        <v>-8.15</v>
      </c>
      <c r="S46161">
        <v>0.7</v>
      </c>
      <c r="T46161" s="11" t="s">
        <v>40933</v>
      </c>
    </row>
    <row r="46162" spans="1:20" x14ac:dyDescent="0.35">
      <c r="A46162" s="11" t="s">
        <v>13213</v>
      </c>
      <c r="B46162" s="12">
        <v>41928</v>
      </c>
      <c r="C46162" s="12">
        <v>41932</v>
      </c>
      <c r="D46162" s="11" t="s">
        <v>53</v>
      </c>
      <c r="E46162" s="11" t="s">
        <v>1449</v>
      </c>
      <c r="F46162" s="11" t="s">
        <v>23</v>
      </c>
      <c r="G46162" s="11" t="s">
        <v>3643</v>
      </c>
      <c r="H46162" s="11" t="s">
        <v>869</v>
      </c>
      <c r="I46162" s="11" t="s">
        <v>217</v>
      </c>
      <c r="J46162" s="11" t="s">
        <v>217</v>
      </c>
      <c r="K46162" s="11" t="s">
        <v>29322</v>
      </c>
      <c r="L46162" s="11" t="s">
        <v>39</v>
      </c>
      <c r="M46162" s="11" t="s">
        <v>5276</v>
      </c>
      <c r="N46162" s="11" t="s">
        <v>20744</v>
      </c>
      <c r="O46162">
        <v>8</v>
      </c>
      <c r="P46162">
        <v>1</v>
      </c>
      <c r="Q46162">
        <v>0.6</v>
      </c>
      <c r="R46162">
        <v>-6.61</v>
      </c>
      <c r="S46162">
        <v>0.54</v>
      </c>
      <c r="T46162" s="11" t="s">
        <v>40933</v>
      </c>
    </row>
    <row r="46163" spans="1:20" x14ac:dyDescent="0.35">
      <c r="A46163" s="11" t="s">
        <v>31086</v>
      </c>
      <c r="B46163" s="12">
        <v>41928</v>
      </c>
      <c r="C46163" s="12">
        <v>41933</v>
      </c>
      <c r="D46163" s="11" t="s">
        <v>53</v>
      </c>
      <c r="E46163" s="11" t="s">
        <v>2</v>
      </c>
      <c r="F46163" s="11" t="s">
        <v>3</v>
      </c>
      <c r="G46163" s="11" t="s">
        <v>14765</v>
      </c>
      <c r="H46163" s="11" t="s">
        <v>3132</v>
      </c>
      <c r="I46163" s="11" t="s">
        <v>195</v>
      </c>
      <c r="J46163" s="11" t="s">
        <v>195</v>
      </c>
      <c r="K46163" s="11" t="s">
        <v>26754</v>
      </c>
      <c r="L46163" s="11" t="s">
        <v>39</v>
      </c>
      <c r="M46163" s="11" t="s">
        <v>9798</v>
      </c>
      <c r="N46163" s="11" t="s">
        <v>14257</v>
      </c>
      <c r="O46163">
        <v>60</v>
      </c>
      <c r="P46163">
        <v>4</v>
      </c>
      <c r="Q46163">
        <v>0.7</v>
      </c>
      <c r="R46163">
        <v>-56.26</v>
      </c>
      <c r="S46163">
        <v>0.16</v>
      </c>
      <c r="T46163" s="11" t="s">
        <v>40933</v>
      </c>
    </row>
    <row r="46164" spans="1:20" x14ac:dyDescent="0.35">
      <c r="A46164" s="11" t="s">
        <v>25334</v>
      </c>
      <c r="B46164" s="12">
        <v>41928</v>
      </c>
      <c r="C46164" s="12">
        <v>41932</v>
      </c>
      <c r="D46164" s="11" t="s">
        <v>1</v>
      </c>
      <c r="E46164" s="11" t="s">
        <v>943</v>
      </c>
      <c r="F46164" s="11" t="s">
        <v>23</v>
      </c>
      <c r="G46164" s="11" t="s">
        <v>1189</v>
      </c>
      <c r="H46164" s="11" t="s">
        <v>1190</v>
      </c>
      <c r="I46164" s="11" t="s">
        <v>195</v>
      </c>
      <c r="J46164" s="11" t="s">
        <v>195</v>
      </c>
      <c r="K46164" s="11" t="s">
        <v>35620</v>
      </c>
      <c r="L46164" s="11" t="s">
        <v>39</v>
      </c>
      <c r="M46164" s="11" t="s">
        <v>40</v>
      </c>
      <c r="N46164" s="11" t="s">
        <v>31719</v>
      </c>
      <c r="O46164">
        <v>4</v>
      </c>
      <c r="P46164">
        <v>1</v>
      </c>
      <c r="Q46164">
        <v>0</v>
      </c>
      <c r="R46164">
        <v>0.42</v>
      </c>
      <c r="S46164">
        <v>0.12</v>
      </c>
      <c r="T46164" s="11" t="s">
        <v>40933</v>
      </c>
    </row>
    <row r="46165" spans="1:20" x14ac:dyDescent="0.35">
      <c r="A46165" s="11" t="s">
        <v>804</v>
      </c>
      <c r="B46165" s="12">
        <v>41929</v>
      </c>
      <c r="C46165" s="12">
        <v>41933</v>
      </c>
      <c r="D46165" s="11" t="s">
        <v>1</v>
      </c>
      <c r="E46165" s="11" t="s">
        <v>805</v>
      </c>
      <c r="F46165" s="11" t="s">
        <v>3</v>
      </c>
      <c r="G46165" s="11" t="s">
        <v>181</v>
      </c>
      <c r="H46165" s="11" t="s">
        <v>134</v>
      </c>
      <c r="I46165" s="11" t="s">
        <v>93</v>
      </c>
      <c r="J46165" s="11" t="s">
        <v>135</v>
      </c>
      <c r="K46165" s="11" t="s">
        <v>229</v>
      </c>
      <c r="L46165" s="11" t="s">
        <v>9</v>
      </c>
      <c r="M46165" s="11" t="s">
        <v>96</v>
      </c>
      <c r="N46165" s="11" t="s">
        <v>230</v>
      </c>
      <c r="O46165">
        <v>3195</v>
      </c>
      <c r="P46165">
        <v>5</v>
      </c>
      <c r="Q46165">
        <v>0</v>
      </c>
      <c r="R46165">
        <v>830.55</v>
      </c>
      <c r="S46165">
        <v>403.97</v>
      </c>
      <c r="T46165" s="11" t="s">
        <v>40934</v>
      </c>
    </row>
    <row r="46166" spans="1:20" x14ac:dyDescent="0.35">
      <c r="A46166" s="11" t="s">
        <v>1510</v>
      </c>
      <c r="B46166" s="12">
        <v>41929</v>
      </c>
      <c r="C46166" s="12">
        <v>41932</v>
      </c>
      <c r="D46166" s="11" t="s">
        <v>53</v>
      </c>
      <c r="E46166" s="11" t="s">
        <v>1397</v>
      </c>
      <c r="F46166" s="11" t="s">
        <v>14</v>
      </c>
      <c r="G46166" s="11" t="s">
        <v>1511</v>
      </c>
      <c r="H46166" s="11" t="s">
        <v>107</v>
      </c>
      <c r="I46166" s="11" t="s">
        <v>93</v>
      </c>
      <c r="J46166" s="11" t="s">
        <v>108</v>
      </c>
      <c r="K46166" s="11" t="s">
        <v>1512</v>
      </c>
      <c r="L46166" s="11" t="s">
        <v>9</v>
      </c>
      <c r="M46166" s="11" t="s">
        <v>18</v>
      </c>
      <c r="N46166" s="11" t="s">
        <v>1440</v>
      </c>
      <c r="O46166">
        <v>2534</v>
      </c>
      <c r="P46166">
        <v>8</v>
      </c>
      <c r="Q46166">
        <v>0</v>
      </c>
      <c r="R46166">
        <v>278.64</v>
      </c>
      <c r="S46166">
        <v>215.33</v>
      </c>
      <c r="T46166" s="11" t="s">
        <v>40933</v>
      </c>
    </row>
    <row r="46167" spans="1:20" x14ac:dyDescent="0.35">
      <c r="A46167" s="11" t="s">
        <v>2850</v>
      </c>
      <c r="B46167" s="12">
        <v>41929</v>
      </c>
      <c r="C46167" s="12">
        <v>41932</v>
      </c>
      <c r="D46167" s="11" t="s">
        <v>21</v>
      </c>
      <c r="E46167" s="11" t="s">
        <v>2851</v>
      </c>
      <c r="F46167" s="11" t="s">
        <v>14</v>
      </c>
      <c r="G46167" s="11" t="s">
        <v>2852</v>
      </c>
      <c r="H46167" s="11" t="s">
        <v>2852</v>
      </c>
      <c r="I46167" s="11" t="s">
        <v>612</v>
      </c>
      <c r="J46167" s="11" t="s">
        <v>1149</v>
      </c>
      <c r="K46167" s="11" t="s">
        <v>2853</v>
      </c>
      <c r="L46167" s="11" t="s">
        <v>128</v>
      </c>
      <c r="M46167" s="11" t="s">
        <v>177</v>
      </c>
      <c r="N46167" s="11" t="s">
        <v>581</v>
      </c>
      <c r="O46167">
        <v>1774</v>
      </c>
      <c r="P46167">
        <v>6</v>
      </c>
      <c r="Q46167">
        <v>0</v>
      </c>
      <c r="R46167">
        <v>212.76</v>
      </c>
      <c r="S46167">
        <v>205.11</v>
      </c>
      <c r="T46167" s="11" t="s">
        <v>40934</v>
      </c>
    </row>
    <row r="46168" spans="1:20" x14ac:dyDescent="0.35">
      <c r="A46168" s="11" t="s">
        <v>913</v>
      </c>
      <c r="B46168" s="12">
        <v>41929</v>
      </c>
      <c r="C46168" s="12">
        <v>41934</v>
      </c>
      <c r="D46168" s="11" t="s">
        <v>1</v>
      </c>
      <c r="E46168" s="11" t="s">
        <v>914</v>
      </c>
      <c r="F46168" s="11" t="s">
        <v>23</v>
      </c>
      <c r="G46168" s="11" t="s">
        <v>726</v>
      </c>
      <c r="H46168" s="11" t="s">
        <v>141</v>
      </c>
      <c r="I46168" s="11" t="s">
        <v>93</v>
      </c>
      <c r="J46168" s="11" t="s">
        <v>94</v>
      </c>
      <c r="K46168" s="11" t="s">
        <v>172</v>
      </c>
      <c r="L46168" s="11" t="s">
        <v>128</v>
      </c>
      <c r="M46168" s="11" t="s">
        <v>166</v>
      </c>
      <c r="N46168" s="11" t="s">
        <v>173</v>
      </c>
      <c r="O46168">
        <v>3048</v>
      </c>
      <c r="P46168">
        <v>7</v>
      </c>
      <c r="Q46168">
        <v>0</v>
      </c>
      <c r="R46168">
        <v>1463.07</v>
      </c>
      <c r="S46168">
        <v>185.65</v>
      </c>
      <c r="T46168" s="11" t="s">
        <v>40933</v>
      </c>
    </row>
    <row r="46169" spans="1:20" x14ac:dyDescent="0.35">
      <c r="A46169" s="11" t="s">
        <v>10879</v>
      </c>
      <c r="B46169" s="12">
        <v>41929</v>
      </c>
      <c r="C46169" s="12">
        <v>41932</v>
      </c>
      <c r="D46169" s="11" t="s">
        <v>21</v>
      </c>
      <c r="E46169" s="11" t="s">
        <v>22</v>
      </c>
      <c r="F46169" s="11" t="s">
        <v>23</v>
      </c>
      <c r="G46169" s="11" t="s">
        <v>1680</v>
      </c>
      <c r="H46169" s="11" t="s">
        <v>147</v>
      </c>
      <c r="I46169" s="11" t="s">
        <v>83</v>
      </c>
      <c r="J46169" s="11" t="s">
        <v>16</v>
      </c>
      <c r="K46169" s="11" t="s">
        <v>8467</v>
      </c>
      <c r="L46169" s="11" t="s">
        <v>128</v>
      </c>
      <c r="M46169" s="11" t="s">
        <v>166</v>
      </c>
      <c r="N46169" s="11" t="s">
        <v>2374</v>
      </c>
      <c r="O46169">
        <v>530</v>
      </c>
      <c r="P46169">
        <v>3</v>
      </c>
      <c r="Q46169">
        <v>0.1</v>
      </c>
      <c r="R46169">
        <v>117.72</v>
      </c>
      <c r="S46169">
        <v>174.41</v>
      </c>
      <c r="T46169" s="11" t="s">
        <v>40935</v>
      </c>
    </row>
    <row r="46170" spans="1:20" x14ac:dyDescent="0.35">
      <c r="A46170" s="11" t="s">
        <v>14647</v>
      </c>
      <c r="B46170" s="12">
        <v>41929</v>
      </c>
      <c r="C46170" s="12">
        <v>41931</v>
      </c>
      <c r="D46170" s="11" t="s">
        <v>21</v>
      </c>
      <c r="E46170" s="11" t="s">
        <v>2596</v>
      </c>
      <c r="F46170" s="11" t="s">
        <v>23</v>
      </c>
      <c r="G46170" s="11" t="s">
        <v>941</v>
      </c>
      <c r="H46170" s="11" t="s">
        <v>698</v>
      </c>
      <c r="I46170" s="11" t="s">
        <v>217</v>
      </c>
      <c r="J46170" s="11" t="s">
        <v>217</v>
      </c>
      <c r="K46170" s="11" t="s">
        <v>12138</v>
      </c>
      <c r="L46170" s="11" t="s">
        <v>39</v>
      </c>
      <c r="M46170" s="11" t="s">
        <v>994</v>
      </c>
      <c r="N46170" s="11" t="s">
        <v>12139</v>
      </c>
      <c r="O46170">
        <v>347</v>
      </c>
      <c r="P46170">
        <v>6</v>
      </c>
      <c r="Q46170">
        <v>0</v>
      </c>
      <c r="R46170">
        <v>83.16</v>
      </c>
      <c r="S46170">
        <v>139.22999999999999</v>
      </c>
      <c r="T46170" s="11" t="s">
        <v>40935</v>
      </c>
    </row>
    <row r="46171" spans="1:20" x14ac:dyDescent="0.35">
      <c r="A46171" s="11" t="s">
        <v>5557</v>
      </c>
      <c r="B46171" s="12">
        <v>41929</v>
      </c>
      <c r="C46171" s="12">
        <v>41931</v>
      </c>
      <c r="D46171" s="11" t="s">
        <v>21</v>
      </c>
      <c r="E46171" s="11" t="s">
        <v>2625</v>
      </c>
      <c r="F46171" s="11" t="s">
        <v>3</v>
      </c>
      <c r="G46171" s="11" t="s">
        <v>118</v>
      </c>
      <c r="H46171" s="11" t="s">
        <v>119</v>
      </c>
      <c r="I46171" s="11" t="s">
        <v>83</v>
      </c>
      <c r="J46171" s="11" t="s">
        <v>120</v>
      </c>
      <c r="K46171" s="11" t="s">
        <v>6631</v>
      </c>
      <c r="L46171" s="11" t="s">
        <v>9</v>
      </c>
      <c r="M46171" s="11" t="s">
        <v>18</v>
      </c>
      <c r="N46171" s="11" t="s">
        <v>6632</v>
      </c>
      <c r="O46171">
        <v>898</v>
      </c>
      <c r="P46171">
        <v>7</v>
      </c>
      <c r="Q46171">
        <v>0</v>
      </c>
      <c r="R46171">
        <v>116.76</v>
      </c>
      <c r="S46171">
        <v>122.94</v>
      </c>
      <c r="T46171" s="11" t="s">
        <v>40934</v>
      </c>
    </row>
    <row r="46172" spans="1:20" x14ac:dyDescent="0.35">
      <c r="A46172" s="11" t="s">
        <v>3719</v>
      </c>
      <c r="B46172" s="12">
        <v>41929</v>
      </c>
      <c r="C46172" s="12">
        <v>41933</v>
      </c>
      <c r="D46172" s="11" t="s">
        <v>1</v>
      </c>
      <c r="E46172" s="11" t="s">
        <v>3277</v>
      </c>
      <c r="F46172" s="11" t="s">
        <v>23</v>
      </c>
      <c r="G46172" s="11" t="s">
        <v>41004</v>
      </c>
      <c r="H46172" s="11" t="s">
        <v>611</v>
      </c>
      <c r="I46172" s="11" t="s">
        <v>612</v>
      </c>
      <c r="J46172" s="11" t="s">
        <v>120</v>
      </c>
      <c r="K46172" s="11" t="s">
        <v>3720</v>
      </c>
      <c r="L46172" s="11" t="s">
        <v>9</v>
      </c>
      <c r="M46172" s="11" t="s">
        <v>18</v>
      </c>
      <c r="N46172" s="11" t="s">
        <v>2525</v>
      </c>
      <c r="O46172">
        <v>1483</v>
      </c>
      <c r="P46172">
        <v>7</v>
      </c>
      <c r="Q46172">
        <v>0</v>
      </c>
      <c r="R46172">
        <v>308.95</v>
      </c>
      <c r="S46172">
        <v>121.9</v>
      </c>
      <c r="T46172" s="11" t="s">
        <v>40933</v>
      </c>
    </row>
    <row r="46173" spans="1:20" x14ac:dyDescent="0.35">
      <c r="A46173" s="11" t="s">
        <v>5360</v>
      </c>
      <c r="B46173" s="12">
        <v>41929</v>
      </c>
      <c r="C46173" s="12">
        <v>41935</v>
      </c>
      <c r="D46173" s="11" t="s">
        <v>1</v>
      </c>
      <c r="E46173" s="11" t="s">
        <v>2092</v>
      </c>
      <c r="F46173" s="11" t="s">
        <v>14</v>
      </c>
      <c r="G46173" s="11" t="s">
        <v>3520</v>
      </c>
      <c r="H46173" s="11" t="s">
        <v>82</v>
      </c>
      <c r="I46173" s="11" t="s">
        <v>83</v>
      </c>
      <c r="J46173" s="11" t="s">
        <v>7</v>
      </c>
      <c r="K46173" s="11" t="s">
        <v>2116</v>
      </c>
      <c r="L46173" s="11" t="s">
        <v>9</v>
      </c>
      <c r="M46173" s="11" t="s">
        <v>10</v>
      </c>
      <c r="N46173" s="11" t="s">
        <v>2117</v>
      </c>
      <c r="O46173">
        <v>1096</v>
      </c>
      <c r="P46173">
        <v>7</v>
      </c>
      <c r="Q46173">
        <v>0.4</v>
      </c>
      <c r="R46173">
        <v>-657.8</v>
      </c>
      <c r="S46173">
        <v>107.28</v>
      </c>
      <c r="T46173" s="11" t="s">
        <v>40936</v>
      </c>
    </row>
    <row r="46174" spans="1:20" x14ac:dyDescent="0.35">
      <c r="A46174" s="11" t="s">
        <v>6695</v>
      </c>
      <c r="B46174" s="12">
        <v>41929</v>
      </c>
      <c r="C46174" s="12">
        <v>41936</v>
      </c>
      <c r="D46174" s="11" t="s">
        <v>1</v>
      </c>
      <c r="E46174" s="11" t="s">
        <v>4327</v>
      </c>
      <c r="F46174" s="11" t="s">
        <v>23</v>
      </c>
      <c r="G46174" s="11" t="s">
        <v>1711</v>
      </c>
      <c r="H46174" s="11" t="s">
        <v>1712</v>
      </c>
      <c r="I46174" s="11" t="s">
        <v>612</v>
      </c>
      <c r="J46174" s="11" t="s">
        <v>1149</v>
      </c>
      <c r="K46174" s="11" t="s">
        <v>5255</v>
      </c>
      <c r="L46174" s="11" t="s">
        <v>9</v>
      </c>
      <c r="M46174" s="11" t="s">
        <v>18</v>
      </c>
      <c r="N46174" s="11" t="s">
        <v>2839</v>
      </c>
      <c r="O46174">
        <v>892</v>
      </c>
      <c r="P46174">
        <v>7</v>
      </c>
      <c r="Q46174">
        <v>0.2</v>
      </c>
      <c r="R46174">
        <v>109.49</v>
      </c>
      <c r="S46174">
        <v>99.21</v>
      </c>
      <c r="T46174" s="11" t="s">
        <v>40933</v>
      </c>
    </row>
    <row r="46175" spans="1:20" x14ac:dyDescent="0.35">
      <c r="A46175" s="11" t="s">
        <v>11185</v>
      </c>
      <c r="B46175" s="12">
        <v>41929</v>
      </c>
      <c r="C46175" s="12">
        <v>41933</v>
      </c>
      <c r="D46175" s="11" t="s">
        <v>1</v>
      </c>
      <c r="E46175" s="11" t="s">
        <v>2741</v>
      </c>
      <c r="F46175" s="11" t="s">
        <v>23</v>
      </c>
      <c r="G46175" s="11" t="s">
        <v>40947</v>
      </c>
      <c r="H46175" s="11" t="s">
        <v>611</v>
      </c>
      <c r="I46175" s="11" t="s">
        <v>612</v>
      </c>
      <c r="J46175" s="11" t="s">
        <v>120</v>
      </c>
      <c r="K46175" s="11" t="s">
        <v>5768</v>
      </c>
      <c r="L46175" s="11" t="s">
        <v>9</v>
      </c>
      <c r="M46175" s="11" t="s">
        <v>624</v>
      </c>
      <c r="N46175" s="11" t="s">
        <v>881</v>
      </c>
      <c r="O46175">
        <v>513</v>
      </c>
      <c r="P46175">
        <v>3</v>
      </c>
      <c r="Q46175">
        <v>0</v>
      </c>
      <c r="R46175">
        <v>0</v>
      </c>
      <c r="S46175">
        <v>77.27</v>
      </c>
      <c r="T46175" s="11" t="s">
        <v>40934</v>
      </c>
    </row>
    <row r="46176" spans="1:20" x14ac:dyDescent="0.35">
      <c r="A46176" s="11" t="s">
        <v>804</v>
      </c>
      <c r="B46176" s="12">
        <v>41929</v>
      </c>
      <c r="C46176" s="12">
        <v>41933</v>
      </c>
      <c r="D46176" s="11" t="s">
        <v>1</v>
      </c>
      <c r="E46176" s="11" t="s">
        <v>805</v>
      </c>
      <c r="F46176" s="11" t="s">
        <v>3</v>
      </c>
      <c r="G46176" s="11" t="s">
        <v>181</v>
      </c>
      <c r="H46176" s="11" t="s">
        <v>134</v>
      </c>
      <c r="I46176" s="11" t="s">
        <v>93</v>
      </c>
      <c r="J46176" s="11" t="s">
        <v>135</v>
      </c>
      <c r="K46176" s="11" t="s">
        <v>8155</v>
      </c>
      <c r="L46176" s="11" t="s">
        <v>9</v>
      </c>
      <c r="M46176" s="11" t="s">
        <v>96</v>
      </c>
      <c r="N46176" s="11" t="s">
        <v>8156</v>
      </c>
      <c r="O46176">
        <v>476</v>
      </c>
      <c r="P46176">
        <v>7</v>
      </c>
      <c r="Q46176">
        <v>0</v>
      </c>
      <c r="R46176">
        <v>47.46</v>
      </c>
      <c r="S46176">
        <v>61.42</v>
      </c>
      <c r="T46176" s="11" t="s">
        <v>40934</v>
      </c>
    </row>
    <row r="46177" spans="1:20" x14ac:dyDescent="0.35">
      <c r="A46177" s="11" t="s">
        <v>10498</v>
      </c>
      <c r="B46177" s="12">
        <v>41929</v>
      </c>
      <c r="C46177" s="12">
        <v>41934</v>
      </c>
      <c r="D46177" s="11" t="s">
        <v>53</v>
      </c>
      <c r="E46177" s="11" t="s">
        <v>1808</v>
      </c>
      <c r="F46177" s="11" t="s">
        <v>3</v>
      </c>
      <c r="G46177" s="11" t="s">
        <v>268</v>
      </c>
      <c r="H46177" s="11" t="s">
        <v>269</v>
      </c>
      <c r="I46177" s="11" t="s">
        <v>83</v>
      </c>
      <c r="J46177" s="11" t="s">
        <v>16</v>
      </c>
      <c r="K46177" s="11" t="s">
        <v>7726</v>
      </c>
      <c r="L46177" s="11" t="s">
        <v>9</v>
      </c>
      <c r="M46177" s="11" t="s">
        <v>96</v>
      </c>
      <c r="N46177" s="11" t="s">
        <v>7727</v>
      </c>
      <c r="O46177">
        <v>555</v>
      </c>
      <c r="P46177">
        <v>5</v>
      </c>
      <c r="Q46177">
        <v>0.1</v>
      </c>
      <c r="R46177">
        <v>92.4</v>
      </c>
      <c r="S46177">
        <v>54.74</v>
      </c>
      <c r="T46177" s="11" t="s">
        <v>40933</v>
      </c>
    </row>
    <row r="46178" spans="1:20" x14ac:dyDescent="0.35">
      <c r="A46178" s="11" t="s">
        <v>11960</v>
      </c>
      <c r="B46178" s="12">
        <v>41929</v>
      </c>
      <c r="C46178" s="12">
        <v>41936</v>
      </c>
      <c r="D46178" s="11" t="s">
        <v>1</v>
      </c>
      <c r="E46178" s="11" t="s">
        <v>1073</v>
      </c>
      <c r="F46178" s="11" t="s">
        <v>23</v>
      </c>
      <c r="G46178" s="11" t="s">
        <v>11961</v>
      </c>
      <c r="H46178" s="11" t="s">
        <v>9565</v>
      </c>
      <c r="I46178" s="11" t="s">
        <v>217</v>
      </c>
      <c r="J46178" s="11" t="s">
        <v>217</v>
      </c>
      <c r="K46178" s="11" t="s">
        <v>5115</v>
      </c>
      <c r="L46178" s="11" t="s">
        <v>128</v>
      </c>
      <c r="M46178" s="11" t="s">
        <v>129</v>
      </c>
      <c r="N46178" s="11" t="s">
        <v>618</v>
      </c>
      <c r="O46178">
        <v>474</v>
      </c>
      <c r="P46178">
        <v>1</v>
      </c>
      <c r="Q46178">
        <v>0</v>
      </c>
      <c r="R46178">
        <v>137.34</v>
      </c>
      <c r="S46178">
        <v>51.88</v>
      </c>
      <c r="T46178" s="11" t="s">
        <v>40936</v>
      </c>
    </row>
    <row r="46179" spans="1:20" x14ac:dyDescent="0.35">
      <c r="A46179" s="11" t="s">
        <v>15917</v>
      </c>
      <c r="B46179" s="12">
        <v>41929</v>
      </c>
      <c r="C46179" s="12">
        <v>41934</v>
      </c>
      <c r="D46179" s="11" t="s">
        <v>1</v>
      </c>
      <c r="E46179" s="11" t="s">
        <v>284</v>
      </c>
      <c r="F46179" s="11" t="s">
        <v>14</v>
      </c>
      <c r="G46179" s="11" t="s">
        <v>2561</v>
      </c>
      <c r="H46179" s="11" t="s">
        <v>5</v>
      </c>
      <c r="I46179" s="11" t="s">
        <v>6</v>
      </c>
      <c r="J46179" s="11" t="s">
        <v>26</v>
      </c>
      <c r="K46179" s="11" t="s">
        <v>15918</v>
      </c>
      <c r="L46179" s="11" t="s">
        <v>39</v>
      </c>
      <c r="M46179" s="11" t="s">
        <v>8174</v>
      </c>
      <c r="N46179" s="11" t="s">
        <v>15919</v>
      </c>
      <c r="O46179">
        <v>308</v>
      </c>
      <c r="P46179">
        <v>7</v>
      </c>
      <c r="Q46179">
        <v>0.2</v>
      </c>
      <c r="R46179">
        <v>111.57</v>
      </c>
      <c r="S46179">
        <v>51.4</v>
      </c>
      <c r="T46179" s="11" t="s">
        <v>40934</v>
      </c>
    </row>
    <row r="46180" spans="1:20" x14ac:dyDescent="0.35">
      <c r="A46180" s="11" t="s">
        <v>913</v>
      </c>
      <c r="B46180" s="12">
        <v>41929</v>
      </c>
      <c r="C46180" s="12">
        <v>41934</v>
      </c>
      <c r="D46180" s="11" t="s">
        <v>1</v>
      </c>
      <c r="E46180" s="11" t="s">
        <v>914</v>
      </c>
      <c r="F46180" s="11" t="s">
        <v>23</v>
      </c>
      <c r="G46180" s="11" t="s">
        <v>726</v>
      </c>
      <c r="H46180" s="11" t="s">
        <v>141</v>
      </c>
      <c r="I46180" s="11" t="s">
        <v>93</v>
      </c>
      <c r="J46180" s="11" t="s">
        <v>94</v>
      </c>
      <c r="K46180" s="11" t="s">
        <v>8211</v>
      </c>
      <c r="L46180" s="11" t="s">
        <v>128</v>
      </c>
      <c r="M46180" s="11" t="s">
        <v>3597</v>
      </c>
      <c r="N46180" s="11" t="s">
        <v>6109</v>
      </c>
      <c r="O46180">
        <v>649</v>
      </c>
      <c r="P46180">
        <v>6</v>
      </c>
      <c r="Q46180">
        <v>0</v>
      </c>
      <c r="R46180">
        <v>136.26</v>
      </c>
      <c r="S46180">
        <v>51.18</v>
      </c>
      <c r="T46180" s="11" t="s">
        <v>40933</v>
      </c>
    </row>
    <row r="46181" spans="1:20" x14ac:dyDescent="0.35">
      <c r="A46181" s="11" t="s">
        <v>2576</v>
      </c>
      <c r="B46181" s="12">
        <v>41929</v>
      </c>
      <c r="C46181" s="12">
        <v>41934</v>
      </c>
      <c r="D46181" s="11" t="s">
        <v>1</v>
      </c>
      <c r="E46181" s="11" t="s">
        <v>1251</v>
      </c>
      <c r="F46181" s="11" t="s">
        <v>14</v>
      </c>
      <c r="G46181" s="11" t="s">
        <v>1768</v>
      </c>
      <c r="H46181" s="11" t="s">
        <v>5</v>
      </c>
      <c r="I46181" s="11" t="s">
        <v>6</v>
      </c>
      <c r="J46181" s="11" t="s">
        <v>7</v>
      </c>
      <c r="K46181" s="11" t="s">
        <v>1268</v>
      </c>
      <c r="L46181" s="11" t="s">
        <v>128</v>
      </c>
      <c r="M46181" s="11" t="s">
        <v>177</v>
      </c>
      <c r="N46181" s="11" t="s">
        <v>1269</v>
      </c>
      <c r="O46181">
        <v>1875</v>
      </c>
      <c r="P46181">
        <v>7</v>
      </c>
      <c r="Q46181">
        <v>0.4</v>
      </c>
      <c r="R46181">
        <v>-968.88</v>
      </c>
      <c r="S46181">
        <v>48.15</v>
      </c>
      <c r="T46181" s="11" t="s">
        <v>40933</v>
      </c>
    </row>
    <row r="46182" spans="1:20" x14ac:dyDescent="0.35">
      <c r="A46182" s="11" t="s">
        <v>2850</v>
      </c>
      <c r="B46182" s="12">
        <v>41929</v>
      </c>
      <c r="C46182" s="12">
        <v>41932</v>
      </c>
      <c r="D46182" s="11" t="s">
        <v>21</v>
      </c>
      <c r="E46182" s="11" t="s">
        <v>2851</v>
      </c>
      <c r="F46182" s="11" t="s">
        <v>14</v>
      </c>
      <c r="G46182" s="11" t="s">
        <v>2852</v>
      </c>
      <c r="H46182" s="11" t="s">
        <v>2852</v>
      </c>
      <c r="I46182" s="11" t="s">
        <v>612</v>
      </c>
      <c r="J46182" s="11" t="s">
        <v>1149</v>
      </c>
      <c r="K46182" s="11" t="s">
        <v>18282</v>
      </c>
      <c r="L46182" s="11" t="s">
        <v>39</v>
      </c>
      <c r="M46182" s="11" t="s">
        <v>5276</v>
      </c>
      <c r="N46182" s="11" t="s">
        <v>17471</v>
      </c>
      <c r="O46182">
        <v>244</v>
      </c>
      <c r="P46182">
        <v>14</v>
      </c>
      <c r="Q46182">
        <v>0</v>
      </c>
      <c r="R46182">
        <v>102.2</v>
      </c>
      <c r="S46182">
        <v>47.54</v>
      </c>
      <c r="T46182" s="11" t="s">
        <v>40934</v>
      </c>
    </row>
    <row r="46183" spans="1:20" x14ac:dyDescent="0.35">
      <c r="A46183" s="11" t="s">
        <v>5360</v>
      </c>
      <c r="B46183" s="12">
        <v>41929</v>
      </c>
      <c r="C46183" s="12">
        <v>41935</v>
      </c>
      <c r="D46183" s="11" t="s">
        <v>1</v>
      </c>
      <c r="E46183" s="11" t="s">
        <v>2092</v>
      </c>
      <c r="F46183" s="11" t="s">
        <v>14</v>
      </c>
      <c r="G46183" s="11" t="s">
        <v>3520</v>
      </c>
      <c r="H46183" s="11" t="s">
        <v>82</v>
      </c>
      <c r="I46183" s="11" t="s">
        <v>83</v>
      </c>
      <c r="J46183" s="11" t="s">
        <v>7</v>
      </c>
      <c r="K46183" s="11" t="s">
        <v>10652</v>
      </c>
      <c r="L46183" s="11" t="s">
        <v>9</v>
      </c>
      <c r="M46183" s="11" t="s">
        <v>96</v>
      </c>
      <c r="N46183" s="11" t="s">
        <v>10653</v>
      </c>
      <c r="O46183">
        <v>545</v>
      </c>
      <c r="P46183">
        <v>11</v>
      </c>
      <c r="Q46183">
        <v>0.4</v>
      </c>
      <c r="R46183">
        <v>-73</v>
      </c>
      <c r="S46183">
        <v>45.18</v>
      </c>
      <c r="T46183" s="11" t="s">
        <v>40936</v>
      </c>
    </row>
    <row r="46184" spans="1:20" x14ac:dyDescent="0.35">
      <c r="A46184" s="11" t="s">
        <v>1510</v>
      </c>
      <c r="B46184" s="12">
        <v>41929</v>
      </c>
      <c r="C46184" s="12">
        <v>41932</v>
      </c>
      <c r="D46184" s="11" t="s">
        <v>53</v>
      </c>
      <c r="E46184" s="11" t="s">
        <v>1397</v>
      </c>
      <c r="F46184" s="11" t="s">
        <v>14</v>
      </c>
      <c r="G46184" s="11" t="s">
        <v>1511</v>
      </c>
      <c r="H46184" s="11" t="s">
        <v>107</v>
      </c>
      <c r="I46184" s="11" t="s">
        <v>93</v>
      </c>
      <c r="J46184" s="11" t="s">
        <v>108</v>
      </c>
      <c r="K46184" s="11" t="s">
        <v>15537</v>
      </c>
      <c r="L46184" s="11" t="s">
        <v>128</v>
      </c>
      <c r="M46184" s="11" t="s">
        <v>177</v>
      </c>
      <c r="N46184" s="11" t="s">
        <v>2274</v>
      </c>
      <c r="O46184">
        <v>320</v>
      </c>
      <c r="P46184">
        <v>1</v>
      </c>
      <c r="Q46184">
        <v>0</v>
      </c>
      <c r="R46184">
        <v>32.01</v>
      </c>
      <c r="S46184">
        <v>45.01</v>
      </c>
      <c r="T46184" s="11" t="s">
        <v>40933</v>
      </c>
    </row>
    <row r="46185" spans="1:20" x14ac:dyDescent="0.35">
      <c r="A46185" s="11" t="s">
        <v>10598</v>
      </c>
      <c r="B46185" s="12">
        <v>41929</v>
      </c>
      <c r="C46185" s="12">
        <v>41931</v>
      </c>
      <c r="D46185" s="11" t="s">
        <v>21</v>
      </c>
      <c r="E46185" s="11" t="s">
        <v>2997</v>
      </c>
      <c r="F46185" s="11" t="s">
        <v>14</v>
      </c>
      <c r="G46185" s="11" t="s">
        <v>30</v>
      </c>
      <c r="H46185" s="11" t="s">
        <v>5</v>
      </c>
      <c r="I46185" s="11" t="s">
        <v>6</v>
      </c>
      <c r="J46185" s="11" t="s">
        <v>31</v>
      </c>
      <c r="K46185" s="11" t="s">
        <v>10599</v>
      </c>
      <c r="L46185" s="11" t="s">
        <v>128</v>
      </c>
      <c r="M46185" s="11" t="s">
        <v>3597</v>
      </c>
      <c r="N46185" s="11" t="s">
        <v>10600</v>
      </c>
      <c r="O46185">
        <v>547</v>
      </c>
      <c r="P46185">
        <v>13</v>
      </c>
      <c r="Q46185">
        <v>0</v>
      </c>
      <c r="R46185">
        <v>175.14</v>
      </c>
      <c r="S46185">
        <v>44.49</v>
      </c>
      <c r="T46185" s="11" t="s">
        <v>40933</v>
      </c>
    </row>
    <row r="46186" spans="1:20" x14ac:dyDescent="0.35">
      <c r="A46186" s="11" t="s">
        <v>16687</v>
      </c>
      <c r="B46186" s="12">
        <v>41929</v>
      </c>
      <c r="C46186" s="12">
        <v>41935</v>
      </c>
      <c r="D46186" s="11" t="s">
        <v>1</v>
      </c>
      <c r="E46186" s="11" t="s">
        <v>4601</v>
      </c>
      <c r="F46186" s="11" t="s">
        <v>23</v>
      </c>
      <c r="G46186" s="11" t="s">
        <v>570</v>
      </c>
      <c r="H46186" s="11" t="s">
        <v>126</v>
      </c>
      <c r="I46186" s="11" t="s">
        <v>93</v>
      </c>
      <c r="J46186" s="11" t="s">
        <v>108</v>
      </c>
      <c r="K46186" s="11" t="s">
        <v>14325</v>
      </c>
      <c r="L46186" s="11" t="s">
        <v>39</v>
      </c>
      <c r="M46186" s="11" t="s">
        <v>8174</v>
      </c>
      <c r="N46186" s="11" t="s">
        <v>14326</v>
      </c>
      <c r="O46186">
        <v>283</v>
      </c>
      <c r="P46186">
        <v>7</v>
      </c>
      <c r="Q46186">
        <v>0.1</v>
      </c>
      <c r="R46186">
        <v>62.66</v>
      </c>
      <c r="S46186">
        <v>39.57</v>
      </c>
      <c r="T46186" s="11" t="s">
        <v>40936</v>
      </c>
    </row>
    <row r="46187" spans="1:20" x14ac:dyDescent="0.35">
      <c r="A46187" s="11" t="s">
        <v>2850</v>
      </c>
      <c r="B46187" s="12">
        <v>41929</v>
      </c>
      <c r="C46187" s="12">
        <v>41932</v>
      </c>
      <c r="D46187" s="11" t="s">
        <v>21</v>
      </c>
      <c r="E46187" s="11" t="s">
        <v>2851</v>
      </c>
      <c r="F46187" s="11" t="s">
        <v>14</v>
      </c>
      <c r="G46187" s="11" t="s">
        <v>2852</v>
      </c>
      <c r="H46187" s="11" t="s">
        <v>2852</v>
      </c>
      <c r="I46187" s="11" t="s">
        <v>612</v>
      </c>
      <c r="J46187" s="11" t="s">
        <v>1149</v>
      </c>
      <c r="K46187" s="11" t="s">
        <v>9645</v>
      </c>
      <c r="L46187" s="11" t="s">
        <v>128</v>
      </c>
      <c r="M46187" s="11" t="s">
        <v>129</v>
      </c>
      <c r="N46187" s="11" t="s">
        <v>5724</v>
      </c>
      <c r="O46187">
        <v>516</v>
      </c>
      <c r="P46187">
        <v>6</v>
      </c>
      <c r="Q46187">
        <v>0</v>
      </c>
      <c r="R46187">
        <v>175.44</v>
      </c>
      <c r="S46187">
        <v>37.159999999999997</v>
      </c>
      <c r="T46187" s="11" t="s">
        <v>40934</v>
      </c>
    </row>
    <row r="46188" spans="1:20" x14ac:dyDescent="0.35">
      <c r="A46188" s="11" t="s">
        <v>11185</v>
      </c>
      <c r="B46188" s="12">
        <v>41929</v>
      </c>
      <c r="C46188" s="12">
        <v>41933</v>
      </c>
      <c r="D46188" s="11" t="s">
        <v>1</v>
      </c>
      <c r="E46188" s="11" t="s">
        <v>2741</v>
      </c>
      <c r="F46188" s="11" t="s">
        <v>23</v>
      </c>
      <c r="G46188" s="11" t="s">
        <v>40947</v>
      </c>
      <c r="H46188" s="11" t="s">
        <v>611</v>
      </c>
      <c r="I46188" s="11" t="s">
        <v>612</v>
      </c>
      <c r="J46188" s="11" t="s">
        <v>120</v>
      </c>
      <c r="K46188" s="11" t="s">
        <v>17141</v>
      </c>
      <c r="L46188" s="11" t="s">
        <v>39</v>
      </c>
      <c r="M46188" s="11" t="s">
        <v>5276</v>
      </c>
      <c r="N46188" s="11" t="s">
        <v>14422</v>
      </c>
      <c r="O46188">
        <v>271</v>
      </c>
      <c r="P46188">
        <v>8</v>
      </c>
      <c r="Q46188">
        <v>0</v>
      </c>
      <c r="R46188">
        <v>129.76</v>
      </c>
      <c r="S46188">
        <v>36.93</v>
      </c>
      <c r="T46188" s="11" t="s">
        <v>40934</v>
      </c>
    </row>
    <row r="46189" spans="1:20" x14ac:dyDescent="0.35">
      <c r="A46189" s="11" t="s">
        <v>804</v>
      </c>
      <c r="B46189" s="12">
        <v>41929</v>
      </c>
      <c r="C46189" s="12">
        <v>41933</v>
      </c>
      <c r="D46189" s="11" t="s">
        <v>1</v>
      </c>
      <c r="E46189" s="11" t="s">
        <v>805</v>
      </c>
      <c r="F46189" s="11" t="s">
        <v>3</v>
      </c>
      <c r="G46189" s="11" t="s">
        <v>181</v>
      </c>
      <c r="H46189" s="11" t="s">
        <v>134</v>
      </c>
      <c r="I46189" s="11" t="s">
        <v>93</v>
      </c>
      <c r="J46189" s="11" t="s">
        <v>135</v>
      </c>
      <c r="K46189" s="11" t="s">
        <v>4257</v>
      </c>
      <c r="L46189" s="11" t="s">
        <v>39</v>
      </c>
      <c r="M46189" s="11" t="s">
        <v>994</v>
      </c>
      <c r="N46189" s="11" t="s">
        <v>3377</v>
      </c>
      <c r="O46189">
        <v>595</v>
      </c>
      <c r="P46189">
        <v>3</v>
      </c>
      <c r="Q46189">
        <v>0</v>
      </c>
      <c r="R46189">
        <v>249.93</v>
      </c>
      <c r="S46189">
        <v>36.15</v>
      </c>
      <c r="T46189" s="11" t="s">
        <v>40934</v>
      </c>
    </row>
    <row r="46190" spans="1:20" x14ac:dyDescent="0.35">
      <c r="A46190" s="11" t="s">
        <v>5557</v>
      </c>
      <c r="B46190" s="12">
        <v>41929</v>
      </c>
      <c r="C46190" s="12">
        <v>41931</v>
      </c>
      <c r="D46190" s="11" t="s">
        <v>21</v>
      </c>
      <c r="E46190" s="11" t="s">
        <v>2625</v>
      </c>
      <c r="F46190" s="11" t="s">
        <v>3</v>
      </c>
      <c r="G46190" s="11" t="s">
        <v>118</v>
      </c>
      <c r="H46190" s="11" t="s">
        <v>119</v>
      </c>
      <c r="I46190" s="11" t="s">
        <v>83</v>
      </c>
      <c r="J46190" s="11" t="s">
        <v>120</v>
      </c>
      <c r="K46190" s="11" t="s">
        <v>5052</v>
      </c>
      <c r="L46190" s="11" t="s">
        <v>39</v>
      </c>
      <c r="M46190" s="11" t="s">
        <v>994</v>
      </c>
      <c r="N46190" s="11" t="s">
        <v>5053</v>
      </c>
      <c r="O46190">
        <v>257</v>
      </c>
      <c r="P46190">
        <v>2</v>
      </c>
      <c r="Q46190">
        <v>0</v>
      </c>
      <c r="R46190">
        <v>71.88</v>
      </c>
      <c r="S46190">
        <v>36.090000000000003</v>
      </c>
      <c r="T46190" s="11" t="s">
        <v>40934</v>
      </c>
    </row>
    <row r="46191" spans="1:20" x14ac:dyDescent="0.35">
      <c r="A46191" s="11" t="s">
        <v>9853</v>
      </c>
      <c r="B46191" s="12">
        <v>41929</v>
      </c>
      <c r="C46191" s="12">
        <v>41934</v>
      </c>
      <c r="D46191" s="11" t="s">
        <v>1</v>
      </c>
      <c r="E46191" s="11" t="s">
        <v>3785</v>
      </c>
      <c r="F46191" s="11" t="s">
        <v>3</v>
      </c>
      <c r="G46191" s="11" t="s">
        <v>2561</v>
      </c>
      <c r="H46191" s="11" t="s">
        <v>5</v>
      </c>
      <c r="I46191" s="11" t="s">
        <v>6</v>
      </c>
      <c r="J46191" s="11" t="s">
        <v>26</v>
      </c>
      <c r="K46191" s="11" t="s">
        <v>1700</v>
      </c>
      <c r="L46191" s="11" t="s">
        <v>9</v>
      </c>
      <c r="M46191" s="11" t="s">
        <v>10</v>
      </c>
      <c r="N46191" s="11" t="s">
        <v>4426</v>
      </c>
      <c r="O46191">
        <v>600</v>
      </c>
      <c r="P46191">
        <v>5</v>
      </c>
      <c r="Q46191">
        <v>0.7</v>
      </c>
      <c r="R46191">
        <v>-479.99</v>
      </c>
      <c r="S46191">
        <v>31.24</v>
      </c>
      <c r="T46191" s="11" t="s">
        <v>40933</v>
      </c>
    </row>
    <row r="46192" spans="1:20" x14ac:dyDescent="0.35">
      <c r="A46192" s="11" t="s">
        <v>5557</v>
      </c>
      <c r="B46192" s="12">
        <v>41929</v>
      </c>
      <c r="C46192" s="12">
        <v>41931</v>
      </c>
      <c r="D46192" s="11" t="s">
        <v>21</v>
      </c>
      <c r="E46192" s="11" t="s">
        <v>2625</v>
      </c>
      <c r="F46192" s="11" t="s">
        <v>3</v>
      </c>
      <c r="G46192" s="11" t="s">
        <v>118</v>
      </c>
      <c r="H46192" s="11" t="s">
        <v>119</v>
      </c>
      <c r="I46192" s="11" t="s">
        <v>83</v>
      </c>
      <c r="J46192" s="11" t="s">
        <v>120</v>
      </c>
      <c r="K46192" s="11" t="s">
        <v>21499</v>
      </c>
      <c r="L46192" s="11" t="s">
        <v>39</v>
      </c>
      <c r="M46192" s="11" t="s">
        <v>66</v>
      </c>
      <c r="N46192" s="11" t="s">
        <v>21500</v>
      </c>
      <c r="O46192">
        <v>173</v>
      </c>
      <c r="P46192">
        <v>5</v>
      </c>
      <c r="Q46192">
        <v>0</v>
      </c>
      <c r="R46192">
        <v>0</v>
      </c>
      <c r="S46192">
        <v>28.82</v>
      </c>
      <c r="T46192" s="11" t="s">
        <v>40934</v>
      </c>
    </row>
    <row r="46193" spans="1:20" x14ac:dyDescent="0.35">
      <c r="A46193" s="11" t="s">
        <v>21220</v>
      </c>
      <c r="B46193" s="12">
        <v>41929</v>
      </c>
      <c r="C46193" s="12">
        <v>41931</v>
      </c>
      <c r="D46193" s="11" t="s">
        <v>53</v>
      </c>
      <c r="E46193" s="11" t="s">
        <v>3799</v>
      </c>
      <c r="F46193" s="11" t="s">
        <v>14</v>
      </c>
      <c r="G46193" s="11" t="s">
        <v>720</v>
      </c>
      <c r="H46193" s="11" t="s">
        <v>383</v>
      </c>
      <c r="I46193" s="11" t="s">
        <v>93</v>
      </c>
      <c r="J46193" s="11" t="s">
        <v>384</v>
      </c>
      <c r="K46193" s="11" t="s">
        <v>4064</v>
      </c>
      <c r="L46193" s="11" t="s">
        <v>9</v>
      </c>
      <c r="M46193" s="11" t="s">
        <v>18</v>
      </c>
      <c r="N46193" s="11" t="s">
        <v>4065</v>
      </c>
      <c r="O46193">
        <v>178</v>
      </c>
      <c r="P46193">
        <v>1</v>
      </c>
      <c r="Q46193">
        <v>7.0000000000000007E-2</v>
      </c>
      <c r="R46193">
        <v>22.96</v>
      </c>
      <c r="S46193">
        <v>28.8</v>
      </c>
      <c r="T46193" s="11" t="s">
        <v>40934</v>
      </c>
    </row>
    <row r="46194" spans="1:20" x14ac:dyDescent="0.35">
      <c r="A46194" s="11" t="s">
        <v>23283</v>
      </c>
      <c r="B46194" s="12">
        <v>41929</v>
      </c>
      <c r="C46194" s="12">
        <v>41931</v>
      </c>
      <c r="D46194" s="11" t="s">
        <v>21</v>
      </c>
      <c r="E46194" s="11" t="s">
        <v>2105</v>
      </c>
      <c r="F46194" s="11" t="s">
        <v>14</v>
      </c>
      <c r="G46194" s="11" t="s">
        <v>546</v>
      </c>
      <c r="H46194" s="11" t="s">
        <v>107</v>
      </c>
      <c r="I46194" s="11" t="s">
        <v>93</v>
      </c>
      <c r="J46194" s="11" t="s">
        <v>108</v>
      </c>
      <c r="K46194" s="11" t="s">
        <v>23284</v>
      </c>
      <c r="L46194" s="11" t="s">
        <v>39</v>
      </c>
      <c r="M46194" s="11" t="s">
        <v>17120</v>
      </c>
      <c r="N46194" s="11" t="s">
        <v>23285</v>
      </c>
      <c r="O46194">
        <v>145</v>
      </c>
      <c r="P46194">
        <v>10</v>
      </c>
      <c r="Q46194">
        <v>0</v>
      </c>
      <c r="R46194">
        <v>23.1</v>
      </c>
      <c r="S46194">
        <v>28.12</v>
      </c>
      <c r="T46194" s="11" t="s">
        <v>40934</v>
      </c>
    </row>
    <row r="46195" spans="1:20" x14ac:dyDescent="0.35">
      <c r="A46195" s="11" t="s">
        <v>17152</v>
      </c>
      <c r="B46195" s="12">
        <v>41929</v>
      </c>
      <c r="C46195" s="12">
        <v>41935</v>
      </c>
      <c r="D46195" s="11" t="s">
        <v>1</v>
      </c>
      <c r="E46195" s="11" t="s">
        <v>2646</v>
      </c>
      <c r="F46195" s="11" t="s">
        <v>23</v>
      </c>
      <c r="G46195" s="11" t="s">
        <v>668</v>
      </c>
      <c r="H46195" s="11" t="s">
        <v>134</v>
      </c>
      <c r="I46195" s="11" t="s">
        <v>93</v>
      </c>
      <c r="J46195" s="11" t="s">
        <v>135</v>
      </c>
      <c r="K46195" s="11" t="s">
        <v>6344</v>
      </c>
      <c r="L46195" s="11" t="s">
        <v>128</v>
      </c>
      <c r="M46195" s="11" t="s">
        <v>177</v>
      </c>
      <c r="N46195" s="11" t="s">
        <v>5438</v>
      </c>
      <c r="O46195">
        <v>270</v>
      </c>
      <c r="P46195">
        <v>1</v>
      </c>
      <c r="Q46195">
        <v>0</v>
      </c>
      <c r="R46195">
        <v>10.8</v>
      </c>
      <c r="S46195">
        <v>25.28</v>
      </c>
      <c r="T46195" s="11" t="s">
        <v>40933</v>
      </c>
    </row>
    <row r="46196" spans="1:20" x14ac:dyDescent="0.35">
      <c r="A46196" s="11" t="s">
        <v>6695</v>
      </c>
      <c r="B46196" s="12">
        <v>41929</v>
      </c>
      <c r="C46196" s="12">
        <v>41936</v>
      </c>
      <c r="D46196" s="11" t="s">
        <v>1</v>
      </c>
      <c r="E46196" s="11" t="s">
        <v>4327</v>
      </c>
      <c r="F46196" s="11" t="s">
        <v>23</v>
      </c>
      <c r="G46196" s="11" t="s">
        <v>1711</v>
      </c>
      <c r="H46196" s="11" t="s">
        <v>1712</v>
      </c>
      <c r="I46196" s="11" t="s">
        <v>612</v>
      </c>
      <c r="J46196" s="11" t="s">
        <v>1149</v>
      </c>
      <c r="K46196" s="11" t="s">
        <v>10476</v>
      </c>
      <c r="L46196" s="11" t="s">
        <v>128</v>
      </c>
      <c r="M46196" s="11" t="s">
        <v>166</v>
      </c>
      <c r="N46196" s="11" t="s">
        <v>4201</v>
      </c>
      <c r="O46196">
        <v>467</v>
      </c>
      <c r="P46196">
        <v>7</v>
      </c>
      <c r="Q46196">
        <v>0.4</v>
      </c>
      <c r="R46196">
        <v>-62.36</v>
      </c>
      <c r="S46196">
        <v>24.99</v>
      </c>
      <c r="T46196" s="11" t="s">
        <v>40933</v>
      </c>
    </row>
    <row r="46197" spans="1:20" x14ac:dyDescent="0.35">
      <c r="A46197" s="11" t="s">
        <v>11185</v>
      </c>
      <c r="B46197" s="12">
        <v>41929</v>
      </c>
      <c r="C46197" s="12">
        <v>41933</v>
      </c>
      <c r="D46197" s="11" t="s">
        <v>1</v>
      </c>
      <c r="E46197" s="11" t="s">
        <v>2741</v>
      </c>
      <c r="F46197" s="11" t="s">
        <v>23</v>
      </c>
      <c r="G46197" s="11" t="s">
        <v>40947</v>
      </c>
      <c r="H46197" s="11" t="s">
        <v>611</v>
      </c>
      <c r="I46197" s="11" t="s">
        <v>612</v>
      </c>
      <c r="J46197" s="11" t="s">
        <v>120</v>
      </c>
      <c r="K46197" s="11" t="s">
        <v>18976</v>
      </c>
      <c r="L46197" s="11" t="s">
        <v>128</v>
      </c>
      <c r="M46197" s="11" t="s">
        <v>166</v>
      </c>
      <c r="N46197" s="11" t="s">
        <v>5999</v>
      </c>
      <c r="O46197">
        <v>226</v>
      </c>
      <c r="P46197">
        <v>3</v>
      </c>
      <c r="Q46197">
        <v>0.2</v>
      </c>
      <c r="R46197">
        <v>-36.78</v>
      </c>
      <c r="S46197">
        <v>23.42</v>
      </c>
      <c r="T46197" s="11" t="s">
        <v>40934</v>
      </c>
    </row>
    <row r="46198" spans="1:20" x14ac:dyDescent="0.35">
      <c r="A46198" s="11" t="s">
        <v>25846</v>
      </c>
      <c r="B46198" s="12">
        <v>41929</v>
      </c>
      <c r="C46198" s="12">
        <v>41934</v>
      </c>
      <c r="D46198" s="11" t="s">
        <v>53</v>
      </c>
      <c r="E46198" s="11" t="s">
        <v>1503</v>
      </c>
      <c r="F46198" s="11" t="s">
        <v>23</v>
      </c>
      <c r="G46198" s="11" t="s">
        <v>8921</v>
      </c>
      <c r="H46198" s="11" t="s">
        <v>1573</v>
      </c>
      <c r="I46198" s="11" t="s">
        <v>195</v>
      </c>
      <c r="J46198" s="11" t="s">
        <v>195</v>
      </c>
      <c r="K46198" s="11" t="s">
        <v>25847</v>
      </c>
      <c r="L46198" s="11" t="s">
        <v>39</v>
      </c>
      <c r="M46198" s="11" t="s">
        <v>8174</v>
      </c>
      <c r="N46198" s="11" t="s">
        <v>22023</v>
      </c>
      <c r="O46198">
        <v>110</v>
      </c>
      <c r="P46198">
        <v>6</v>
      </c>
      <c r="Q46198">
        <v>0</v>
      </c>
      <c r="R46198">
        <v>39.6</v>
      </c>
      <c r="S46198">
        <v>19.11</v>
      </c>
      <c r="T46198" s="11" t="s">
        <v>40934</v>
      </c>
    </row>
    <row r="46199" spans="1:20" x14ac:dyDescent="0.35">
      <c r="A46199" s="11" t="s">
        <v>16539</v>
      </c>
      <c r="B46199" s="12">
        <v>41929</v>
      </c>
      <c r="C46199" s="12">
        <v>41935</v>
      </c>
      <c r="D46199" s="11" t="s">
        <v>1</v>
      </c>
      <c r="E46199" s="11" t="s">
        <v>6430</v>
      </c>
      <c r="F46199" s="11" t="s">
        <v>14</v>
      </c>
      <c r="G46199" s="11" t="s">
        <v>8611</v>
      </c>
      <c r="H46199" s="11" t="s">
        <v>1208</v>
      </c>
      <c r="I46199" s="11" t="s">
        <v>93</v>
      </c>
      <c r="J46199" s="11" t="s">
        <v>384</v>
      </c>
      <c r="K46199" s="11" t="s">
        <v>16540</v>
      </c>
      <c r="L46199" s="11" t="s">
        <v>39</v>
      </c>
      <c r="M46199" s="11" t="s">
        <v>994</v>
      </c>
      <c r="N46199" s="11" t="s">
        <v>12079</v>
      </c>
      <c r="O46199">
        <v>287</v>
      </c>
      <c r="P46199">
        <v>5</v>
      </c>
      <c r="Q46199">
        <v>0</v>
      </c>
      <c r="R46199">
        <v>129.15</v>
      </c>
      <c r="S46199">
        <v>18.489999999999998</v>
      </c>
      <c r="T46199" s="11" t="s">
        <v>40933</v>
      </c>
    </row>
    <row r="46200" spans="1:20" x14ac:dyDescent="0.35">
      <c r="A46200" s="11" t="s">
        <v>13562</v>
      </c>
      <c r="B46200" s="12">
        <v>41929</v>
      </c>
      <c r="C46200" s="12">
        <v>41935</v>
      </c>
      <c r="D46200" s="11" t="s">
        <v>1</v>
      </c>
      <c r="E46200" s="11" t="s">
        <v>3269</v>
      </c>
      <c r="F46200" s="11" t="s">
        <v>23</v>
      </c>
      <c r="G46200" s="11" t="s">
        <v>747</v>
      </c>
      <c r="H46200" s="11" t="s">
        <v>134</v>
      </c>
      <c r="I46200" s="11" t="s">
        <v>93</v>
      </c>
      <c r="J46200" s="11" t="s">
        <v>135</v>
      </c>
      <c r="K46200" s="11" t="s">
        <v>13563</v>
      </c>
      <c r="L46200" s="11" t="s">
        <v>39</v>
      </c>
      <c r="M46200" s="11" t="s">
        <v>9798</v>
      </c>
      <c r="N46200" s="11" t="s">
        <v>13564</v>
      </c>
      <c r="O46200">
        <v>389</v>
      </c>
      <c r="P46200">
        <v>8</v>
      </c>
      <c r="Q46200">
        <v>0</v>
      </c>
      <c r="R46200">
        <v>19.440000000000001</v>
      </c>
      <c r="S46200">
        <v>17.72</v>
      </c>
      <c r="T46200" s="11" t="s">
        <v>40933</v>
      </c>
    </row>
    <row r="46201" spans="1:20" x14ac:dyDescent="0.35">
      <c r="A46201" s="11" t="s">
        <v>13562</v>
      </c>
      <c r="B46201" s="12">
        <v>41929</v>
      </c>
      <c r="C46201" s="12">
        <v>41935</v>
      </c>
      <c r="D46201" s="11" t="s">
        <v>1</v>
      </c>
      <c r="E46201" s="11" t="s">
        <v>3269</v>
      </c>
      <c r="F46201" s="11" t="s">
        <v>23</v>
      </c>
      <c r="G46201" s="11" t="s">
        <v>747</v>
      </c>
      <c r="H46201" s="11" t="s">
        <v>134</v>
      </c>
      <c r="I46201" s="11" t="s">
        <v>93</v>
      </c>
      <c r="J46201" s="11" t="s">
        <v>135</v>
      </c>
      <c r="K46201" s="11" t="s">
        <v>19249</v>
      </c>
      <c r="L46201" s="11" t="s">
        <v>128</v>
      </c>
      <c r="M46201" s="11" t="s">
        <v>3597</v>
      </c>
      <c r="N46201" s="11" t="s">
        <v>14798</v>
      </c>
      <c r="O46201">
        <v>196</v>
      </c>
      <c r="P46201">
        <v>4</v>
      </c>
      <c r="Q46201">
        <v>0</v>
      </c>
      <c r="R46201">
        <v>97.8</v>
      </c>
      <c r="S46201">
        <v>15.21</v>
      </c>
      <c r="T46201" s="11" t="s">
        <v>40933</v>
      </c>
    </row>
    <row r="46202" spans="1:20" x14ac:dyDescent="0.35">
      <c r="A46202" s="11" t="s">
        <v>5557</v>
      </c>
      <c r="B46202" s="12">
        <v>41929</v>
      </c>
      <c r="C46202" s="12">
        <v>41931</v>
      </c>
      <c r="D46202" s="11" t="s">
        <v>21</v>
      </c>
      <c r="E46202" s="11" t="s">
        <v>2625</v>
      </c>
      <c r="F46202" s="11" t="s">
        <v>3</v>
      </c>
      <c r="G46202" s="11" t="s">
        <v>118</v>
      </c>
      <c r="H46202" s="11" t="s">
        <v>119</v>
      </c>
      <c r="I46202" s="11" t="s">
        <v>83</v>
      </c>
      <c r="J46202" s="11" t="s">
        <v>120</v>
      </c>
      <c r="K46202" s="11" t="s">
        <v>28318</v>
      </c>
      <c r="L46202" s="11" t="s">
        <v>39</v>
      </c>
      <c r="M46202" s="11" t="s">
        <v>17120</v>
      </c>
      <c r="N46202" s="11" t="s">
        <v>28319</v>
      </c>
      <c r="O46202">
        <v>57</v>
      </c>
      <c r="P46202">
        <v>4</v>
      </c>
      <c r="Q46202">
        <v>0</v>
      </c>
      <c r="R46202">
        <v>20.88</v>
      </c>
      <c r="S46202">
        <v>14.25</v>
      </c>
      <c r="T46202" s="11" t="s">
        <v>40934</v>
      </c>
    </row>
    <row r="46203" spans="1:20" x14ac:dyDescent="0.35">
      <c r="A46203" s="11" t="s">
        <v>6695</v>
      </c>
      <c r="B46203" s="12">
        <v>41929</v>
      </c>
      <c r="C46203" s="12">
        <v>41936</v>
      </c>
      <c r="D46203" s="11" t="s">
        <v>1</v>
      </c>
      <c r="E46203" s="11" t="s">
        <v>4327</v>
      </c>
      <c r="F46203" s="11" t="s">
        <v>23</v>
      </c>
      <c r="G46203" s="11" t="s">
        <v>1711</v>
      </c>
      <c r="H46203" s="11" t="s">
        <v>1712</v>
      </c>
      <c r="I46203" s="11" t="s">
        <v>612</v>
      </c>
      <c r="J46203" s="11" t="s">
        <v>1149</v>
      </c>
      <c r="K46203" s="11" t="s">
        <v>7885</v>
      </c>
      <c r="L46203" s="11" t="s">
        <v>9</v>
      </c>
      <c r="M46203" s="11" t="s">
        <v>18</v>
      </c>
      <c r="N46203" s="11" t="s">
        <v>4181</v>
      </c>
      <c r="O46203">
        <v>203</v>
      </c>
      <c r="P46203">
        <v>2</v>
      </c>
      <c r="Q46203">
        <v>0.2</v>
      </c>
      <c r="R46203">
        <v>45.32</v>
      </c>
      <c r="S46203">
        <v>13.84</v>
      </c>
      <c r="T46203" s="11" t="s">
        <v>40933</v>
      </c>
    </row>
    <row r="46204" spans="1:20" x14ac:dyDescent="0.35">
      <c r="A46204" s="11" t="s">
        <v>6695</v>
      </c>
      <c r="B46204" s="12">
        <v>41929</v>
      </c>
      <c r="C46204" s="12">
        <v>41936</v>
      </c>
      <c r="D46204" s="11" t="s">
        <v>1</v>
      </c>
      <c r="E46204" s="11" t="s">
        <v>4327</v>
      </c>
      <c r="F46204" s="11" t="s">
        <v>23</v>
      </c>
      <c r="G46204" s="11" t="s">
        <v>1711</v>
      </c>
      <c r="H46204" s="11" t="s">
        <v>1712</v>
      </c>
      <c r="I46204" s="11" t="s">
        <v>612</v>
      </c>
      <c r="J46204" s="11" t="s">
        <v>1149</v>
      </c>
      <c r="K46204" s="11" t="s">
        <v>25537</v>
      </c>
      <c r="L46204" s="11" t="s">
        <v>128</v>
      </c>
      <c r="M46204" s="11" t="s">
        <v>3597</v>
      </c>
      <c r="N46204" s="11" t="s">
        <v>14798</v>
      </c>
      <c r="O46204">
        <v>114</v>
      </c>
      <c r="P46204">
        <v>7</v>
      </c>
      <c r="Q46204">
        <v>0.5</v>
      </c>
      <c r="R46204">
        <v>-6.93</v>
      </c>
      <c r="S46204">
        <v>10.95</v>
      </c>
      <c r="T46204" s="11" t="s">
        <v>40933</v>
      </c>
    </row>
    <row r="46205" spans="1:20" x14ac:dyDescent="0.35">
      <c r="A46205" s="11" t="s">
        <v>804</v>
      </c>
      <c r="B46205" s="12">
        <v>41929</v>
      </c>
      <c r="C46205" s="12">
        <v>41933</v>
      </c>
      <c r="D46205" s="11" t="s">
        <v>1</v>
      </c>
      <c r="E46205" s="11" t="s">
        <v>805</v>
      </c>
      <c r="F46205" s="11" t="s">
        <v>3</v>
      </c>
      <c r="G46205" s="11" t="s">
        <v>181</v>
      </c>
      <c r="H46205" s="11" t="s">
        <v>134</v>
      </c>
      <c r="I46205" s="11" t="s">
        <v>93</v>
      </c>
      <c r="J46205" s="11" t="s">
        <v>135</v>
      </c>
      <c r="K46205" s="11" t="s">
        <v>27540</v>
      </c>
      <c r="L46205" s="11" t="s">
        <v>39</v>
      </c>
      <c r="M46205" s="11" t="s">
        <v>5276</v>
      </c>
      <c r="N46205" s="11" t="s">
        <v>15366</v>
      </c>
      <c r="O46205">
        <v>93</v>
      </c>
      <c r="P46205">
        <v>2</v>
      </c>
      <c r="Q46205">
        <v>0</v>
      </c>
      <c r="R46205">
        <v>36.299999999999997</v>
      </c>
      <c r="S46205">
        <v>10.55</v>
      </c>
      <c r="T46205" s="11" t="s">
        <v>40934</v>
      </c>
    </row>
    <row r="46206" spans="1:20" x14ac:dyDescent="0.35">
      <c r="A46206" s="11" t="s">
        <v>33537</v>
      </c>
      <c r="B46206" s="12">
        <v>41929</v>
      </c>
      <c r="C46206" s="12">
        <v>41931</v>
      </c>
      <c r="D46206" s="11" t="s">
        <v>21</v>
      </c>
      <c r="E46206" s="11" t="s">
        <v>293</v>
      </c>
      <c r="F46206" s="11" t="s">
        <v>14</v>
      </c>
      <c r="G46206" s="11" t="s">
        <v>1788</v>
      </c>
      <c r="H46206" s="11" t="s">
        <v>1789</v>
      </c>
      <c r="I46206" s="11" t="s">
        <v>612</v>
      </c>
      <c r="J46206" s="11" t="s">
        <v>7</v>
      </c>
      <c r="K46206" s="11" t="s">
        <v>29413</v>
      </c>
      <c r="L46206" s="11" t="s">
        <v>39</v>
      </c>
      <c r="M46206" s="11" t="s">
        <v>17120</v>
      </c>
      <c r="N46206" s="11" t="s">
        <v>23044</v>
      </c>
      <c r="O46206">
        <v>45</v>
      </c>
      <c r="P46206">
        <v>6</v>
      </c>
      <c r="Q46206">
        <v>0.4</v>
      </c>
      <c r="R46206">
        <v>-20.260000000000002</v>
      </c>
      <c r="S46206">
        <v>9.83</v>
      </c>
      <c r="T46206" s="11" t="s">
        <v>40934</v>
      </c>
    </row>
    <row r="46207" spans="1:20" x14ac:dyDescent="0.35">
      <c r="A46207" s="11" t="s">
        <v>25264</v>
      </c>
      <c r="B46207" s="12">
        <v>41929</v>
      </c>
      <c r="C46207" s="12">
        <v>41933</v>
      </c>
      <c r="D46207" s="11" t="s">
        <v>53</v>
      </c>
      <c r="E46207" s="11" t="s">
        <v>2180</v>
      </c>
      <c r="F46207" s="11" t="s">
        <v>23</v>
      </c>
      <c r="G46207" s="11" t="s">
        <v>40938</v>
      </c>
      <c r="H46207" s="11" t="s">
        <v>147</v>
      </c>
      <c r="I46207" s="11" t="s">
        <v>83</v>
      </c>
      <c r="J46207" s="11" t="s">
        <v>16</v>
      </c>
      <c r="K46207" s="11" t="s">
        <v>17343</v>
      </c>
      <c r="L46207" s="11" t="s">
        <v>39</v>
      </c>
      <c r="M46207" s="11" t="s">
        <v>9798</v>
      </c>
      <c r="N46207" s="11" t="s">
        <v>17344</v>
      </c>
      <c r="O46207">
        <v>118</v>
      </c>
      <c r="P46207">
        <v>4</v>
      </c>
      <c r="Q46207">
        <v>0</v>
      </c>
      <c r="R46207">
        <v>57.6</v>
      </c>
      <c r="S46207">
        <v>9.68</v>
      </c>
      <c r="T46207" s="11" t="s">
        <v>40933</v>
      </c>
    </row>
    <row r="46208" spans="1:20" x14ac:dyDescent="0.35">
      <c r="A46208" s="11" t="s">
        <v>804</v>
      </c>
      <c r="B46208" s="12">
        <v>41929</v>
      </c>
      <c r="C46208" s="12">
        <v>41933</v>
      </c>
      <c r="D46208" s="11" t="s">
        <v>1</v>
      </c>
      <c r="E46208" s="11" t="s">
        <v>805</v>
      </c>
      <c r="F46208" s="11" t="s">
        <v>3</v>
      </c>
      <c r="G46208" s="11" t="s">
        <v>181</v>
      </c>
      <c r="H46208" s="11" t="s">
        <v>134</v>
      </c>
      <c r="I46208" s="11" t="s">
        <v>93</v>
      </c>
      <c r="J46208" s="11" t="s">
        <v>135</v>
      </c>
      <c r="K46208" s="11" t="s">
        <v>8477</v>
      </c>
      <c r="L46208" s="11" t="s">
        <v>128</v>
      </c>
      <c r="M46208" s="11" t="s">
        <v>129</v>
      </c>
      <c r="N46208" s="11" t="s">
        <v>8478</v>
      </c>
      <c r="O46208">
        <v>176</v>
      </c>
      <c r="P46208">
        <v>2</v>
      </c>
      <c r="Q46208">
        <v>0</v>
      </c>
      <c r="R46208">
        <v>82.86</v>
      </c>
      <c r="S46208">
        <v>9.44</v>
      </c>
      <c r="T46208" s="11" t="s">
        <v>40934</v>
      </c>
    </row>
    <row r="46209" spans="1:20" x14ac:dyDescent="0.35">
      <c r="A46209" s="11" t="s">
        <v>26269</v>
      </c>
      <c r="B46209" s="12">
        <v>41929</v>
      </c>
      <c r="C46209" s="12">
        <v>41936</v>
      </c>
      <c r="D46209" s="11" t="s">
        <v>1</v>
      </c>
      <c r="E46209" s="11" t="s">
        <v>3482</v>
      </c>
      <c r="F46209" s="11" t="s">
        <v>14</v>
      </c>
      <c r="G46209" s="11" t="s">
        <v>2863</v>
      </c>
      <c r="H46209" s="11" t="s">
        <v>1661</v>
      </c>
      <c r="I46209" s="11" t="s">
        <v>612</v>
      </c>
      <c r="J46209" s="11" t="s">
        <v>7</v>
      </c>
      <c r="K46209" s="11" t="s">
        <v>24239</v>
      </c>
      <c r="L46209" s="11" t="s">
        <v>9</v>
      </c>
      <c r="M46209" s="11" t="s">
        <v>624</v>
      </c>
      <c r="N46209" s="11" t="s">
        <v>11938</v>
      </c>
      <c r="O46209">
        <v>105</v>
      </c>
      <c r="P46209">
        <v>4</v>
      </c>
      <c r="Q46209">
        <v>0</v>
      </c>
      <c r="R46209">
        <v>32.64</v>
      </c>
      <c r="S46209">
        <v>8.64</v>
      </c>
      <c r="T46209" s="11" t="s">
        <v>40933</v>
      </c>
    </row>
    <row r="46210" spans="1:20" x14ac:dyDescent="0.35">
      <c r="A46210" s="11" t="s">
        <v>804</v>
      </c>
      <c r="B46210" s="12">
        <v>41929</v>
      </c>
      <c r="C46210" s="12">
        <v>41933</v>
      </c>
      <c r="D46210" s="11" t="s">
        <v>1</v>
      </c>
      <c r="E46210" s="11" t="s">
        <v>805</v>
      </c>
      <c r="F46210" s="11" t="s">
        <v>3</v>
      </c>
      <c r="G46210" s="11" t="s">
        <v>181</v>
      </c>
      <c r="H46210" s="11" t="s">
        <v>134</v>
      </c>
      <c r="I46210" s="11" t="s">
        <v>93</v>
      </c>
      <c r="J46210" s="11" t="s">
        <v>135</v>
      </c>
      <c r="K46210" s="11" t="s">
        <v>31620</v>
      </c>
      <c r="L46210" s="11" t="s">
        <v>39</v>
      </c>
      <c r="M46210" s="11" t="s">
        <v>9798</v>
      </c>
      <c r="N46210" s="11" t="s">
        <v>22869</v>
      </c>
      <c r="O46210">
        <v>57</v>
      </c>
      <c r="P46210">
        <v>3</v>
      </c>
      <c r="Q46210">
        <v>0</v>
      </c>
      <c r="R46210">
        <v>5.58</v>
      </c>
      <c r="S46210">
        <v>8.6199999999999992</v>
      </c>
      <c r="T46210" s="11" t="s">
        <v>40934</v>
      </c>
    </row>
    <row r="46211" spans="1:20" x14ac:dyDescent="0.35">
      <c r="A46211" s="11" t="s">
        <v>24693</v>
      </c>
      <c r="B46211" s="12">
        <v>41929</v>
      </c>
      <c r="C46211" s="12">
        <v>41934</v>
      </c>
      <c r="D46211" s="11" t="s">
        <v>1</v>
      </c>
      <c r="E46211" s="11" t="s">
        <v>919</v>
      </c>
      <c r="F46211" s="11" t="s">
        <v>23</v>
      </c>
      <c r="G46211" s="11" t="s">
        <v>875</v>
      </c>
      <c r="H46211" s="11" t="s">
        <v>5</v>
      </c>
      <c r="I46211" s="11" t="s">
        <v>6</v>
      </c>
      <c r="J46211" s="11" t="s">
        <v>7</v>
      </c>
      <c r="K46211" s="11" t="s">
        <v>24694</v>
      </c>
      <c r="L46211" s="11" t="s">
        <v>39</v>
      </c>
      <c r="M46211" s="11" t="s">
        <v>40</v>
      </c>
      <c r="N46211" s="11" t="s">
        <v>24695</v>
      </c>
      <c r="O46211">
        <v>125</v>
      </c>
      <c r="P46211">
        <v>5</v>
      </c>
      <c r="Q46211">
        <v>0</v>
      </c>
      <c r="R46211">
        <v>57.39</v>
      </c>
      <c r="S46211">
        <v>8.41</v>
      </c>
      <c r="T46211" s="11" t="s">
        <v>40933</v>
      </c>
    </row>
    <row r="46212" spans="1:20" x14ac:dyDescent="0.35">
      <c r="A46212" s="11" t="s">
        <v>26269</v>
      </c>
      <c r="B46212" s="12">
        <v>41929</v>
      </c>
      <c r="C46212" s="12">
        <v>41936</v>
      </c>
      <c r="D46212" s="11" t="s">
        <v>1</v>
      </c>
      <c r="E46212" s="11" t="s">
        <v>3482</v>
      </c>
      <c r="F46212" s="11" t="s">
        <v>14</v>
      </c>
      <c r="G46212" s="11" t="s">
        <v>2863</v>
      </c>
      <c r="H46212" s="11" t="s">
        <v>1661</v>
      </c>
      <c r="I46212" s="11" t="s">
        <v>612</v>
      </c>
      <c r="J46212" s="11" t="s">
        <v>7</v>
      </c>
      <c r="K46212" s="11" t="s">
        <v>17179</v>
      </c>
      <c r="L46212" s="11" t="s">
        <v>39</v>
      </c>
      <c r="M46212" s="11" t="s">
        <v>8174</v>
      </c>
      <c r="N46212" s="11" t="s">
        <v>14326</v>
      </c>
      <c r="O46212">
        <v>90</v>
      </c>
      <c r="P46212">
        <v>3</v>
      </c>
      <c r="Q46212">
        <v>0</v>
      </c>
      <c r="R46212">
        <v>41.28</v>
      </c>
      <c r="S46212">
        <v>7.29</v>
      </c>
      <c r="T46212" s="11" t="s">
        <v>40933</v>
      </c>
    </row>
    <row r="46213" spans="1:20" x14ac:dyDescent="0.35">
      <c r="A46213" s="11" t="s">
        <v>26008</v>
      </c>
      <c r="B46213" s="12">
        <v>41929</v>
      </c>
      <c r="C46213" s="12">
        <v>41934</v>
      </c>
      <c r="D46213" s="11" t="s">
        <v>1</v>
      </c>
      <c r="E46213" s="11" t="s">
        <v>43</v>
      </c>
      <c r="F46213" s="11" t="s">
        <v>23</v>
      </c>
      <c r="G46213" s="11" t="s">
        <v>40955</v>
      </c>
      <c r="H46213" s="11" t="s">
        <v>826</v>
      </c>
      <c r="I46213" s="11" t="s">
        <v>612</v>
      </c>
      <c r="J46213" s="11" t="s">
        <v>7</v>
      </c>
      <c r="K46213" s="11" t="s">
        <v>21068</v>
      </c>
      <c r="L46213" s="11" t="s">
        <v>39</v>
      </c>
      <c r="M46213" s="11" t="s">
        <v>994</v>
      </c>
      <c r="N46213" s="11" t="s">
        <v>12695</v>
      </c>
      <c r="O46213">
        <v>108</v>
      </c>
      <c r="P46213">
        <v>3</v>
      </c>
      <c r="Q46213">
        <v>0</v>
      </c>
      <c r="R46213">
        <v>21.66</v>
      </c>
      <c r="S46213">
        <v>7.12</v>
      </c>
      <c r="T46213" s="11" t="s">
        <v>40933</v>
      </c>
    </row>
    <row r="46214" spans="1:20" x14ac:dyDescent="0.35">
      <c r="A46214" s="11" t="s">
        <v>27637</v>
      </c>
      <c r="B46214" s="12">
        <v>41929</v>
      </c>
      <c r="C46214" s="12">
        <v>41934</v>
      </c>
      <c r="D46214" s="11" t="s">
        <v>1</v>
      </c>
      <c r="E46214" s="11" t="s">
        <v>1358</v>
      </c>
      <c r="F46214" s="11" t="s">
        <v>23</v>
      </c>
      <c r="G46214" s="11" t="s">
        <v>395</v>
      </c>
      <c r="H46214" s="11" t="s">
        <v>126</v>
      </c>
      <c r="I46214" s="11" t="s">
        <v>93</v>
      </c>
      <c r="J46214" s="11" t="s">
        <v>108</v>
      </c>
      <c r="K46214" s="11" t="s">
        <v>19899</v>
      </c>
      <c r="L46214" s="11" t="s">
        <v>39</v>
      </c>
      <c r="M46214" s="11" t="s">
        <v>8174</v>
      </c>
      <c r="N46214" s="11" t="s">
        <v>19900</v>
      </c>
      <c r="O46214">
        <v>92</v>
      </c>
      <c r="P46214">
        <v>5</v>
      </c>
      <c r="Q46214">
        <v>0.1</v>
      </c>
      <c r="R46214">
        <v>32.659999999999997</v>
      </c>
      <c r="S46214">
        <v>6.33</v>
      </c>
      <c r="T46214" s="11" t="s">
        <v>40933</v>
      </c>
    </row>
    <row r="46215" spans="1:20" x14ac:dyDescent="0.35">
      <c r="A46215" s="11" t="s">
        <v>10879</v>
      </c>
      <c r="B46215" s="12">
        <v>41929</v>
      </c>
      <c r="C46215" s="12">
        <v>41932</v>
      </c>
      <c r="D46215" s="11" t="s">
        <v>21</v>
      </c>
      <c r="E46215" s="11" t="s">
        <v>22</v>
      </c>
      <c r="F46215" s="11" t="s">
        <v>23</v>
      </c>
      <c r="G46215" s="11" t="s">
        <v>1680</v>
      </c>
      <c r="H46215" s="11" t="s">
        <v>147</v>
      </c>
      <c r="I46215" s="11" t="s">
        <v>83</v>
      </c>
      <c r="J46215" s="11" t="s">
        <v>16</v>
      </c>
      <c r="K46215" s="11" t="s">
        <v>34225</v>
      </c>
      <c r="L46215" s="11" t="s">
        <v>39</v>
      </c>
      <c r="M46215" s="11" t="s">
        <v>40</v>
      </c>
      <c r="N46215" s="11" t="s">
        <v>30695</v>
      </c>
      <c r="O46215">
        <v>23</v>
      </c>
      <c r="P46215">
        <v>4</v>
      </c>
      <c r="Q46215">
        <v>0</v>
      </c>
      <c r="R46215">
        <v>6.24</v>
      </c>
      <c r="S46215">
        <v>5.88</v>
      </c>
      <c r="T46215" s="11" t="s">
        <v>40935</v>
      </c>
    </row>
    <row r="46216" spans="1:20" x14ac:dyDescent="0.35">
      <c r="A46216" s="11" t="s">
        <v>11185</v>
      </c>
      <c r="B46216" s="12">
        <v>41929</v>
      </c>
      <c r="C46216" s="12">
        <v>41933</v>
      </c>
      <c r="D46216" s="11" t="s">
        <v>1</v>
      </c>
      <c r="E46216" s="11" t="s">
        <v>2741</v>
      </c>
      <c r="F46216" s="11" t="s">
        <v>23</v>
      </c>
      <c r="G46216" s="11" t="s">
        <v>40947</v>
      </c>
      <c r="H46216" s="11" t="s">
        <v>611</v>
      </c>
      <c r="I46216" s="11" t="s">
        <v>612</v>
      </c>
      <c r="J46216" s="11" t="s">
        <v>120</v>
      </c>
      <c r="K46216" s="11" t="s">
        <v>25150</v>
      </c>
      <c r="L46216" s="11" t="s">
        <v>39</v>
      </c>
      <c r="M46216" s="11" t="s">
        <v>8174</v>
      </c>
      <c r="N46216" s="11" t="s">
        <v>12986</v>
      </c>
      <c r="O46216">
        <v>40</v>
      </c>
      <c r="P46216">
        <v>2</v>
      </c>
      <c r="Q46216">
        <v>0</v>
      </c>
      <c r="R46216">
        <v>5.16</v>
      </c>
      <c r="S46216">
        <v>5.75</v>
      </c>
      <c r="T46216" s="11" t="s">
        <v>40934</v>
      </c>
    </row>
    <row r="46217" spans="1:20" x14ac:dyDescent="0.35">
      <c r="A46217" s="11" t="s">
        <v>27222</v>
      </c>
      <c r="B46217" s="12">
        <v>41929</v>
      </c>
      <c r="C46217" s="12">
        <v>41930</v>
      </c>
      <c r="D46217" s="11" t="s">
        <v>21</v>
      </c>
      <c r="E46217" s="11" t="s">
        <v>188</v>
      </c>
      <c r="F46217" s="11" t="s">
        <v>3</v>
      </c>
      <c r="G46217" s="11" t="s">
        <v>747</v>
      </c>
      <c r="H46217" s="11" t="s">
        <v>134</v>
      </c>
      <c r="I46217" s="11" t="s">
        <v>93</v>
      </c>
      <c r="J46217" s="11" t="s">
        <v>135</v>
      </c>
      <c r="K46217" s="11" t="s">
        <v>25967</v>
      </c>
      <c r="L46217" s="11" t="s">
        <v>39</v>
      </c>
      <c r="M46217" s="11" t="s">
        <v>8174</v>
      </c>
      <c r="N46217" s="11" t="s">
        <v>25968</v>
      </c>
      <c r="O46217">
        <v>47</v>
      </c>
      <c r="P46217">
        <v>3</v>
      </c>
      <c r="Q46217">
        <v>0</v>
      </c>
      <c r="R46217">
        <v>19.53</v>
      </c>
      <c r="S46217">
        <v>5.24</v>
      </c>
      <c r="T46217" s="11" t="s">
        <v>40934</v>
      </c>
    </row>
    <row r="46218" spans="1:20" x14ac:dyDescent="0.35">
      <c r="A46218" s="11" t="s">
        <v>913</v>
      </c>
      <c r="B46218" s="12">
        <v>41929</v>
      </c>
      <c r="C46218" s="12">
        <v>41934</v>
      </c>
      <c r="D46218" s="11" t="s">
        <v>1</v>
      </c>
      <c r="E46218" s="11" t="s">
        <v>914</v>
      </c>
      <c r="F46218" s="11" t="s">
        <v>23</v>
      </c>
      <c r="G46218" s="11" t="s">
        <v>726</v>
      </c>
      <c r="H46218" s="11" t="s">
        <v>141</v>
      </c>
      <c r="I46218" s="11" t="s">
        <v>93</v>
      </c>
      <c r="J46218" s="11" t="s">
        <v>94</v>
      </c>
      <c r="K46218" s="11" t="s">
        <v>27709</v>
      </c>
      <c r="L46218" s="11" t="s">
        <v>39</v>
      </c>
      <c r="M46218" s="11" t="s">
        <v>40</v>
      </c>
      <c r="N46218" s="11" t="s">
        <v>27710</v>
      </c>
      <c r="O46218">
        <v>91</v>
      </c>
      <c r="P46218">
        <v>7</v>
      </c>
      <c r="Q46218">
        <v>0</v>
      </c>
      <c r="R46218">
        <v>17.22</v>
      </c>
      <c r="S46218">
        <v>5.21</v>
      </c>
      <c r="T46218" s="11" t="s">
        <v>40933</v>
      </c>
    </row>
    <row r="46219" spans="1:20" x14ac:dyDescent="0.35">
      <c r="A46219" s="11" t="s">
        <v>33537</v>
      </c>
      <c r="B46219" s="12">
        <v>41929</v>
      </c>
      <c r="C46219" s="12">
        <v>41931</v>
      </c>
      <c r="D46219" s="11" t="s">
        <v>21</v>
      </c>
      <c r="E46219" s="11" t="s">
        <v>293</v>
      </c>
      <c r="F46219" s="11" t="s">
        <v>14</v>
      </c>
      <c r="G46219" s="11" t="s">
        <v>1788</v>
      </c>
      <c r="H46219" s="11" t="s">
        <v>1789</v>
      </c>
      <c r="I46219" s="11" t="s">
        <v>612</v>
      </c>
      <c r="J46219" s="11" t="s">
        <v>7</v>
      </c>
      <c r="K46219" s="11" t="s">
        <v>28813</v>
      </c>
      <c r="L46219" s="11" t="s">
        <v>39</v>
      </c>
      <c r="M46219" s="11" t="s">
        <v>8174</v>
      </c>
      <c r="N46219" s="11" t="s">
        <v>28814</v>
      </c>
      <c r="O46219">
        <v>21</v>
      </c>
      <c r="P46219">
        <v>4</v>
      </c>
      <c r="Q46219">
        <v>0.4</v>
      </c>
      <c r="R46219">
        <v>-0.75</v>
      </c>
      <c r="S46219">
        <v>5.19</v>
      </c>
      <c r="T46219" s="11" t="s">
        <v>40934</v>
      </c>
    </row>
    <row r="46220" spans="1:20" x14ac:dyDescent="0.35">
      <c r="A46220" s="11" t="s">
        <v>27222</v>
      </c>
      <c r="B46220" s="12">
        <v>41929</v>
      </c>
      <c r="C46220" s="12">
        <v>41930</v>
      </c>
      <c r="D46220" s="11" t="s">
        <v>21</v>
      </c>
      <c r="E46220" s="11" t="s">
        <v>188</v>
      </c>
      <c r="F46220" s="11" t="s">
        <v>3</v>
      </c>
      <c r="G46220" s="11" t="s">
        <v>747</v>
      </c>
      <c r="H46220" s="11" t="s">
        <v>134</v>
      </c>
      <c r="I46220" s="11" t="s">
        <v>93</v>
      </c>
      <c r="J46220" s="11" t="s">
        <v>135</v>
      </c>
      <c r="K46220" s="11" t="s">
        <v>24024</v>
      </c>
      <c r="L46220" s="11" t="s">
        <v>39</v>
      </c>
      <c r="M46220" s="11" t="s">
        <v>17120</v>
      </c>
      <c r="N46220" s="11" t="s">
        <v>24025</v>
      </c>
      <c r="O46220">
        <v>96</v>
      </c>
      <c r="P46220">
        <v>5</v>
      </c>
      <c r="Q46220">
        <v>0</v>
      </c>
      <c r="R46220">
        <v>38.549999999999997</v>
      </c>
      <c r="S46220">
        <v>5.19</v>
      </c>
      <c r="T46220" s="11" t="s">
        <v>40934</v>
      </c>
    </row>
    <row r="46221" spans="1:20" x14ac:dyDescent="0.35">
      <c r="A46221" s="11" t="s">
        <v>5557</v>
      </c>
      <c r="B46221" s="12">
        <v>41929</v>
      </c>
      <c r="C46221" s="12">
        <v>41931</v>
      </c>
      <c r="D46221" s="11" t="s">
        <v>21</v>
      </c>
      <c r="E46221" s="11" t="s">
        <v>2625</v>
      </c>
      <c r="F46221" s="11" t="s">
        <v>3</v>
      </c>
      <c r="G46221" s="11" t="s">
        <v>118</v>
      </c>
      <c r="H46221" s="11" t="s">
        <v>119</v>
      </c>
      <c r="I46221" s="11" t="s">
        <v>83</v>
      </c>
      <c r="J46221" s="11" t="s">
        <v>120</v>
      </c>
      <c r="K46221" s="11" t="s">
        <v>31188</v>
      </c>
      <c r="L46221" s="11" t="s">
        <v>39</v>
      </c>
      <c r="M46221" s="11" t="s">
        <v>8174</v>
      </c>
      <c r="N46221" s="11" t="s">
        <v>31189</v>
      </c>
      <c r="O46221">
        <v>30</v>
      </c>
      <c r="P46221">
        <v>2</v>
      </c>
      <c r="Q46221">
        <v>0</v>
      </c>
      <c r="R46221">
        <v>0.84</v>
      </c>
      <c r="S46221">
        <v>5.12</v>
      </c>
      <c r="T46221" s="11" t="s">
        <v>40934</v>
      </c>
    </row>
    <row r="46222" spans="1:20" x14ac:dyDescent="0.35">
      <c r="A46222" s="11" t="s">
        <v>30834</v>
      </c>
      <c r="B46222" s="12">
        <v>41929</v>
      </c>
      <c r="C46222" s="12">
        <v>41934</v>
      </c>
      <c r="D46222" s="11" t="s">
        <v>53</v>
      </c>
      <c r="E46222" s="11" t="s">
        <v>1560</v>
      </c>
      <c r="F46222" s="11" t="s">
        <v>23</v>
      </c>
      <c r="G46222" s="11" t="s">
        <v>4903</v>
      </c>
      <c r="H46222" s="11" t="s">
        <v>604</v>
      </c>
      <c r="I46222" s="11" t="s">
        <v>217</v>
      </c>
      <c r="J46222" s="11" t="s">
        <v>217</v>
      </c>
      <c r="K46222" s="11" t="s">
        <v>24750</v>
      </c>
      <c r="L46222" s="11" t="s">
        <v>39</v>
      </c>
      <c r="M46222" s="11" t="s">
        <v>994</v>
      </c>
      <c r="N46222" s="11" t="s">
        <v>12675</v>
      </c>
      <c r="O46222">
        <v>62</v>
      </c>
      <c r="P46222">
        <v>1</v>
      </c>
      <c r="Q46222">
        <v>0</v>
      </c>
      <c r="R46222">
        <v>3.09</v>
      </c>
      <c r="S46222">
        <v>5.0599999999999996</v>
      </c>
      <c r="T46222" s="11" t="s">
        <v>40933</v>
      </c>
    </row>
    <row r="46223" spans="1:20" x14ac:dyDescent="0.35">
      <c r="A46223" s="11" t="s">
        <v>31648</v>
      </c>
      <c r="B46223" s="12">
        <v>41929</v>
      </c>
      <c r="C46223" s="12">
        <v>41933</v>
      </c>
      <c r="D46223" s="11" t="s">
        <v>1</v>
      </c>
      <c r="E46223" s="11" t="s">
        <v>1836</v>
      </c>
      <c r="F46223" s="11" t="s">
        <v>23</v>
      </c>
      <c r="G46223" s="11" t="s">
        <v>1711</v>
      </c>
      <c r="H46223" s="11" t="s">
        <v>1712</v>
      </c>
      <c r="I46223" s="11" t="s">
        <v>612</v>
      </c>
      <c r="J46223" s="11" t="s">
        <v>1149</v>
      </c>
      <c r="K46223" s="11" t="s">
        <v>20474</v>
      </c>
      <c r="L46223" s="11" t="s">
        <v>39</v>
      </c>
      <c r="M46223" s="11" t="s">
        <v>994</v>
      </c>
      <c r="N46223" s="11" t="s">
        <v>12638</v>
      </c>
      <c r="O46223">
        <v>52</v>
      </c>
      <c r="P46223">
        <v>2</v>
      </c>
      <c r="Q46223">
        <v>0.2</v>
      </c>
      <c r="R46223">
        <v>11.6</v>
      </c>
      <c r="S46223">
        <v>4.78</v>
      </c>
      <c r="T46223" s="11" t="s">
        <v>40933</v>
      </c>
    </row>
    <row r="46224" spans="1:20" x14ac:dyDescent="0.35">
      <c r="A46224" s="11" t="s">
        <v>33539</v>
      </c>
      <c r="B46224" s="12">
        <v>41929</v>
      </c>
      <c r="C46224" s="12">
        <v>41933</v>
      </c>
      <c r="D46224" s="11" t="s">
        <v>1</v>
      </c>
      <c r="E46224" s="11" t="s">
        <v>1242</v>
      </c>
      <c r="F46224" s="11" t="s">
        <v>23</v>
      </c>
      <c r="G46224" s="11" t="s">
        <v>40995</v>
      </c>
      <c r="H46224" s="11" t="s">
        <v>1954</v>
      </c>
      <c r="I46224" s="11" t="s">
        <v>612</v>
      </c>
      <c r="J46224" s="11" t="s">
        <v>16</v>
      </c>
      <c r="K46224" s="11" t="s">
        <v>33540</v>
      </c>
      <c r="L46224" s="11" t="s">
        <v>9</v>
      </c>
      <c r="M46224" s="11" t="s">
        <v>10</v>
      </c>
      <c r="N46224" s="11" t="s">
        <v>13947</v>
      </c>
      <c r="O46224">
        <v>45</v>
      </c>
      <c r="P46224">
        <v>3</v>
      </c>
      <c r="Q46224">
        <v>0.7</v>
      </c>
      <c r="R46224">
        <v>-100.06</v>
      </c>
      <c r="S46224">
        <v>4.71</v>
      </c>
      <c r="T46224" s="11" t="s">
        <v>40934</v>
      </c>
    </row>
    <row r="46225" spans="1:20" x14ac:dyDescent="0.35">
      <c r="A46225" s="11" t="s">
        <v>10879</v>
      </c>
      <c r="B46225" s="12">
        <v>41929</v>
      </c>
      <c r="C46225" s="12">
        <v>41932</v>
      </c>
      <c r="D46225" s="11" t="s">
        <v>21</v>
      </c>
      <c r="E46225" s="11" t="s">
        <v>22</v>
      </c>
      <c r="F46225" s="11" t="s">
        <v>23</v>
      </c>
      <c r="G46225" s="11" t="s">
        <v>1680</v>
      </c>
      <c r="H46225" s="11" t="s">
        <v>147</v>
      </c>
      <c r="I46225" s="11" t="s">
        <v>83</v>
      </c>
      <c r="J46225" s="11" t="s">
        <v>16</v>
      </c>
      <c r="K46225" s="11" t="s">
        <v>33148</v>
      </c>
      <c r="L46225" s="11" t="s">
        <v>39</v>
      </c>
      <c r="M46225" s="11" t="s">
        <v>40</v>
      </c>
      <c r="N46225" s="11" t="s">
        <v>30339</v>
      </c>
      <c r="O46225">
        <v>20</v>
      </c>
      <c r="P46225">
        <v>3</v>
      </c>
      <c r="Q46225">
        <v>0</v>
      </c>
      <c r="R46225">
        <v>8.4600000000000009</v>
      </c>
      <c r="S46225">
        <v>4.55</v>
      </c>
      <c r="T46225" s="11" t="s">
        <v>40935</v>
      </c>
    </row>
    <row r="46226" spans="1:20" x14ac:dyDescent="0.35">
      <c r="A46226" s="11" t="s">
        <v>27222</v>
      </c>
      <c r="B46226" s="12">
        <v>41929</v>
      </c>
      <c r="C46226" s="12">
        <v>41930</v>
      </c>
      <c r="D46226" s="11" t="s">
        <v>21</v>
      </c>
      <c r="E46226" s="11" t="s">
        <v>188</v>
      </c>
      <c r="F46226" s="11" t="s">
        <v>3</v>
      </c>
      <c r="G46226" s="11" t="s">
        <v>747</v>
      </c>
      <c r="H46226" s="11" t="s">
        <v>134</v>
      </c>
      <c r="I46226" s="11" t="s">
        <v>93</v>
      </c>
      <c r="J46226" s="11" t="s">
        <v>135</v>
      </c>
      <c r="K46226" s="11" t="s">
        <v>32472</v>
      </c>
      <c r="L46226" s="11" t="s">
        <v>39</v>
      </c>
      <c r="M46226" s="11" t="s">
        <v>994</v>
      </c>
      <c r="N46226" s="11" t="s">
        <v>18555</v>
      </c>
      <c r="O46226">
        <v>34</v>
      </c>
      <c r="P46226">
        <v>2</v>
      </c>
      <c r="Q46226">
        <v>0</v>
      </c>
      <c r="R46226">
        <v>10.5</v>
      </c>
      <c r="S46226">
        <v>4.55</v>
      </c>
      <c r="T46226" s="11" t="s">
        <v>40934</v>
      </c>
    </row>
    <row r="46227" spans="1:20" x14ac:dyDescent="0.35">
      <c r="A46227" s="11" t="s">
        <v>31648</v>
      </c>
      <c r="B46227" s="12">
        <v>41929</v>
      </c>
      <c r="C46227" s="12">
        <v>41933</v>
      </c>
      <c r="D46227" s="11" t="s">
        <v>1</v>
      </c>
      <c r="E46227" s="11" t="s">
        <v>1836</v>
      </c>
      <c r="F46227" s="11" t="s">
        <v>23</v>
      </c>
      <c r="G46227" s="11" t="s">
        <v>1711</v>
      </c>
      <c r="H46227" s="11" t="s">
        <v>1712</v>
      </c>
      <c r="I46227" s="11" t="s">
        <v>612</v>
      </c>
      <c r="J46227" s="11" t="s">
        <v>1149</v>
      </c>
      <c r="K46227" s="11" t="s">
        <v>22412</v>
      </c>
      <c r="L46227" s="11" t="s">
        <v>39</v>
      </c>
      <c r="M46227" s="11" t="s">
        <v>5276</v>
      </c>
      <c r="N46227" s="11" t="s">
        <v>14019</v>
      </c>
      <c r="O46227">
        <v>56</v>
      </c>
      <c r="P46227">
        <v>4</v>
      </c>
      <c r="Q46227">
        <v>0.2</v>
      </c>
      <c r="R46227">
        <v>3.5</v>
      </c>
      <c r="S46227">
        <v>4.0599999999999996</v>
      </c>
      <c r="T46227" s="11" t="s">
        <v>40933</v>
      </c>
    </row>
    <row r="46228" spans="1:20" x14ac:dyDescent="0.35">
      <c r="A46228" s="11" t="s">
        <v>25846</v>
      </c>
      <c r="B46228" s="12">
        <v>41929</v>
      </c>
      <c r="C46228" s="12">
        <v>41934</v>
      </c>
      <c r="D46228" s="11" t="s">
        <v>53</v>
      </c>
      <c r="E46228" s="11" t="s">
        <v>1503</v>
      </c>
      <c r="F46228" s="11" t="s">
        <v>23</v>
      </c>
      <c r="G46228" s="11" t="s">
        <v>8921</v>
      </c>
      <c r="H46228" s="11" t="s">
        <v>1573</v>
      </c>
      <c r="I46228" s="11" t="s">
        <v>195</v>
      </c>
      <c r="J46228" s="11" t="s">
        <v>195</v>
      </c>
      <c r="K46228" s="11" t="s">
        <v>35212</v>
      </c>
      <c r="L46228" s="11" t="s">
        <v>39</v>
      </c>
      <c r="M46228" s="11" t="s">
        <v>40</v>
      </c>
      <c r="N46228" s="11" t="s">
        <v>30053</v>
      </c>
      <c r="O46228">
        <v>34</v>
      </c>
      <c r="P46228">
        <v>4</v>
      </c>
      <c r="Q46228">
        <v>0</v>
      </c>
      <c r="R46228">
        <v>5.4</v>
      </c>
      <c r="S46228">
        <v>3.59</v>
      </c>
      <c r="T46228" s="11" t="s">
        <v>40934</v>
      </c>
    </row>
    <row r="46229" spans="1:20" x14ac:dyDescent="0.35">
      <c r="A46229" s="11" t="s">
        <v>1510</v>
      </c>
      <c r="B46229" s="12">
        <v>41929</v>
      </c>
      <c r="C46229" s="12">
        <v>41932</v>
      </c>
      <c r="D46229" s="11" t="s">
        <v>53</v>
      </c>
      <c r="E46229" s="11" t="s">
        <v>1397</v>
      </c>
      <c r="F46229" s="11" t="s">
        <v>14</v>
      </c>
      <c r="G46229" s="11" t="s">
        <v>1511</v>
      </c>
      <c r="H46229" s="11" t="s">
        <v>107</v>
      </c>
      <c r="I46229" s="11" t="s">
        <v>93</v>
      </c>
      <c r="J46229" s="11" t="s">
        <v>108</v>
      </c>
      <c r="K46229" s="11" t="s">
        <v>35666</v>
      </c>
      <c r="L46229" s="11" t="s">
        <v>39</v>
      </c>
      <c r="M46229" s="11" t="s">
        <v>40</v>
      </c>
      <c r="N46229" s="11" t="s">
        <v>23060</v>
      </c>
      <c r="O46229">
        <v>32</v>
      </c>
      <c r="P46229">
        <v>2</v>
      </c>
      <c r="Q46229">
        <v>0</v>
      </c>
      <c r="R46229">
        <v>12.3</v>
      </c>
      <c r="S46229">
        <v>3.57</v>
      </c>
      <c r="T46229" s="11" t="s">
        <v>40933</v>
      </c>
    </row>
    <row r="46230" spans="1:20" x14ac:dyDescent="0.35">
      <c r="A46230" s="11" t="s">
        <v>13562</v>
      </c>
      <c r="B46230" s="12">
        <v>41929</v>
      </c>
      <c r="C46230" s="12">
        <v>41935</v>
      </c>
      <c r="D46230" s="11" t="s">
        <v>1</v>
      </c>
      <c r="E46230" s="11" t="s">
        <v>3269</v>
      </c>
      <c r="F46230" s="11" t="s">
        <v>23</v>
      </c>
      <c r="G46230" s="11" t="s">
        <v>747</v>
      </c>
      <c r="H46230" s="11" t="s">
        <v>134</v>
      </c>
      <c r="I46230" s="11" t="s">
        <v>93</v>
      </c>
      <c r="J46230" s="11" t="s">
        <v>135</v>
      </c>
      <c r="K46230" s="11" t="s">
        <v>17624</v>
      </c>
      <c r="L46230" s="11" t="s">
        <v>128</v>
      </c>
      <c r="M46230" s="11" t="s">
        <v>3597</v>
      </c>
      <c r="N46230" s="11" t="s">
        <v>17625</v>
      </c>
      <c r="O46230">
        <v>86</v>
      </c>
      <c r="P46230">
        <v>3</v>
      </c>
      <c r="Q46230">
        <v>0</v>
      </c>
      <c r="R46230">
        <v>23.04</v>
      </c>
      <c r="S46230">
        <v>3.41</v>
      </c>
      <c r="T46230" s="11" t="s">
        <v>40933</v>
      </c>
    </row>
    <row r="46231" spans="1:20" x14ac:dyDescent="0.35">
      <c r="A46231" s="11" t="s">
        <v>21220</v>
      </c>
      <c r="B46231" s="12">
        <v>41929</v>
      </c>
      <c r="C46231" s="12">
        <v>41931</v>
      </c>
      <c r="D46231" s="11" t="s">
        <v>53</v>
      </c>
      <c r="E46231" s="11" t="s">
        <v>3799</v>
      </c>
      <c r="F46231" s="11" t="s">
        <v>14</v>
      </c>
      <c r="G46231" s="11" t="s">
        <v>720</v>
      </c>
      <c r="H46231" s="11" t="s">
        <v>383</v>
      </c>
      <c r="I46231" s="11" t="s">
        <v>93</v>
      </c>
      <c r="J46231" s="11" t="s">
        <v>384</v>
      </c>
      <c r="K46231" s="11" t="s">
        <v>22977</v>
      </c>
      <c r="L46231" s="11" t="s">
        <v>39</v>
      </c>
      <c r="M46231" s="11" t="s">
        <v>8174</v>
      </c>
      <c r="N46231" s="11" t="s">
        <v>22978</v>
      </c>
      <c r="O46231">
        <v>32</v>
      </c>
      <c r="P46231">
        <v>2</v>
      </c>
      <c r="Q46231">
        <v>0.47</v>
      </c>
      <c r="R46231">
        <v>-0.01</v>
      </c>
      <c r="S46231">
        <v>3.38</v>
      </c>
      <c r="T46231" s="11" t="s">
        <v>40934</v>
      </c>
    </row>
    <row r="46232" spans="1:20" x14ac:dyDescent="0.35">
      <c r="A46232" s="11" t="s">
        <v>31889</v>
      </c>
      <c r="B46232" s="12">
        <v>41929</v>
      </c>
      <c r="C46232" s="12">
        <v>41935</v>
      </c>
      <c r="D46232" s="11" t="s">
        <v>1</v>
      </c>
      <c r="E46232" s="11" t="s">
        <v>2773</v>
      </c>
      <c r="F46232" s="11" t="s">
        <v>23</v>
      </c>
      <c r="G46232" s="11" t="s">
        <v>1443</v>
      </c>
      <c r="H46232" s="11" t="s">
        <v>216</v>
      </c>
      <c r="I46232" s="11" t="s">
        <v>217</v>
      </c>
      <c r="J46232" s="11" t="s">
        <v>217</v>
      </c>
      <c r="K46232" s="11" t="s">
        <v>31890</v>
      </c>
      <c r="L46232" s="11" t="s">
        <v>39</v>
      </c>
      <c r="M46232" s="11" t="s">
        <v>66</v>
      </c>
      <c r="N46232" s="11" t="s">
        <v>19322</v>
      </c>
      <c r="O46232">
        <v>55</v>
      </c>
      <c r="P46232">
        <v>2</v>
      </c>
      <c r="Q46232">
        <v>0</v>
      </c>
      <c r="R46232">
        <v>2.16</v>
      </c>
      <c r="S46232">
        <v>3.08</v>
      </c>
      <c r="T46232" s="11" t="s">
        <v>40933</v>
      </c>
    </row>
    <row r="46233" spans="1:20" x14ac:dyDescent="0.35">
      <c r="A46233" s="11" t="s">
        <v>29128</v>
      </c>
      <c r="B46233" s="12">
        <v>41929</v>
      </c>
      <c r="C46233" s="12">
        <v>41933</v>
      </c>
      <c r="D46233" s="11" t="s">
        <v>1</v>
      </c>
      <c r="E46233" s="11" t="s">
        <v>597</v>
      </c>
      <c r="F46233" s="11" t="s">
        <v>3</v>
      </c>
      <c r="G46233" s="11" t="s">
        <v>40981</v>
      </c>
      <c r="H46233" s="11" t="s">
        <v>665</v>
      </c>
      <c r="I46233" s="11" t="s">
        <v>612</v>
      </c>
      <c r="J46233" s="11" t="s">
        <v>7</v>
      </c>
      <c r="K46233" s="11" t="s">
        <v>29129</v>
      </c>
      <c r="L46233" s="11" t="s">
        <v>39</v>
      </c>
      <c r="M46233" s="11" t="s">
        <v>8174</v>
      </c>
      <c r="N46233" s="11" t="s">
        <v>22928</v>
      </c>
      <c r="O46233">
        <v>78</v>
      </c>
      <c r="P46233">
        <v>7</v>
      </c>
      <c r="Q46233">
        <v>0</v>
      </c>
      <c r="R46233">
        <v>28.56</v>
      </c>
      <c r="S46233">
        <v>2.85</v>
      </c>
      <c r="T46233" s="11" t="s">
        <v>40933</v>
      </c>
    </row>
    <row r="46234" spans="1:20" x14ac:dyDescent="0.35">
      <c r="A46234" s="11" t="s">
        <v>804</v>
      </c>
      <c r="B46234" s="12">
        <v>41929</v>
      </c>
      <c r="C46234" s="12">
        <v>41933</v>
      </c>
      <c r="D46234" s="11" t="s">
        <v>1</v>
      </c>
      <c r="E46234" s="11" t="s">
        <v>805</v>
      </c>
      <c r="F46234" s="11" t="s">
        <v>3</v>
      </c>
      <c r="G46234" s="11" t="s">
        <v>181</v>
      </c>
      <c r="H46234" s="11" t="s">
        <v>134</v>
      </c>
      <c r="I46234" s="11" t="s">
        <v>93</v>
      </c>
      <c r="J46234" s="11" t="s">
        <v>135</v>
      </c>
      <c r="K46234" s="11" t="s">
        <v>25259</v>
      </c>
      <c r="L46234" s="11" t="s">
        <v>39</v>
      </c>
      <c r="M46234" s="11" t="s">
        <v>40</v>
      </c>
      <c r="N46234" s="11" t="s">
        <v>23288</v>
      </c>
      <c r="O46234">
        <v>58</v>
      </c>
      <c r="P46234">
        <v>4</v>
      </c>
      <c r="Q46234">
        <v>0</v>
      </c>
      <c r="R46234">
        <v>16.8</v>
      </c>
      <c r="S46234">
        <v>2.83</v>
      </c>
      <c r="T46234" s="11" t="s">
        <v>40934</v>
      </c>
    </row>
    <row r="46235" spans="1:20" x14ac:dyDescent="0.35">
      <c r="A46235" s="11" t="s">
        <v>804</v>
      </c>
      <c r="B46235" s="12">
        <v>41929</v>
      </c>
      <c r="C46235" s="12">
        <v>41933</v>
      </c>
      <c r="D46235" s="11" t="s">
        <v>1</v>
      </c>
      <c r="E46235" s="11" t="s">
        <v>805</v>
      </c>
      <c r="F46235" s="11" t="s">
        <v>3</v>
      </c>
      <c r="G46235" s="11" t="s">
        <v>181</v>
      </c>
      <c r="H46235" s="11" t="s">
        <v>134</v>
      </c>
      <c r="I46235" s="11" t="s">
        <v>93</v>
      </c>
      <c r="J46235" s="11" t="s">
        <v>135</v>
      </c>
      <c r="K46235" s="11" t="s">
        <v>7591</v>
      </c>
      <c r="L46235" s="11" t="s">
        <v>9</v>
      </c>
      <c r="M46235" s="11" t="s">
        <v>96</v>
      </c>
      <c r="N46235" s="11" t="s">
        <v>7592</v>
      </c>
      <c r="O46235">
        <v>137</v>
      </c>
      <c r="P46235">
        <v>1</v>
      </c>
      <c r="Q46235">
        <v>0</v>
      </c>
      <c r="R46235">
        <v>57.36</v>
      </c>
      <c r="S46235">
        <v>1.92</v>
      </c>
      <c r="T46235" s="11" t="s">
        <v>40934</v>
      </c>
    </row>
    <row r="46236" spans="1:20" x14ac:dyDescent="0.35">
      <c r="A46236" s="11" t="s">
        <v>2850</v>
      </c>
      <c r="B46236" s="12">
        <v>41929</v>
      </c>
      <c r="C46236" s="12">
        <v>41932</v>
      </c>
      <c r="D46236" s="11" t="s">
        <v>21</v>
      </c>
      <c r="E46236" s="11" t="s">
        <v>2851</v>
      </c>
      <c r="F46236" s="11" t="s">
        <v>14</v>
      </c>
      <c r="G46236" s="11" t="s">
        <v>2852</v>
      </c>
      <c r="H46236" s="11" t="s">
        <v>2852</v>
      </c>
      <c r="I46236" s="11" t="s">
        <v>612</v>
      </c>
      <c r="J46236" s="11" t="s">
        <v>1149</v>
      </c>
      <c r="K46236" s="11" t="s">
        <v>29928</v>
      </c>
      <c r="L46236" s="11" t="s">
        <v>39</v>
      </c>
      <c r="M46236" s="11" t="s">
        <v>17120</v>
      </c>
      <c r="N46236" s="11" t="s">
        <v>29929</v>
      </c>
      <c r="O46236">
        <v>17</v>
      </c>
      <c r="P46236">
        <v>2</v>
      </c>
      <c r="Q46236">
        <v>0</v>
      </c>
      <c r="R46236">
        <v>0</v>
      </c>
      <c r="S46236">
        <v>1.68</v>
      </c>
      <c r="T46236" s="11" t="s">
        <v>40934</v>
      </c>
    </row>
    <row r="46237" spans="1:20" x14ac:dyDescent="0.35">
      <c r="A46237" s="11" t="s">
        <v>11185</v>
      </c>
      <c r="B46237" s="12">
        <v>41929</v>
      </c>
      <c r="C46237" s="12">
        <v>41933</v>
      </c>
      <c r="D46237" s="11" t="s">
        <v>1</v>
      </c>
      <c r="E46237" s="11" t="s">
        <v>2741</v>
      </c>
      <c r="F46237" s="11" t="s">
        <v>23</v>
      </c>
      <c r="G46237" s="11" t="s">
        <v>40947</v>
      </c>
      <c r="H46237" s="11" t="s">
        <v>611</v>
      </c>
      <c r="I46237" s="11" t="s">
        <v>612</v>
      </c>
      <c r="J46237" s="11" t="s">
        <v>120</v>
      </c>
      <c r="K46237" s="11" t="s">
        <v>37814</v>
      </c>
      <c r="L46237" s="11" t="s">
        <v>39</v>
      </c>
      <c r="M46237" s="11" t="s">
        <v>40</v>
      </c>
      <c r="N46237" s="11" t="s">
        <v>35858</v>
      </c>
      <c r="O46237">
        <v>16</v>
      </c>
      <c r="P46237">
        <v>4</v>
      </c>
      <c r="Q46237">
        <v>0</v>
      </c>
      <c r="R46237">
        <v>6.96</v>
      </c>
      <c r="S46237">
        <v>1.66</v>
      </c>
      <c r="T46237" s="11" t="s">
        <v>40934</v>
      </c>
    </row>
    <row r="46238" spans="1:20" x14ac:dyDescent="0.35">
      <c r="A46238" s="11" t="s">
        <v>16539</v>
      </c>
      <c r="B46238" s="12">
        <v>41929</v>
      </c>
      <c r="C46238" s="12">
        <v>41935</v>
      </c>
      <c r="D46238" s="11" t="s">
        <v>1</v>
      </c>
      <c r="E46238" s="11" t="s">
        <v>6430</v>
      </c>
      <c r="F46238" s="11" t="s">
        <v>14</v>
      </c>
      <c r="G46238" s="11" t="s">
        <v>8611</v>
      </c>
      <c r="H46238" s="11" t="s">
        <v>1208</v>
      </c>
      <c r="I46238" s="11" t="s">
        <v>93</v>
      </c>
      <c r="J46238" s="11" t="s">
        <v>384</v>
      </c>
      <c r="K46238" s="11" t="s">
        <v>32790</v>
      </c>
      <c r="L46238" s="11" t="s">
        <v>39</v>
      </c>
      <c r="M46238" s="11" t="s">
        <v>9798</v>
      </c>
      <c r="N46238" s="11" t="s">
        <v>23091</v>
      </c>
      <c r="O46238">
        <v>25</v>
      </c>
      <c r="P46238">
        <v>1</v>
      </c>
      <c r="Q46238">
        <v>0</v>
      </c>
      <c r="R46238">
        <v>7.11</v>
      </c>
      <c r="S46238">
        <v>1.63</v>
      </c>
      <c r="T46238" s="11" t="s">
        <v>40933</v>
      </c>
    </row>
    <row r="46239" spans="1:20" x14ac:dyDescent="0.35">
      <c r="A46239" s="11" t="s">
        <v>27222</v>
      </c>
      <c r="B46239" s="12">
        <v>41929</v>
      </c>
      <c r="C46239" s="12">
        <v>41930</v>
      </c>
      <c r="D46239" s="11" t="s">
        <v>21</v>
      </c>
      <c r="E46239" s="11" t="s">
        <v>188</v>
      </c>
      <c r="F46239" s="11" t="s">
        <v>3</v>
      </c>
      <c r="G46239" s="11" t="s">
        <v>747</v>
      </c>
      <c r="H46239" s="11" t="s">
        <v>134</v>
      </c>
      <c r="I46239" s="11" t="s">
        <v>93</v>
      </c>
      <c r="J46239" s="11" t="s">
        <v>135</v>
      </c>
      <c r="K46239" s="11" t="s">
        <v>28209</v>
      </c>
      <c r="L46239" s="11" t="s">
        <v>39</v>
      </c>
      <c r="M46239" s="11" t="s">
        <v>8174</v>
      </c>
      <c r="N46239" s="11" t="s">
        <v>22194</v>
      </c>
      <c r="O46239">
        <v>41</v>
      </c>
      <c r="P46239">
        <v>2</v>
      </c>
      <c r="Q46239">
        <v>0</v>
      </c>
      <c r="R46239">
        <v>2.82</v>
      </c>
      <c r="S46239">
        <v>1.22</v>
      </c>
      <c r="T46239" s="11" t="s">
        <v>40934</v>
      </c>
    </row>
    <row r="46240" spans="1:20" x14ac:dyDescent="0.35">
      <c r="A46240" s="11" t="s">
        <v>16539</v>
      </c>
      <c r="B46240" s="12">
        <v>41929</v>
      </c>
      <c r="C46240" s="12">
        <v>41935</v>
      </c>
      <c r="D46240" s="11" t="s">
        <v>1</v>
      </c>
      <c r="E46240" s="11" t="s">
        <v>6430</v>
      </c>
      <c r="F46240" s="11" t="s">
        <v>14</v>
      </c>
      <c r="G46240" s="11" t="s">
        <v>8611</v>
      </c>
      <c r="H46240" s="11" t="s">
        <v>1208</v>
      </c>
      <c r="I46240" s="11" t="s">
        <v>93</v>
      </c>
      <c r="J46240" s="11" t="s">
        <v>384</v>
      </c>
      <c r="K46240" s="11" t="s">
        <v>34092</v>
      </c>
      <c r="L46240" s="11" t="s">
        <v>39</v>
      </c>
      <c r="M46240" s="11" t="s">
        <v>40</v>
      </c>
      <c r="N46240" s="11" t="s">
        <v>33121</v>
      </c>
      <c r="O46240">
        <v>12</v>
      </c>
      <c r="P46240">
        <v>2</v>
      </c>
      <c r="Q46240">
        <v>0</v>
      </c>
      <c r="R46240">
        <v>1.98</v>
      </c>
      <c r="S46240">
        <v>0.84</v>
      </c>
      <c r="T46240" s="11" t="s">
        <v>40933</v>
      </c>
    </row>
    <row r="46241" spans="1:20" x14ac:dyDescent="0.35">
      <c r="A46241" s="11" t="s">
        <v>31648</v>
      </c>
      <c r="B46241" s="12">
        <v>41929</v>
      </c>
      <c r="C46241" s="12">
        <v>41933</v>
      </c>
      <c r="D46241" s="11" t="s">
        <v>1</v>
      </c>
      <c r="E46241" s="11" t="s">
        <v>1836</v>
      </c>
      <c r="F46241" s="11" t="s">
        <v>23</v>
      </c>
      <c r="G46241" s="11" t="s">
        <v>1711</v>
      </c>
      <c r="H46241" s="11" t="s">
        <v>1712</v>
      </c>
      <c r="I46241" s="11" t="s">
        <v>612</v>
      </c>
      <c r="J46241" s="11" t="s">
        <v>1149</v>
      </c>
      <c r="K46241" s="11" t="s">
        <v>28721</v>
      </c>
      <c r="L46241" s="11" t="s">
        <v>39</v>
      </c>
      <c r="M46241" s="11" t="s">
        <v>7646</v>
      </c>
      <c r="N46241" s="11" t="s">
        <v>28722</v>
      </c>
      <c r="O46241">
        <v>6</v>
      </c>
      <c r="P46241">
        <v>1</v>
      </c>
      <c r="Q46241">
        <v>0.2</v>
      </c>
      <c r="R46241">
        <v>-1.48</v>
      </c>
      <c r="S46241">
        <v>0.7</v>
      </c>
      <c r="T46241" s="11" t="s">
        <v>40933</v>
      </c>
    </row>
    <row r="46242" spans="1:20" x14ac:dyDescent="0.35">
      <c r="A46242" s="11" t="s">
        <v>2576</v>
      </c>
      <c r="B46242" s="12">
        <v>41929</v>
      </c>
      <c r="C46242" s="12">
        <v>41934</v>
      </c>
      <c r="D46242" s="11" t="s">
        <v>1</v>
      </c>
      <c r="E46242" s="11" t="s">
        <v>1251</v>
      </c>
      <c r="F46242" s="11" t="s">
        <v>14</v>
      </c>
      <c r="G46242" s="11" t="s">
        <v>1768</v>
      </c>
      <c r="H46242" s="11" t="s">
        <v>5</v>
      </c>
      <c r="I46242" s="11" t="s">
        <v>6</v>
      </c>
      <c r="J46242" s="11" t="s">
        <v>7</v>
      </c>
      <c r="K46242" s="11" t="s">
        <v>29493</v>
      </c>
      <c r="L46242" s="11" t="s">
        <v>9</v>
      </c>
      <c r="M46242" s="11" t="s">
        <v>624</v>
      </c>
      <c r="N46242" s="11" t="s">
        <v>29494</v>
      </c>
      <c r="O46242">
        <v>19</v>
      </c>
      <c r="P46242">
        <v>2</v>
      </c>
      <c r="Q46242">
        <v>0.2</v>
      </c>
      <c r="R46242">
        <v>4.4000000000000004</v>
      </c>
      <c r="S46242">
        <v>0.68</v>
      </c>
      <c r="T46242" s="11" t="s">
        <v>40933</v>
      </c>
    </row>
    <row r="46243" spans="1:20" x14ac:dyDescent="0.35">
      <c r="A46243" s="11" t="s">
        <v>31648</v>
      </c>
      <c r="B46243" s="12">
        <v>41929</v>
      </c>
      <c r="C46243" s="12">
        <v>41933</v>
      </c>
      <c r="D46243" s="11" t="s">
        <v>1</v>
      </c>
      <c r="E46243" s="11" t="s">
        <v>1836</v>
      </c>
      <c r="F46243" s="11" t="s">
        <v>23</v>
      </c>
      <c r="G46243" s="11" t="s">
        <v>1711</v>
      </c>
      <c r="H46243" s="11" t="s">
        <v>1712</v>
      </c>
      <c r="I46243" s="11" t="s">
        <v>612</v>
      </c>
      <c r="J46243" s="11" t="s">
        <v>1149</v>
      </c>
      <c r="K46243" s="11" t="s">
        <v>33938</v>
      </c>
      <c r="L46243" s="11" t="s">
        <v>39</v>
      </c>
      <c r="M46243" s="11" t="s">
        <v>40</v>
      </c>
      <c r="N46243" s="11" t="s">
        <v>24577</v>
      </c>
      <c r="O46243">
        <v>14</v>
      </c>
      <c r="P46243">
        <v>2</v>
      </c>
      <c r="Q46243">
        <v>0.2</v>
      </c>
      <c r="R46243">
        <v>4.22</v>
      </c>
      <c r="S46243">
        <v>0.67</v>
      </c>
      <c r="T46243" s="11" t="s">
        <v>40933</v>
      </c>
    </row>
    <row r="46244" spans="1:20" x14ac:dyDescent="0.35">
      <c r="A46244" s="11" t="s">
        <v>33539</v>
      </c>
      <c r="B46244" s="12">
        <v>41929</v>
      </c>
      <c r="C46244" s="12">
        <v>41933</v>
      </c>
      <c r="D46244" s="11" t="s">
        <v>1</v>
      </c>
      <c r="E46244" s="11" t="s">
        <v>1242</v>
      </c>
      <c r="F46244" s="11" t="s">
        <v>23</v>
      </c>
      <c r="G46244" s="11" t="s">
        <v>40995</v>
      </c>
      <c r="H46244" s="11" t="s">
        <v>1954</v>
      </c>
      <c r="I46244" s="11" t="s">
        <v>612</v>
      </c>
      <c r="J46244" s="11" t="s">
        <v>16</v>
      </c>
      <c r="K46244" s="11" t="s">
        <v>35088</v>
      </c>
      <c r="L46244" s="11" t="s">
        <v>39</v>
      </c>
      <c r="M46244" s="11" t="s">
        <v>7646</v>
      </c>
      <c r="N46244" s="11" t="s">
        <v>29517</v>
      </c>
      <c r="O46244">
        <v>4</v>
      </c>
      <c r="P46244">
        <v>1</v>
      </c>
      <c r="Q46244">
        <v>0.4</v>
      </c>
      <c r="R46244">
        <v>-0.78</v>
      </c>
      <c r="S46244">
        <v>0.39</v>
      </c>
      <c r="T46244" s="11" t="s">
        <v>40934</v>
      </c>
    </row>
    <row r="46245" spans="1:20" x14ac:dyDescent="0.35">
      <c r="A46245" s="11" t="s">
        <v>4906</v>
      </c>
      <c r="B46245" s="12">
        <v>41930</v>
      </c>
      <c r="C46245" s="12">
        <v>41934</v>
      </c>
      <c r="D46245" s="11" t="s">
        <v>1</v>
      </c>
      <c r="E46245" s="11" t="s">
        <v>1188</v>
      </c>
      <c r="F46245" s="11" t="s">
        <v>3</v>
      </c>
      <c r="G46245" s="11" t="s">
        <v>4907</v>
      </c>
      <c r="H46245" s="11" t="s">
        <v>269</v>
      </c>
      <c r="I46245" s="11" t="s">
        <v>83</v>
      </c>
      <c r="J46245" s="11" t="s">
        <v>16</v>
      </c>
      <c r="K46245" s="11" t="s">
        <v>3683</v>
      </c>
      <c r="L46245" s="11" t="s">
        <v>9</v>
      </c>
      <c r="M46245" s="11" t="s">
        <v>18</v>
      </c>
      <c r="N46245" s="11" t="s">
        <v>2120</v>
      </c>
      <c r="O46245">
        <v>1193</v>
      </c>
      <c r="P46245">
        <v>4</v>
      </c>
      <c r="Q46245">
        <v>0</v>
      </c>
      <c r="R46245">
        <v>59.52</v>
      </c>
      <c r="S46245">
        <v>111.3</v>
      </c>
      <c r="T46245" s="11" t="s">
        <v>40933</v>
      </c>
    </row>
    <row r="46246" spans="1:20" x14ac:dyDescent="0.35">
      <c r="A46246" s="11" t="s">
        <v>5184</v>
      </c>
      <c r="B46246" s="12">
        <v>41930</v>
      </c>
      <c r="C46246" s="12">
        <v>41934</v>
      </c>
      <c r="D46246" s="11" t="s">
        <v>1</v>
      </c>
      <c r="E46246" s="11" t="s">
        <v>273</v>
      </c>
      <c r="F46246" s="11" t="s">
        <v>23</v>
      </c>
      <c r="G46246" s="11" t="s">
        <v>503</v>
      </c>
      <c r="H46246" s="11" t="s">
        <v>504</v>
      </c>
      <c r="I46246" s="11" t="s">
        <v>93</v>
      </c>
      <c r="J46246" s="11" t="s">
        <v>384</v>
      </c>
      <c r="K46246" s="11" t="s">
        <v>4040</v>
      </c>
      <c r="L46246" s="11" t="s">
        <v>128</v>
      </c>
      <c r="M46246" s="11" t="s">
        <v>166</v>
      </c>
      <c r="N46246" s="11" t="s">
        <v>4041</v>
      </c>
      <c r="O46246">
        <v>1123</v>
      </c>
      <c r="P46246">
        <v>9</v>
      </c>
      <c r="Q46246">
        <v>0.37</v>
      </c>
      <c r="R46246">
        <v>-196.32</v>
      </c>
      <c r="S46246">
        <v>83.77</v>
      </c>
      <c r="T46246" s="11" t="s">
        <v>40933</v>
      </c>
    </row>
    <row r="46247" spans="1:20" x14ac:dyDescent="0.35">
      <c r="A46247" s="11" t="s">
        <v>11276</v>
      </c>
      <c r="B46247" s="12">
        <v>41930</v>
      </c>
      <c r="C46247" s="12">
        <v>41935</v>
      </c>
      <c r="D46247" s="11" t="s">
        <v>1</v>
      </c>
      <c r="E46247" s="11" t="s">
        <v>3099</v>
      </c>
      <c r="F46247" s="11" t="s">
        <v>23</v>
      </c>
      <c r="G46247" s="11" t="s">
        <v>1998</v>
      </c>
      <c r="H46247" s="11" t="s">
        <v>777</v>
      </c>
      <c r="I46247" s="11" t="s">
        <v>83</v>
      </c>
      <c r="J46247" s="11" t="s">
        <v>16</v>
      </c>
      <c r="K46247" s="11" t="s">
        <v>11277</v>
      </c>
      <c r="L46247" s="11" t="s">
        <v>9</v>
      </c>
      <c r="M46247" s="11" t="s">
        <v>10</v>
      </c>
      <c r="N46247" s="11" t="s">
        <v>11278</v>
      </c>
      <c r="O46247">
        <v>510</v>
      </c>
      <c r="P46247">
        <v>6</v>
      </c>
      <c r="Q46247">
        <v>0</v>
      </c>
      <c r="R46247">
        <v>234.36</v>
      </c>
      <c r="S46247">
        <v>59.97</v>
      </c>
      <c r="T46247" s="11" t="s">
        <v>40934</v>
      </c>
    </row>
    <row r="46248" spans="1:20" x14ac:dyDescent="0.35">
      <c r="A46248" s="11" t="s">
        <v>9948</v>
      </c>
      <c r="B46248" s="12">
        <v>41930</v>
      </c>
      <c r="C46248" s="12">
        <v>41935</v>
      </c>
      <c r="D46248" s="11" t="s">
        <v>1</v>
      </c>
      <c r="E46248" s="11" t="s">
        <v>3750</v>
      </c>
      <c r="F46248" s="11" t="s">
        <v>14</v>
      </c>
      <c r="G46248" s="11" t="s">
        <v>2590</v>
      </c>
      <c r="H46248" s="11" t="s">
        <v>611</v>
      </c>
      <c r="I46248" s="11" t="s">
        <v>612</v>
      </c>
      <c r="J46248" s="11" t="s">
        <v>120</v>
      </c>
      <c r="K46248" s="11" t="s">
        <v>9949</v>
      </c>
      <c r="L46248" s="11" t="s">
        <v>9</v>
      </c>
      <c r="M46248" s="11" t="s">
        <v>96</v>
      </c>
      <c r="N46248" s="11" t="s">
        <v>6322</v>
      </c>
      <c r="O46248">
        <v>594</v>
      </c>
      <c r="P46248">
        <v>11</v>
      </c>
      <c r="Q46248">
        <v>0</v>
      </c>
      <c r="R46248">
        <v>148.5</v>
      </c>
      <c r="S46248">
        <v>44.54</v>
      </c>
      <c r="T46248" s="11" t="s">
        <v>40933</v>
      </c>
    </row>
    <row r="46249" spans="1:20" x14ac:dyDescent="0.35">
      <c r="A46249" s="11" t="s">
        <v>20446</v>
      </c>
      <c r="B46249" s="12">
        <v>41930</v>
      </c>
      <c r="C46249" s="12">
        <v>41935</v>
      </c>
      <c r="D46249" s="11" t="s">
        <v>1</v>
      </c>
      <c r="E46249" s="11" t="s">
        <v>1048</v>
      </c>
      <c r="F46249" s="11" t="s">
        <v>14</v>
      </c>
      <c r="G46249" s="11" t="s">
        <v>747</v>
      </c>
      <c r="H46249" s="11" t="s">
        <v>134</v>
      </c>
      <c r="I46249" s="11" t="s">
        <v>93</v>
      </c>
      <c r="J46249" s="11" t="s">
        <v>135</v>
      </c>
      <c r="K46249" s="11" t="s">
        <v>20447</v>
      </c>
      <c r="L46249" s="11" t="s">
        <v>39</v>
      </c>
      <c r="M46249" s="11" t="s">
        <v>85</v>
      </c>
      <c r="N46249" s="11" t="s">
        <v>10120</v>
      </c>
      <c r="O46249">
        <v>194</v>
      </c>
      <c r="P46249">
        <v>2</v>
      </c>
      <c r="Q46249">
        <v>0</v>
      </c>
      <c r="R46249">
        <v>36.9</v>
      </c>
      <c r="S46249">
        <v>15.91</v>
      </c>
      <c r="T46249" s="11" t="s">
        <v>40933</v>
      </c>
    </row>
    <row r="46250" spans="1:20" x14ac:dyDescent="0.35">
      <c r="A46250" s="11" t="s">
        <v>23327</v>
      </c>
      <c r="B46250" s="12">
        <v>41930</v>
      </c>
      <c r="C46250" s="12">
        <v>41933</v>
      </c>
      <c r="D46250" s="11" t="s">
        <v>21</v>
      </c>
      <c r="E46250" s="11" t="s">
        <v>3247</v>
      </c>
      <c r="F46250" s="11" t="s">
        <v>14</v>
      </c>
      <c r="G46250" s="11" t="s">
        <v>2759</v>
      </c>
      <c r="H46250" s="11" t="s">
        <v>604</v>
      </c>
      <c r="I46250" s="11" t="s">
        <v>217</v>
      </c>
      <c r="J46250" s="11" t="s">
        <v>217</v>
      </c>
      <c r="K46250" s="11" t="s">
        <v>2262</v>
      </c>
      <c r="L46250" s="11" t="s">
        <v>9</v>
      </c>
      <c r="M46250" s="11" t="s">
        <v>96</v>
      </c>
      <c r="N46250" s="11" t="s">
        <v>2263</v>
      </c>
      <c r="O46250">
        <v>144</v>
      </c>
      <c r="P46250">
        <v>1</v>
      </c>
      <c r="Q46250">
        <v>0</v>
      </c>
      <c r="R46250">
        <v>23.1</v>
      </c>
      <c r="S46250">
        <v>13.21</v>
      </c>
      <c r="T46250" s="11" t="s">
        <v>40933</v>
      </c>
    </row>
    <row r="46251" spans="1:20" x14ac:dyDescent="0.35">
      <c r="A46251" s="11" t="s">
        <v>5184</v>
      </c>
      <c r="B46251" s="12">
        <v>41930</v>
      </c>
      <c r="C46251" s="12">
        <v>41934</v>
      </c>
      <c r="D46251" s="11" t="s">
        <v>1</v>
      </c>
      <c r="E46251" s="11" t="s">
        <v>273</v>
      </c>
      <c r="F46251" s="11" t="s">
        <v>23</v>
      </c>
      <c r="G46251" s="11" t="s">
        <v>503</v>
      </c>
      <c r="H46251" s="11" t="s">
        <v>504</v>
      </c>
      <c r="I46251" s="11" t="s">
        <v>93</v>
      </c>
      <c r="J46251" s="11" t="s">
        <v>384</v>
      </c>
      <c r="K46251" s="11" t="s">
        <v>16534</v>
      </c>
      <c r="L46251" s="11" t="s">
        <v>9</v>
      </c>
      <c r="M46251" s="11" t="s">
        <v>624</v>
      </c>
      <c r="N46251" s="11" t="s">
        <v>16535</v>
      </c>
      <c r="O46251">
        <v>152</v>
      </c>
      <c r="P46251">
        <v>7</v>
      </c>
      <c r="Q46251">
        <v>0.47</v>
      </c>
      <c r="R46251">
        <v>-86.3</v>
      </c>
      <c r="S46251">
        <v>12.2</v>
      </c>
      <c r="T46251" s="11" t="s">
        <v>40933</v>
      </c>
    </row>
    <row r="46252" spans="1:20" x14ac:dyDescent="0.35">
      <c r="A46252" s="11" t="s">
        <v>20446</v>
      </c>
      <c r="B46252" s="12">
        <v>41930</v>
      </c>
      <c r="C46252" s="12">
        <v>41935</v>
      </c>
      <c r="D46252" s="11" t="s">
        <v>1</v>
      </c>
      <c r="E46252" s="11" t="s">
        <v>1048</v>
      </c>
      <c r="F46252" s="11" t="s">
        <v>14</v>
      </c>
      <c r="G46252" s="11" t="s">
        <v>747</v>
      </c>
      <c r="H46252" s="11" t="s">
        <v>134</v>
      </c>
      <c r="I46252" s="11" t="s">
        <v>93</v>
      </c>
      <c r="J46252" s="11" t="s">
        <v>135</v>
      </c>
      <c r="K46252" s="11" t="s">
        <v>6761</v>
      </c>
      <c r="L46252" s="11" t="s">
        <v>128</v>
      </c>
      <c r="M46252" s="11" t="s">
        <v>129</v>
      </c>
      <c r="N46252" s="11" t="s">
        <v>6762</v>
      </c>
      <c r="O46252">
        <v>164</v>
      </c>
      <c r="P46252">
        <v>1</v>
      </c>
      <c r="Q46252">
        <v>0</v>
      </c>
      <c r="R46252">
        <v>75.27</v>
      </c>
      <c r="S46252">
        <v>12.05</v>
      </c>
      <c r="T46252" s="11" t="s">
        <v>40933</v>
      </c>
    </row>
    <row r="46253" spans="1:20" x14ac:dyDescent="0.35">
      <c r="A46253" s="11" t="s">
        <v>20446</v>
      </c>
      <c r="B46253" s="12">
        <v>41930</v>
      </c>
      <c r="C46253" s="12">
        <v>41935</v>
      </c>
      <c r="D46253" s="11" t="s">
        <v>1</v>
      </c>
      <c r="E46253" s="11" t="s">
        <v>1048</v>
      </c>
      <c r="F46253" s="11" t="s">
        <v>14</v>
      </c>
      <c r="G46253" s="11" t="s">
        <v>747</v>
      </c>
      <c r="H46253" s="11" t="s">
        <v>134</v>
      </c>
      <c r="I46253" s="11" t="s">
        <v>93</v>
      </c>
      <c r="J46253" s="11" t="s">
        <v>135</v>
      </c>
      <c r="K46253" s="11" t="s">
        <v>11779</v>
      </c>
      <c r="L46253" s="11" t="s">
        <v>39</v>
      </c>
      <c r="M46253" s="11" t="s">
        <v>66</v>
      </c>
      <c r="N46253" s="11" t="s">
        <v>11780</v>
      </c>
      <c r="O46253">
        <v>115</v>
      </c>
      <c r="P46253">
        <v>3</v>
      </c>
      <c r="Q46253">
        <v>0</v>
      </c>
      <c r="R46253">
        <v>13.77</v>
      </c>
      <c r="S46253">
        <v>9.6999999999999993</v>
      </c>
      <c r="T46253" s="11" t="s">
        <v>40933</v>
      </c>
    </row>
    <row r="46254" spans="1:20" x14ac:dyDescent="0.35">
      <c r="A46254" s="11" t="s">
        <v>32182</v>
      </c>
      <c r="B46254" s="12">
        <v>41930</v>
      </c>
      <c r="C46254" s="12">
        <v>41932</v>
      </c>
      <c r="D46254" s="11" t="s">
        <v>53</v>
      </c>
      <c r="E46254" s="11" t="s">
        <v>40970</v>
      </c>
      <c r="F46254" s="11" t="s">
        <v>14</v>
      </c>
      <c r="G46254" s="11" t="s">
        <v>64</v>
      </c>
      <c r="H46254" s="11" t="s">
        <v>5</v>
      </c>
      <c r="I46254" s="11" t="s">
        <v>6</v>
      </c>
      <c r="J46254" s="11" t="s">
        <v>26</v>
      </c>
      <c r="K46254" s="11" t="s">
        <v>14036</v>
      </c>
      <c r="L46254" s="11" t="s">
        <v>9</v>
      </c>
      <c r="M46254" s="11" t="s">
        <v>96</v>
      </c>
      <c r="N46254" s="11" t="s">
        <v>14037</v>
      </c>
      <c r="O46254">
        <v>53</v>
      </c>
      <c r="P46254">
        <v>1</v>
      </c>
      <c r="Q46254">
        <v>0.2</v>
      </c>
      <c r="R46254">
        <v>4.62</v>
      </c>
      <c r="S46254">
        <v>9.0299999999999994</v>
      </c>
      <c r="T46254" s="11" t="s">
        <v>40934</v>
      </c>
    </row>
    <row r="46255" spans="1:20" x14ac:dyDescent="0.35">
      <c r="A46255" s="11" t="s">
        <v>20446</v>
      </c>
      <c r="B46255" s="12">
        <v>41930</v>
      </c>
      <c r="C46255" s="12">
        <v>41935</v>
      </c>
      <c r="D46255" s="11" t="s">
        <v>1</v>
      </c>
      <c r="E46255" s="11" t="s">
        <v>1048</v>
      </c>
      <c r="F46255" s="11" t="s">
        <v>14</v>
      </c>
      <c r="G46255" s="11" t="s">
        <v>747</v>
      </c>
      <c r="H46255" s="11" t="s">
        <v>134</v>
      </c>
      <c r="I46255" s="11" t="s">
        <v>93</v>
      </c>
      <c r="J46255" s="11" t="s">
        <v>135</v>
      </c>
      <c r="K46255" s="11" t="s">
        <v>10392</v>
      </c>
      <c r="L46255" s="11" t="s">
        <v>128</v>
      </c>
      <c r="M46255" s="11" t="s">
        <v>3597</v>
      </c>
      <c r="N46255" s="11" t="s">
        <v>9059</v>
      </c>
      <c r="O46255">
        <v>110</v>
      </c>
      <c r="P46255">
        <v>1</v>
      </c>
      <c r="Q46255">
        <v>0</v>
      </c>
      <c r="R46255">
        <v>29.67</v>
      </c>
      <c r="S46255">
        <v>7.74</v>
      </c>
      <c r="T46255" s="11" t="s">
        <v>40933</v>
      </c>
    </row>
    <row r="46256" spans="1:20" x14ac:dyDescent="0.35">
      <c r="A46256" s="11" t="s">
        <v>36229</v>
      </c>
      <c r="B46256" s="12">
        <v>41930</v>
      </c>
      <c r="C46256" s="12">
        <v>41932</v>
      </c>
      <c r="D46256" s="11" t="s">
        <v>53</v>
      </c>
      <c r="E46256" s="11" t="s">
        <v>2501</v>
      </c>
      <c r="F46256" s="11" t="s">
        <v>3</v>
      </c>
      <c r="G46256" s="11" t="s">
        <v>33656</v>
      </c>
      <c r="H46256" s="11" t="s">
        <v>1389</v>
      </c>
      <c r="I46256" s="11" t="s">
        <v>195</v>
      </c>
      <c r="J46256" s="11" t="s">
        <v>195</v>
      </c>
      <c r="K46256" s="11" t="s">
        <v>21617</v>
      </c>
      <c r="L46256" s="11" t="s">
        <v>39</v>
      </c>
      <c r="M46256" s="11" t="s">
        <v>8174</v>
      </c>
      <c r="N46256" s="11" t="s">
        <v>14331</v>
      </c>
      <c r="O46256">
        <v>29</v>
      </c>
      <c r="P46256">
        <v>1</v>
      </c>
      <c r="Q46256">
        <v>0</v>
      </c>
      <c r="R46256">
        <v>2.85</v>
      </c>
      <c r="S46256">
        <v>6.92</v>
      </c>
      <c r="T46256" s="11" t="s">
        <v>40935</v>
      </c>
    </row>
    <row r="46257" spans="1:20" x14ac:dyDescent="0.35">
      <c r="A46257" s="11" t="s">
        <v>24168</v>
      </c>
      <c r="B46257" s="12">
        <v>41930</v>
      </c>
      <c r="C46257" s="12">
        <v>41935</v>
      </c>
      <c r="D46257" s="11" t="s">
        <v>1</v>
      </c>
      <c r="E46257" s="11" t="s">
        <v>3528</v>
      </c>
      <c r="F46257" s="11" t="s">
        <v>23</v>
      </c>
      <c r="G46257" s="11" t="s">
        <v>685</v>
      </c>
      <c r="H46257" s="11" t="s">
        <v>665</v>
      </c>
      <c r="I46257" s="11" t="s">
        <v>612</v>
      </c>
      <c r="J46257" s="11" t="s">
        <v>7</v>
      </c>
      <c r="K46257" s="11" t="s">
        <v>21998</v>
      </c>
      <c r="L46257" s="11" t="s">
        <v>39</v>
      </c>
      <c r="M46257" s="11" t="s">
        <v>5276</v>
      </c>
      <c r="N46257" s="11" t="s">
        <v>11496</v>
      </c>
      <c r="O46257">
        <v>133</v>
      </c>
      <c r="P46257">
        <v>4</v>
      </c>
      <c r="Q46257">
        <v>0</v>
      </c>
      <c r="R46257">
        <v>35.76</v>
      </c>
      <c r="S46257">
        <v>6.2</v>
      </c>
      <c r="T46257" s="11" t="s">
        <v>40933</v>
      </c>
    </row>
    <row r="46258" spans="1:20" x14ac:dyDescent="0.35">
      <c r="A46258" s="11" t="s">
        <v>35420</v>
      </c>
      <c r="B46258" s="12">
        <v>41930</v>
      </c>
      <c r="C46258" s="12">
        <v>41937</v>
      </c>
      <c r="D46258" s="11" t="s">
        <v>1</v>
      </c>
      <c r="E46258" s="11" t="s">
        <v>923</v>
      </c>
      <c r="F46258" s="11" t="s">
        <v>23</v>
      </c>
      <c r="G46258" s="11" t="s">
        <v>1033</v>
      </c>
      <c r="H46258" s="11" t="s">
        <v>383</v>
      </c>
      <c r="I46258" s="11" t="s">
        <v>93</v>
      </c>
      <c r="J46258" s="11" t="s">
        <v>384</v>
      </c>
      <c r="K46258" s="11" t="s">
        <v>30765</v>
      </c>
      <c r="L46258" s="11" t="s">
        <v>39</v>
      </c>
      <c r="M46258" s="11" t="s">
        <v>9798</v>
      </c>
      <c r="N46258" s="11" t="s">
        <v>30766</v>
      </c>
      <c r="O46258">
        <v>33</v>
      </c>
      <c r="P46258">
        <v>3</v>
      </c>
      <c r="Q46258">
        <v>0.47</v>
      </c>
      <c r="R46258">
        <v>-10.09</v>
      </c>
      <c r="S46258">
        <v>3.65</v>
      </c>
      <c r="T46258" s="11" t="s">
        <v>40933</v>
      </c>
    </row>
    <row r="46259" spans="1:20" x14ac:dyDescent="0.35">
      <c r="A46259" s="11" t="s">
        <v>20446</v>
      </c>
      <c r="B46259" s="12">
        <v>41930</v>
      </c>
      <c r="C46259" s="12">
        <v>41935</v>
      </c>
      <c r="D46259" s="11" t="s">
        <v>1</v>
      </c>
      <c r="E46259" s="11" t="s">
        <v>1048</v>
      </c>
      <c r="F46259" s="11" t="s">
        <v>14</v>
      </c>
      <c r="G46259" s="11" t="s">
        <v>747</v>
      </c>
      <c r="H46259" s="11" t="s">
        <v>134</v>
      </c>
      <c r="I46259" s="11" t="s">
        <v>93</v>
      </c>
      <c r="J46259" s="11" t="s">
        <v>135</v>
      </c>
      <c r="K46259" s="11" t="s">
        <v>21773</v>
      </c>
      <c r="L46259" s="11" t="s">
        <v>39</v>
      </c>
      <c r="M46259" s="11" t="s">
        <v>8174</v>
      </c>
      <c r="N46259" s="11" t="s">
        <v>19613</v>
      </c>
      <c r="O46259">
        <v>63</v>
      </c>
      <c r="P46259">
        <v>3</v>
      </c>
      <c r="Q46259">
        <v>0</v>
      </c>
      <c r="R46259">
        <v>31.59</v>
      </c>
      <c r="S46259">
        <v>3.64</v>
      </c>
      <c r="T46259" s="11" t="s">
        <v>40933</v>
      </c>
    </row>
    <row r="46260" spans="1:20" x14ac:dyDescent="0.35">
      <c r="A46260" s="11" t="s">
        <v>32644</v>
      </c>
      <c r="B46260" s="12">
        <v>41930</v>
      </c>
      <c r="C46260" s="12">
        <v>41932</v>
      </c>
      <c r="D46260" s="11" t="s">
        <v>53</v>
      </c>
      <c r="E46260" s="11" t="s">
        <v>677</v>
      </c>
      <c r="F46260" s="11" t="s">
        <v>14</v>
      </c>
      <c r="G46260" s="11" t="s">
        <v>189</v>
      </c>
      <c r="H46260" s="11" t="s">
        <v>5</v>
      </c>
      <c r="I46260" s="11" t="s">
        <v>6</v>
      </c>
      <c r="J46260" s="11" t="s">
        <v>31</v>
      </c>
      <c r="K46260" s="11" t="s">
        <v>25091</v>
      </c>
      <c r="L46260" s="11" t="s">
        <v>39</v>
      </c>
      <c r="M46260" s="11" t="s">
        <v>994</v>
      </c>
      <c r="N46260" s="11" t="s">
        <v>25092</v>
      </c>
      <c r="O46260">
        <v>50</v>
      </c>
      <c r="P46260">
        <v>2</v>
      </c>
      <c r="Q46260">
        <v>0</v>
      </c>
      <c r="R46260">
        <v>9.49</v>
      </c>
      <c r="S46260">
        <v>3.08</v>
      </c>
      <c r="T46260" s="11" t="s">
        <v>40934</v>
      </c>
    </row>
    <row r="46261" spans="1:20" x14ac:dyDescent="0.35">
      <c r="A46261" s="11" t="s">
        <v>26143</v>
      </c>
      <c r="B46261" s="12">
        <v>41930</v>
      </c>
      <c r="C46261" s="12">
        <v>41935</v>
      </c>
      <c r="D46261" s="11" t="s">
        <v>53</v>
      </c>
      <c r="E46261" s="11" t="s">
        <v>263</v>
      </c>
      <c r="F46261" s="11" t="s">
        <v>14</v>
      </c>
      <c r="G46261" s="11" t="s">
        <v>7825</v>
      </c>
      <c r="H46261" s="11" t="s">
        <v>5587</v>
      </c>
      <c r="I46261" s="11" t="s">
        <v>612</v>
      </c>
      <c r="J46261" s="11" t="s">
        <v>7</v>
      </c>
      <c r="K46261" s="11" t="s">
        <v>16610</v>
      </c>
      <c r="L46261" s="11" t="s">
        <v>128</v>
      </c>
      <c r="M46261" s="11" t="s">
        <v>177</v>
      </c>
      <c r="N46261" s="11" t="s">
        <v>5501</v>
      </c>
      <c r="O46261">
        <v>107</v>
      </c>
      <c r="P46261">
        <v>1</v>
      </c>
      <c r="Q46261">
        <v>0.7</v>
      </c>
      <c r="R46261">
        <v>-196.2</v>
      </c>
      <c r="S46261">
        <v>2.5499999999999998</v>
      </c>
      <c r="T46261" s="11" t="s">
        <v>40934</v>
      </c>
    </row>
    <row r="46262" spans="1:20" x14ac:dyDescent="0.35">
      <c r="A46262" s="11" t="s">
        <v>32644</v>
      </c>
      <c r="B46262" s="12">
        <v>41930</v>
      </c>
      <c r="C46262" s="12">
        <v>41932</v>
      </c>
      <c r="D46262" s="11" t="s">
        <v>53</v>
      </c>
      <c r="E46262" s="11" t="s">
        <v>677</v>
      </c>
      <c r="F46262" s="11" t="s">
        <v>14</v>
      </c>
      <c r="G46262" s="11" t="s">
        <v>189</v>
      </c>
      <c r="H46262" s="11" t="s">
        <v>5</v>
      </c>
      <c r="I46262" s="11" t="s">
        <v>6</v>
      </c>
      <c r="J46262" s="11" t="s">
        <v>31</v>
      </c>
      <c r="K46262" s="11" t="s">
        <v>38009</v>
      </c>
      <c r="L46262" s="11" t="s">
        <v>39</v>
      </c>
      <c r="M46262" s="11" t="s">
        <v>8174</v>
      </c>
      <c r="N46262" s="11" t="s">
        <v>38010</v>
      </c>
      <c r="O46262">
        <v>13</v>
      </c>
      <c r="P46262">
        <v>2</v>
      </c>
      <c r="Q46262">
        <v>0</v>
      </c>
      <c r="R46262">
        <v>6.22</v>
      </c>
      <c r="S46262">
        <v>2.02</v>
      </c>
      <c r="T46262" s="11" t="s">
        <v>40934</v>
      </c>
    </row>
    <row r="46263" spans="1:20" x14ac:dyDescent="0.35">
      <c r="A46263" s="11" t="s">
        <v>35993</v>
      </c>
      <c r="B46263" s="12">
        <v>41930</v>
      </c>
      <c r="C46263" s="12">
        <v>41937</v>
      </c>
      <c r="D46263" s="11" t="s">
        <v>1</v>
      </c>
      <c r="E46263" s="11" t="s">
        <v>1587</v>
      </c>
      <c r="F46263" s="11" t="s">
        <v>14</v>
      </c>
      <c r="G46263" s="11" t="s">
        <v>2816</v>
      </c>
      <c r="H46263" s="11" t="s">
        <v>826</v>
      </c>
      <c r="I46263" s="11" t="s">
        <v>612</v>
      </c>
      <c r="J46263" s="11" t="s">
        <v>7</v>
      </c>
      <c r="K46263" s="11" t="s">
        <v>24056</v>
      </c>
      <c r="L46263" s="11" t="s">
        <v>39</v>
      </c>
      <c r="M46263" s="11" t="s">
        <v>8174</v>
      </c>
      <c r="N46263" s="11" t="s">
        <v>20028</v>
      </c>
      <c r="O46263">
        <v>30</v>
      </c>
      <c r="P46263">
        <v>2</v>
      </c>
      <c r="Q46263">
        <v>0</v>
      </c>
      <c r="R46263">
        <v>13.44</v>
      </c>
      <c r="S46263">
        <v>1.75</v>
      </c>
      <c r="T46263" s="11" t="s">
        <v>40933</v>
      </c>
    </row>
    <row r="46264" spans="1:20" x14ac:dyDescent="0.35">
      <c r="A46264" s="11" t="s">
        <v>32127</v>
      </c>
      <c r="B46264" s="12">
        <v>41930</v>
      </c>
      <c r="C46264" s="12">
        <v>41935</v>
      </c>
      <c r="D46264" s="11" t="s">
        <v>1</v>
      </c>
      <c r="E46264" s="11" t="s">
        <v>3528</v>
      </c>
      <c r="F46264" s="11" t="s">
        <v>23</v>
      </c>
      <c r="G46264" s="11" t="s">
        <v>3793</v>
      </c>
      <c r="H46264" s="11" t="s">
        <v>665</v>
      </c>
      <c r="I46264" s="11" t="s">
        <v>612</v>
      </c>
      <c r="J46264" s="11" t="s">
        <v>7</v>
      </c>
      <c r="K46264" s="11" t="s">
        <v>32128</v>
      </c>
      <c r="L46264" s="11" t="s">
        <v>39</v>
      </c>
      <c r="M46264" s="11" t="s">
        <v>5276</v>
      </c>
      <c r="N46264" s="11" t="s">
        <v>11496</v>
      </c>
      <c r="O46264">
        <v>53</v>
      </c>
      <c r="P46264">
        <v>4</v>
      </c>
      <c r="Q46264">
        <v>0.6</v>
      </c>
      <c r="R46264">
        <v>-43.82</v>
      </c>
      <c r="S46264">
        <v>1.51</v>
      </c>
      <c r="T46264" s="11" t="s">
        <v>40933</v>
      </c>
    </row>
    <row r="46265" spans="1:20" x14ac:dyDescent="0.35">
      <c r="A46265" s="11" t="s">
        <v>39809</v>
      </c>
      <c r="B46265" s="12">
        <v>41930</v>
      </c>
      <c r="C46265" s="12">
        <v>41932</v>
      </c>
      <c r="D46265" s="11" t="s">
        <v>53</v>
      </c>
      <c r="E46265" s="11" t="s">
        <v>1482</v>
      </c>
      <c r="F46265" s="11" t="s">
        <v>23</v>
      </c>
      <c r="G46265" s="11" t="s">
        <v>64</v>
      </c>
      <c r="H46265" s="11" t="s">
        <v>5</v>
      </c>
      <c r="I46265" s="11" t="s">
        <v>6</v>
      </c>
      <c r="J46265" s="11" t="s">
        <v>26</v>
      </c>
      <c r="K46265" s="11" t="s">
        <v>28681</v>
      </c>
      <c r="L46265" s="11" t="s">
        <v>39</v>
      </c>
      <c r="M46265" s="11" t="s">
        <v>5276</v>
      </c>
      <c r="N46265" s="11" t="s">
        <v>39810</v>
      </c>
      <c r="O46265">
        <v>11</v>
      </c>
      <c r="P46265">
        <v>4</v>
      </c>
      <c r="Q46265">
        <v>0</v>
      </c>
      <c r="R46265">
        <v>2.77</v>
      </c>
      <c r="S46265">
        <v>0.86</v>
      </c>
      <c r="T46265" s="11" t="s">
        <v>40933</v>
      </c>
    </row>
    <row r="46266" spans="1:20" x14ac:dyDescent="0.35">
      <c r="A46266" s="11" t="s">
        <v>26143</v>
      </c>
      <c r="B46266" s="12">
        <v>41930</v>
      </c>
      <c r="C46266" s="12">
        <v>41935</v>
      </c>
      <c r="D46266" s="11" t="s">
        <v>53</v>
      </c>
      <c r="E46266" s="11" t="s">
        <v>263</v>
      </c>
      <c r="F46266" s="11" t="s">
        <v>14</v>
      </c>
      <c r="G46266" s="11" t="s">
        <v>7825</v>
      </c>
      <c r="H46266" s="11" t="s">
        <v>5587</v>
      </c>
      <c r="I46266" s="11" t="s">
        <v>612</v>
      </c>
      <c r="J46266" s="11" t="s">
        <v>7</v>
      </c>
      <c r="K46266" s="11" t="s">
        <v>31005</v>
      </c>
      <c r="L46266" s="11" t="s">
        <v>39</v>
      </c>
      <c r="M46266" s="11" t="s">
        <v>7646</v>
      </c>
      <c r="N46266" s="11" t="s">
        <v>29057</v>
      </c>
      <c r="O46266">
        <v>5</v>
      </c>
      <c r="P46266">
        <v>1</v>
      </c>
      <c r="Q46266">
        <v>0.4</v>
      </c>
      <c r="R46266">
        <v>-1.4</v>
      </c>
      <c r="S46266">
        <v>0.53</v>
      </c>
      <c r="T46266" s="11" t="s">
        <v>40934</v>
      </c>
    </row>
    <row r="46267" spans="1:20" x14ac:dyDescent="0.35">
      <c r="A46267" s="11" t="s">
        <v>24168</v>
      </c>
      <c r="B46267" s="12">
        <v>41930</v>
      </c>
      <c r="C46267" s="12">
        <v>41935</v>
      </c>
      <c r="D46267" s="11" t="s">
        <v>1</v>
      </c>
      <c r="E46267" s="11" t="s">
        <v>3528</v>
      </c>
      <c r="F46267" s="11" t="s">
        <v>23</v>
      </c>
      <c r="G46267" s="11" t="s">
        <v>685</v>
      </c>
      <c r="H46267" s="11" t="s">
        <v>665</v>
      </c>
      <c r="I46267" s="11" t="s">
        <v>612</v>
      </c>
      <c r="J46267" s="11" t="s">
        <v>7</v>
      </c>
      <c r="K46267" s="11" t="s">
        <v>31827</v>
      </c>
      <c r="L46267" s="11" t="s">
        <v>39</v>
      </c>
      <c r="M46267" s="11" t="s">
        <v>17120</v>
      </c>
      <c r="N46267" s="11" t="s">
        <v>24919</v>
      </c>
      <c r="O46267">
        <v>13</v>
      </c>
      <c r="P46267">
        <v>1</v>
      </c>
      <c r="Q46267">
        <v>0</v>
      </c>
      <c r="R46267">
        <v>1.02</v>
      </c>
      <c r="S46267">
        <v>0.46</v>
      </c>
      <c r="T46267" s="11" t="s">
        <v>40933</v>
      </c>
    </row>
    <row r="46268" spans="1:20" x14ac:dyDescent="0.35">
      <c r="A46268" s="11" t="s">
        <v>32127</v>
      </c>
      <c r="B46268" s="12">
        <v>41930</v>
      </c>
      <c r="C46268" s="12">
        <v>41935</v>
      </c>
      <c r="D46268" s="11" t="s">
        <v>1</v>
      </c>
      <c r="E46268" s="11" t="s">
        <v>3528</v>
      </c>
      <c r="F46268" s="11" t="s">
        <v>23</v>
      </c>
      <c r="G46268" s="11" t="s">
        <v>3793</v>
      </c>
      <c r="H46268" s="11" t="s">
        <v>665</v>
      </c>
      <c r="I46268" s="11" t="s">
        <v>612</v>
      </c>
      <c r="J46268" s="11" t="s">
        <v>7</v>
      </c>
      <c r="K46268" s="11" t="s">
        <v>24081</v>
      </c>
      <c r="L46268" s="11" t="s">
        <v>39</v>
      </c>
      <c r="M46268" s="11" t="s">
        <v>17120</v>
      </c>
      <c r="N46268" s="11" t="s">
        <v>24919</v>
      </c>
      <c r="O46268">
        <v>5</v>
      </c>
      <c r="P46268">
        <v>1</v>
      </c>
      <c r="Q46268">
        <v>0.6</v>
      </c>
      <c r="R46268">
        <v>-6.74</v>
      </c>
      <c r="S46268">
        <v>0.43</v>
      </c>
      <c r="T46268" s="11" t="s">
        <v>40933</v>
      </c>
    </row>
    <row r="46269" spans="1:20" x14ac:dyDescent="0.35">
      <c r="A46269" s="11" t="s">
        <v>7823</v>
      </c>
      <c r="B46269" s="12">
        <v>41931</v>
      </c>
      <c r="C46269" s="12">
        <v>41938</v>
      </c>
      <c r="D46269" s="11" t="s">
        <v>1</v>
      </c>
      <c r="E46269" s="11" t="s">
        <v>2</v>
      </c>
      <c r="F46269" s="11" t="s">
        <v>3</v>
      </c>
      <c r="G46269" s="11" t="s">
        <v>850</v>
      </c>
      <c r="H46269" s="11" t="s">
        <v>383</v>
      </c>
      <c r="I46269" s="11" t="s">
        <v>93</v>
      </c>
      <c r="J46269" s="11" t="s">
        <v>384</v>
      </c>
      <c r="K46269" s="11" t="s">
        <v>2175</v>
      </c>
      <c r="L46269" s="11" t="s">
        <v>128</v>
      </c>
      <c r="M46269" s="11" t="s">
        <v>166</v>
      </c>
      <c r="N46269" s="11" t="s">
        <v>1575</v>
      </c>
      <c r="O46269">
        <v>768</v>
      </c>
      <c r="P46269">
        <v>2</v>
      </c>
      <c r="Q46269">
        <v>7.0000000000000007E-2</v>
      </c>
      <c r="R46269">
        <v>-41.33</v>
      </c>
      <c r="S46269">
        <v>98.06</v>
      </c>
      <c r="T46269" s="11" t="s">
        <v>40936</v>
      </c>
    </row>
    <row r="46270" spans="1:20" x14ac:dyDescent="0.35">
      <c r="A46270" s="11" t="s">
        <v>11647</v>
      </c>
      <c r="B46270" s="12">
        <v>41931</v>
      </c>
      <c r="C46270" s="12">
        <v>41937</v>
      </c>
      <c r="D46270" s="11" t="s">
        <v>1</v>
      </c>
      <c r="E46270" s="11" t="s">
        <v>3641</v>
      </c>
      <c r="F46270" s="11" t="s">
        <v>23</v>
      </c>
      <c r="G46270" s="11" t="s">
        <v>1368</v>
      </c>
      <c r="H46270" s="11" t="s">
        <v>82</v>
      </c>
      <c r="I46270" s="11" t="s">
        <v>83</v>
      </c>
      <c r="J46270" s="11" t="s">
        <v>7</v>
      </c>
      <c r="K46270" s="11" t="s">
        <v>11648</v>
      </c>
      <c r="L46270" s="11" t="s">
        <v>128</v>
      </c>
      <c r="M46270" s="11" t="s">
        <v>166</v>
      </c>
      <c r="N46270" s="11" t="s">
        <v>8158</v>
      </c>
      <c r="O46270">
        <v>490</v>
      </c>
      <c r="P46270">
        <v>4</v>
      </c>
      <c r="Q46270">
        <v>0</v>
      </c>
      <c r="R46270">
        <v>19.559999999999999</v>
      </c>
      <c r="S46270">
        <v>53.6</v>
      </c>
      <c r="T46270" s="11" t="s">
        <v>40936</v>
      </c>
    </row>
    <row r="46271" spans="1:20" x14ac:dyDescent="0.35">
      <c r="A46271" s="11" t="s">
        <v>13634</v>
      </c>
      <c r="B46271" s="12">
        <v>41931</v>
      </c>
      <c r="C46271" s="12">
        <v>41935</v>
      </c>
      <c r="D46271" s="11" t="s">
        <v>1</v>
      </c>
      <c r="E46271" s="11" t="s">
        <v>2020</v>
      </c>
      <c r="F46271" s="11" t="s">
        <v>23</v>
      </c>
      <c r="G46271" s="11" t="s">
        <v>13635</v>
      </c>
      <c r="H46271" s="11" t="s">
        <v>3447</v>
      </c>
      <c r="I46271" s="11" t="s">
        <v>217</v>
      </c>
      <c r="J46271" s="11" t="s">
        <v>217</v>
      </c>
      <c r="K46271" s="11" t="s">
        <v>467</v>
      </c>
      <c r="L46271" s="11" t="s">
        <v>9</v>
      </c>
      <c r="M46271" s="11" t="s">
        <v>96</v>
      </c>
      <c r="N46271" s="11" t="s">
        <v>110</v>
      </c>
      <c r="O46271">
        <v>386</v>
      </c>
      <c r="P46271">
        <v>1</v>
      </c>
      <c r="Q46271">
        <v>0.4</v>
      </c>
      <c r="R46271">
        <v>-64.42</v>
      </c>
      <c r="S46271">
        <v>38</v>
      </c>
      <c r="T46271" s="11" t="s">
        <v>40934</v>
      </c>
    </row>
    <row r="46272" spans="1:20" x14ac:dyDescent="0.35">
      <c r="A46272" s="11" t="s">
        <v>11647</v>
      </c>
      <c r="B46272" s="12">
        <v>41931</v>
      </c>
      <c r="C46272" s="12">
        <v>41937</v>
      </c>
      <c r="D46272" s="11" t="s">
        <v>1</v>
      </c>
      <c r="E46272" s="11" t="s">
        <v>3641</v>
      </c>
      <c r="F46272" s="11" t="s">
        <v>23</v>
      </c>
      <c r="G46272" s="11" t="s">
        <v>1368</v>
      </c>
      <c r="H46272" s="11" t="s">
        <v>82</v>
      </c>
      <c r="I46272" s="11" t="s">
        <v>83</v>
      </c>
      <c r="J46272" s="11" t="s">
        <v>7</v>
      </c>
      <c r="K46272" s="11" t="s">
        <v>15979</v>
      </c>
      <c r="L46272" s="11" t="s">
        <v>39</v>
      </c>
      <c r="M46272" s="11" t="s">
        <v>994</v>
      </c>
      <c r="N46272" s="11" t="s">
        <v>10139</v>
      </c>
      <c r="O46272">
        <v>174</v>
      </c>
      <c r="P46272">
        <v>6</v>
      </c>
      <c r="Q46272">
        <v>0.4</v>
      </c>
      <c r="R46272">
        <v>20.34</v>
      </c>
      <c r="S46272">
        <v>18.559999999999999</v>
      </c>
      <c r="T46272" s="11" t="s">
        <v>40936</v>
      </c>
    </row>
    <row r="46273" spans="1:20" x14ac:dyDescent="0.35">
      <c r="A46273" s="11" t="s">
        <v>19376</v>
      </c>
      <c r="B46273" s="12">
        <v>41931</v>
      </c>
      <c r="C46273" s="12">
        <v>41935</v>
      </c>
      <c r="D46273" s="11" t="s">
        <v>1</v>
      </c>
      <c r="E46273" s="11" t="s">
        <v>1206</v>
      </c>
      <c r="F46273" s="11" t="s">
        <v>23</v>
      </c>
      <c r="G46273" s="11" t="s">
        <v>3729</v>
      </c>
      <c r="H46273" s="11" t="s">
        <v>826</v>
      </c>
      <c r="I46273" s="11" t="s">
        <v>612</v>
      </c>
      <c r="J46273" s="11" t="s">
        <v>7</v>
      </c>
      <c r="K46273" s="11" t="s">
        <v>11324</v>
      </c>
      <c r="L46273" s="11" t="s">
        <v>128</v>
      </c>
      <c r="M46273" s="11" t="s">
        <v>3597</v>
      </c>
      <c r="N46273" s="11" t="s">
        <v>3598</v>
      </c>
      <c r="O46273">
        <v>217</v>
      </c>
      <c r="P46273">
        <v>3</v>
      </c>
      <c r="Q46273">
        <v>0</v>
      </c>
      <c r="R46273">
        <v>19.5</v>
      </c>
      <c r="S46273">
        <v>12.08</v>
      </c>
      <c r="T46273" s="11" t="s">
        <v>40933</v>
      </c>
    </row>
    <row r="46274" spans="1:20" x14ac:dyDescent="0.35">
      <c r="A46274" s="11" t="s">
        <v>13634</v>
      </c>
      <c r="B46274" s="12">
        <v>41931</v>
      </c>
      <c r="C46274" s="12">
        <v>41935</v>
      </c>
      <c r="D46274" s="11" t="s">
        <v>1</v>
      </c>
      <c r="E46274" s="11" t="s">
        <v>2020</v>
      </c>
      <c r="F46274" s="11" t="s">
        <v>23</v>
      </c>
      <c r="G46274" s="11" t="s">
        <v>13635</v>
      </c>
      <c r="H46274" s="11" t="s">
        <v>3447</v>
      </c>
      <c r="I46274" s="11" t="s">
        <v>217</v>
      </c>
      <c r="J46274" s="11" t="s">
        <v>217</v>
      </c>
      <c r="K46274" s="11" t="s">
        <v>21880</v>
      </c>
      <c r="L46274" s="11" t="s">
        <v>9</v>
      </c>
      <c r="M46274" s="11" t="s">
        <v>624</v>
      </c>
      <c r="N46274" s="11" t="s">
        <v>13318</v>
      </c>
      <c r="O46274">
        <v>167</v>
      </c>
      <c r="P46274">
        <v>2</v>
      </c>
      <c r="Q46274">
        <v>0</v>
      </c>
      <c r="R46274">
        <v>80.099999999999994</v>
      </c>
      <c r="S46274">
        <v>12.03</v>
      </c>
      <c r="T46274" s="11" t="s">
        <v>40934</v>
      </c>
    </row>
    <row r="46275" spans="1:20" x14ac:dyDescent="0.35">
      <c r="A46275" s="11" t="s">
        <v>11647</v>
      </c>
      <c r="B46275" s="12">
        <v>41931</v>
      </c>
      <c r="C46275" s="12">
        <v>41937</v>
      </c>
      <c r="D46275" s="11" t="s">
        <v>1</v>
      </c>
      <c r="E46275" s="11" t="s">
        <v>3641</v>
      </c>
      <c r="F46275" s="11" t="s">
        <v>23</v>
      </c>
      <c r="G46275" s="11" t="s">
        <v>1368</v>
      </c>
      <c r="H46275" s="11" t="s">
        <v>82</v>
      </c>
      <c r="I46275" s="11" t="s">
        <v>83</v>
      </c>
      <c r="J46275" s="11" t="s">
        <v>7</v>
      </c>
      <c r="K46275" s="11" t="s">
        <v>21911</v>
      </c>
      <c r="L46275" s="11" t="s">
        <v>39</v>
      </c>
      <c r="M46275" s="11" t="s">
        <v>8174</v>
      </c>
      <c r="N46275" s="11" t="s">
        <v>21912</v>
      </c>
      <c r="O46275">
        <v>71</v>
      </c>
      <c r="P46275">
        <v>3</v>
      </c>
      <c r="Q46275">
        <v>0</v>
      </c>
      <c r="R46275">
        <v>18.54</v>
      </c>
      <c r="S46275">
        <v>11.81</v>
      </c>
      <c r="T46275" s="11" t="s">
        <v>40936</v>
      </c>
    </row>
    <row r="46276" spans="1:20" x14ac:dyDescent="0.35">
      <c r="A46276" s="11" t="s">
        <v>25900</v>
      </c>
      <c r="B46276" s="12">
        <v>41931</v>
      </c>
      <c r="C46276" s="12">
        <v>41936</v>
      </c>
      <c r="D46276" s="11" t="s">
        <v>1</v>
      </c>
      <c r="E46276" s="11" t="s">
        <v>891</v>
      </c>
      <c r="F46276" s="11" t="s">
        <v>14</v>
      </c>
      <c r="G46276" s="11" t="s">
        <v>446</v>
      </c>
      <c r="H46276" s="11" t="s">
        <v>134</v>
      </c>
      <c r="I46276" s="11" t="s">
        <v>93</v>
      </c>
      <c r="J46276" s="11" t="s">
        <v>135</v>
      </c>
      <c r="K46276" s="11" t="s">
        <v>15265</v>
      </c>
      <c r="L46276" s="11" t="s">
        <v>39</v>
      </c>
      <c r="M46276" s="11" t="s">
        <v>5276</v>
      </c>
      <c r="N46276" s="11" t="s">
        <v>11563</v>
      </c>
      <c r="O46276">
        <v>110</v>
      </c>
      <c r="P46276">
        <v>2</v>
      </c>
      <c r="Q46276">
        <v>0</v>
      </c>
      <c r="R46276">
        <v>43.92</v>
      </c>
      <c r="S46276">
        <v>11.12</v>
      </c>
      <c r="T46276" s="11" t="s">
        <v>40933</v>
      </c>
    </row>
    <row r="46277" spans="1:20" x14ac:dyDescent="0.35">
      <c r="A46277" s="11" t="s">
        <v>11647</v>
      </c>
      <c r="B46277" s="12">
        <v>41931</v>
      </c>
      <c r="C46277" s="12">
        <v>41937</v>
      </c>
      <c r="D46277" s="11" t="s">
        <v>1</v>
      </c>
      <c r="E46277" s="11" t="s">
        <v>3641</v>
      </c>
      <c r="F46277" s="11" t="s">
        <v>23</v>
      </c>
      <c r="G46277" s="11" t="s">
        <v>1368</v>
      </c>
      <c r="H46277" s="11" t="s">
        <v>82</v>
      </c>
      <c r="I46277" s="11" t="s">
        <v>83</v>
      </c>
      <c r="J46277" s="11" t="s">
        <v>7</v>
      </c>
      <c r="K46277" s="11" t="s">
        <v>28936</v>
      </c>
      <c r="L46277" s="11" t="s">
        <v>39</v>
      </c>
      <c r="M46277" s="11" t="s">
        <v>7646</v>
      </c>
      <c r="N46277" s="11" t="s">
        <v>28937</v>
      </c>
      <c r="O46277">
        <v>79</v>
      </c>
      <c r="P46277">
        <v>7</v>
      </c>
      <c r="Q46277">
        <v>0</v>
      </c>
      <c r="R46277">
        <v>12.6</v>
      </c>
      <c r="S46277">
        <v>10.38</v>
      </c>
      <c r="T46277" s="11" t="s">
        <v>40936</v>
      </c>
    </row>
    <row r="46278" spans="1:20" x14ac:dyDescent="0.35">
      <c r="A46278" s="11" t="s">
        <v>11647</v>
      </c>
      <c r="B46278" s="12">
        <v>41931</v>
      </c>
      <c r="C46278" s="12">
        <v>41937</v>
      </c>
      <c r="D46278" s="11" t="s">
        <v>1</v>
      </c>
      <c r="E46278" s="11" t="s">
        <v>3641</v>
      </c>
      <c r="F46278" s="11" t="s">
        <v>23</v>
      </c>
      <c r="G46278" s="11" t="s">
        <v>1368</v>
      </c>
      <c r="H46278" s="11" t="s">
        <v>82</v>
      </c>
      <c r="I46278" s="11" t="s">
        <v>83</v>
      </c>
      <c r="J46278" s="11" t="s">
        <v>7</v>
      </c>
      <c r="K46278" s="11" t="s">
        <v>26208</v>
      </c>
      <c r="L46278" s="11" t="s">
        <v>39</v>
      </c>
      <c r="M46278" s="11" t="s">
        <v>40</v>
      </c>
      <c r="N46278" s="11" t="s">
        <v>26209</v>
      </c>
      <c r="O46278">
        <v>91</v>
      </c>
      <c r="P46278">
        <v>6</v>
      </c>
      <c r="Q46278">
        <v>0</v>
      </c>
      <c r="R46278">
        <v>12.6</v>
      </c>
      <c r="S46278">
        <v>6.89</v>
      </c>
      <c r="T46278" s="11" t="s">
        <v>40936</v>
      </c>
    </row>
    <row r="46279" spans="1:20" x14ac:dyDescent="0.35">
      <c r="A46279" s="11" t="s">
        <v>13634</v>
      </c>
      <c r="B46279" s="12">
        <v>41931</v>
      </c>
      <c r="C46279" s="12">
        <v>41935</v>
      </c>
      <c r="D46279" s="11" t="s">
        <v>1</v>
      </c>
      <c r="E46279" s="11" t="s">
        <v>2020</v>
      </c>
      <c r="F46279" s="11" t="s">
        <v>23</v>
      </c>
      <c r="G46279" s="11" t="s">
        <v>13635</v>
      </c>
      <c r="H46279" s="11" t="s">
        <v>3447</v>
      </c>
      <c r="I46279" s="11" t="s">
        <v>217</v>
      </c>
      <c r="J46279" s="11" t="s">
        <v>217</v>
      </c>
      <c r="K46279" s="11" t="s">
        <v>21906</v>
      </c>
      <c r="L46279" s="11" t="s">
        <v>39</v>
      </c>
      <c r="M46279" s="11" t="s">
        <v>66</v>
      </c>
      <c r="N46279" s="11" t="s">
        <v>10681</v>
      </c>
      <c r="O46279">
        <v>42</v>
      </c>
      <c r="P46279">
        <v>1</v>
      </c>
      <c r="Q46279">
        <v>0</v>
      </c>
      <c r="R46279">
        <v>4.9800000000000004</v>
      </c>
      <c r="S46279">
        <v>4.83</v>
      </c>
      <c r="T46279" s="11" t="s">
        <v>40934</v>
      </c>
    </row>
    <row r="46280" spans="1:20" x14ac:dyDescent="0.35">
      <c r="A46280" s="11" t="s">
        <v>7823</v>
      </c>
      <c r="B46280" s="12">
        <v>41931</v>
      </c>
      <c r="C46280" s="12">
        <v>41938</v>
      </c>
      <c r="D46280" s="11" t="s">
        <v>1</v>
      </c>
      <c r="E46280" s="11" t="s">
        <v>2</v>
      </c>
      <c r="F46280" s="11" t="s">
        <v>3</v>
      </c>
      <c r="G46280" s="11" t="s">
        <v>850</v>
      </c>
      <c r="H46280" s="11" t="s">
        <v>383</v>
      </c>
      <c r="I46280" s="11" t="s">
        <v>93</v>
      </c>
      <c r="J46280" s="11" t="s">
        <v>384</v>
      </c>
      <c r="K46280" s="11" t="s">
        <v>37164</v>
      </c>
      <c r="L46280" s="11" t="s">
        <v>39</v>
      </c>
      <c r="M46280" s="11" t="s">
        <v>7646</v>
      </c>
      <c r="N46280" s="11" t="s">
        <v>29903</v>
      </c>
      <c r="O46280">
        <v>9</v>
      </c>
      <c r="P46280">
        <v>2</v>
      </c>
      <c r="Q46280">
        <v>0.47</v>
      </c>
      <c r="R46280">
        <v>-0.73</v>
      </c>
      <c r="S46280">
        <v>0.62</v>
      </c>
      <c r="T46280" s="11" t="s">
        <v>40936</v>
      </c>
    </row>
    <row r="46281" spans="1:20" x14ac:dyDescent="0.35">
      <c r="A46281" s="11" t="s">
        <v>4885</v>
      </c>
      <c r="B46281" s="12">
        <v>41932</v>
      </c>
      <c r="C46281" s="12">
        <v>41936</v>
      </c>
      <c r="D46281" s="11" t="s">
        <v>1</v>
      </c>
      <c r="E46281" s="11" t="s">
        <v>2970</v>
      </c>
      <c r="F46281" s="11" t="s">
        <v>3</v>
      </c>
      <c r="G46281" s="11" t="s">
        <v>4886</v>
      </c>
      <c r="H46281" s="11" t="s">
        <v>611</v>
      </c>
      <c r="I46281" s="11" t="s">
        <v>612</v>
      </c>
      <c r="J46281" s="11" t="s">
        <v>120</v>
      </c>
      <c r="K46281" s="11" t="s">
        <v>4887</v>
      </c>
      <c r="L46281" s="11" t="s">
        <v>9</v>
      </c>
      <c r="M46281" s="11" t="s">
        <v>10</v>
      </c>
      <c r="N46281" s="11" t="s">
        <v>4422</v>
      </c>
      <c r="O46281">
        <v>1196</v>
      </c>
      <c r="P46281">
        <v>7</v>
      </c>
      <c r="Q46281">
        <v>0</v>
      </c>
      <c r="R46281">
        <v>478.38</v>
      </c>
      <c r="S46281">
        <v>148.80000000000001</v>
      </c>
      <c r="T46281" s="11" t="s">
        <v>40934</v>
      </c>
    </row>
    <row r="46282" spans="1:20" x14ac:dyDescent="0.35">
      <c r="A46282" s="11" t="s">
        <v>2884</v>
      </c>
      <c r="B46282" s="12">
        <v>41932</v>
      </c>
      <c r="C46282" s="12">
        <v>41936</v>
      </c>
      <c r="D46282" s="11" t="s">
        <v>1</v>
      </c>
      <c r="E46282" s="11" t="s">
        <v>2199</v>
      </c>
      <c r="F46282" s="11" t="s">
        <v>23</v>
      </c>
      <c r="G46282" s="11" t="s">
        <v>382</v>
      </c>
      <c r="H46282" s="11" t="s">
        <v>383</v>
      </c>
      <c r="I46282" s="11" t="s">
        <v>93</v>
      </c>
      <c r="J46282" s="11" t="s">
        <v>384</v>
      </c>
      <c r="K46282" s="11" t="s">
        <v>1011</v>
      </c>
      <c r="L46282" s="11" t="s">
        <v>9</v>
      </c>
      <c r="M46282" s="11" t="s">
        <v>18</v>
      </c>
      <c r="N46282" s="11" t="s">
        <v>1012</v>
      </c>
      <c r="O46282">
        <v>1760</v>
      </c>
      <c r="P46282">
        <v>5</v>
      </c>
      <c r="Q46282">
        <v>7.0000000000000007E-2</v>
      </c>
      <c r="R46282">
        <v>624.30999999999995</v>
      </c>
      <c r="S46282">
        <v>130.81</v>
      </c>
      <c r="T46282" s="11" t="s">
        <v>40933</v>
      </c>
    </row>
    <row r="46283" spans="1:20" x14ac:dyDescent="0.35">
      <c r="A46283" s="11" t="s">
        <v>3216</v>
      </c>
      <c r="B46283" s="12">
        <v>41932</v>
      </c>
      <c r="C46283" s="12">
        <v>41939</v>
      </c>
      <c r="D46283" s="11" t="s">
        <v>1</v>
      </c>
      <c r="E46283" s="11" t="s">
        <v>2625</v>
      </c>
      <c r="F46283" s="11" t="s">
        <v>3</v>
      </c>
      <c r="G46283" s="11" t="s">
        <v>76</v>
      </c>
      <c r="H46283" s="11" t="s">
        <v>5</v>
      </c>
      <c r="I46283" s="11" t="s">
        <v>6</v>
      </c>
      <c r="J46283" s="11" t="s">
        <v>7</v>
      </c>
      <c r="K46283" s="11" t="s">
        <v>185</v>
      </c>
      <c r="L46283" s="11" t="s">
        <v>39</v>
      </c>
      <c r="M46283" s="11" t="s">
        <v>40</v>
      </c>
      <c r="N46283" s="11" t="s">
        <v>186</v>
      </c>
      <c r="O46283">
        <v>1633</v>
      </c>
      <c r="P46283">
        <v>4</v>
      </c>
      <c r="Q46283">
        <v>0.7</v>
      </c>
      <c r="R46283">
        <v>-1306.55</v>
      </c>
      <c r="S46283">
        <v>127.1</v>
      </c>
      <c r="T46283" s="11" t="s">
        <v>40933</v>
      </c>
    </row>
    <row r="46284" spans="1:20" x14ac:dyDescent="0.35">
      <c r="A46284" s="11" t="s">
        <v>12067</v>
      </c>
      <c r="B46284" s="12">
        <v>41932</v>
      </c>
      <c r="C46284" s="12">
        <v>41936</v>
      </c>
      <c r="D46284" s="11" t="s">
        <v>53</v>
      </c>
      <c r="E46284" s="11" t="s">
        <v>4351</v>
      </c>
      <c r="F46284" s="11" t="s">
        <v>14</v>
      </c>
      <c r="G46284" s="11" t="s">
        <v>256</v>
      </c>
      <c r="H46284" s="11" t="s">
        <v>147</v>
      </c>
      <c r="I46284" s="11" t="s">
        <v>83</v>
      </c>
      <c r="J46284" s="11" t="s">
        <v>16</v>
      </c>
      <c r="K46284" s="11" t="s">
        <v>8560</v>
      </c>
      <c r="L46284" s="11" t="s">
        <v>9</v>
      </c>
      <c r="M46284" s="11" t="s">
        <v>624</v>
      </c>
      <c r="N46284" s="11" t="s">
        <v>7432</v>
      </c>
      <c r="O46284">
        <v>465</v>
      </c>
      <c r="P46284">
        <v>4</v>
      </c>
      <c r="Q46284">
        <v>0</v>
      </c>
      <c r="R46284">
        <v>139.56</v>
      </c>
      <c r="S46284">
        <v>96.59</v>
      </c>
      <c r="T46284" s="11" t="s">
        <v>40934</v>
      </c>
    </row>
    <row r="46285" spans="1:20" x14ac:dyDescent="0.35">
      <c r="A46285" s="11" t="s">
        <v>16136</v>
      </c>
      <c r="B46285" s="12">
        <v>41932</v>
      </c>
      <c r="C46285" s="12">
        <v>41934</v>
      </c>
      <c r="D46285" s="11" t="s">
        <v>21</v>
      </c>
      <c r="E46285" s="11" t="s">
        <v>2092</v>
      </c>
      <c r="F46285" s="11" t="s">
        <v>14</v>
      </c>
      <c r="G46285" s="11" t="s">
        <v>1842</v>
      </c>
      <c r="H46285" s="11" t="s">
        <v>466</v>
      </c>
      <c r="I46285" s="11" t="s">
        <v>466</v>
      </c>
      <c r="J46285" s="11" t="s">
        <v>466</v>
      </c>
      <c r="K46285" s="11" t="s">
        <v>4848</v>
      </c>
      <c r="L46285" s="11" t="s">
        <v>9</v>
      </c>
      <c r="M46285" s="11" t="s">
        <v>10</v>
      </c>
      <c r="N46285" s="11" t="s">
        <v>3332</v>
      </c>
      <c r="O46285">
        <v>300</v>
      </c>
      <c r="P46285">
        <v>1</v>
      </c>
      <c r="Q46285">
        <v>0</v>
      </c>
      <c r="R46285">
        <v>33</v>
      </c>
      <c r="S46285">
        <v>95.49</v>
      </c>
      <c r="T46285" s="11" t="s">
        <v>40935</v>
      </c>
    </row>
    <row r="46286" spans="1:20" x14ac:dyDescent="0.35">
      <c r="A46286" s="11" t="s">
        <v>2884</v>
      </c>
      <c r="B46286" s="12">
        <v>41932</v>
      </c>
      <c r="C46286" s="12">
        <v>41936</v>
      </c>
      <c r="D46286" s="11" t="s">
        <v>1</v>
      </c>
      <c r="E46286" s="11" t="s">
        <v>2199</v>
      </c>
      <c r="F46286" s="11" t="s">
        <v>23</v>
      </c>
      <c r="G46286" s="11" t="s">
        <v>382</v>
      </c>
      <c r="H46286" s="11" t="s">
        <v>383</v>
      </c>
      <c r="I46286" s="11" t="s">
        <v>93</v>
      </c>
      <c r="J46286" s="11" t="s">
        <v>384</v>
      </c>
      <c r="K46286" s="11" t="s">
        <v>1039</v>
      </c>
      <c r="L46286" s="11" t="s">
        <v>128</v>
      </c>
      <c r="M46286" s="11" t="s">
        <v>166</v>
      </c>
      <c r="N46286" s="11" t="s">
        <v>1040</v>
      </c>
      <c r="O46286">
        <v>1158</v>
      </c>
      <c r="P46286">
        <v>3</v>
      </c>
      <c r="Q46286">
        <v>7.0000000000000007E-2</v>
      </c>
      <c r="R46286">
        <v>435.89</v>
      </c>
      <c r="S46286">
        <v>92.31</v>
      </c>
      <c r="T46286" s="11" t="s">
        <v>40933</v>
      </c>
    </row>
    <row r="46287" spans="1:20" x14ac:dyDescent="0.35">
      <c r="A46287" s="11" t="s">
        <v>13407</v>
      </c>
      <c r="B46287" s="12">
        <v>41932</v>
      </c>
      <c r="C46287" s="12">
        <v>41934</v>
      </c>
      <c r="D46287" s="11" t="s">
        <v>21</v>
      </c>
      <c r="E46287" s="11" t="s">
        <v>6361</v>
      </c>
      <c r="F46287" s="11" t="s">
        <v>14</v>
      </c>
      <c r="G46287" s="11" t="s">
        <v>751</v>
      </c>
      <c r="H46287" s="11" t="s">
        <v>269</v>
      </c>
      <c r="I46287" s="11" t="s">
        <v>83</v>
      </c>
      <c r="J46287" s="11" t="s">
        <v>16</v>
      </c>
      <c r="K46287" s="11" t="s">
        <v>18116</v>
      </c>
      <c r="L46287" s="11" t="s">
        <v>39</v>
      </c>
      <c r="M46287" s="11" t="s">
        <v>66</v>
      </c>
      <c r="N46287" s="11" t="s">
        <v>14720</v>
      </c>
      <c r="O46287">
        <v>246</v>
      </c>
      <c r="P46287">
        <v>5</v>
      </c>
      <c r="Q46287">
        <v>0</v>
      </c>
      <c r="R46287">
        <v>24.6</v>
      </c>
      <c r="S46287">
        <v>82.44</v>
      </c>
      <c r="T46287" s="11" t="s">
        <v>40934</v>
      </c>
    </row>
    <row r="46288" spans="1:20" x14ac:dyDescent="0.35">
      <c r="A46288" s="11" t="s">
        <v>16136</v>
      </c>
      <c r="B46288" s="12">
        <v>41932</v>
      </c>
      <c r="C46288" s="12">
        <v>41934</v>
      </c>
      <c r="D46288" s="11" t="s">
        <v>21</v>
      </c>
      <c r="E46288" s="11" t="s">
        <v>2092</v>
      </c>
      <c r="F46288" s="11" t="s">
        <v>14</v>
      </c>
      <c r="G46288" s="11" t="s">
        <v>1842</v>
      </c>
      <c r="H46288" s="11" t="s">
        <v>466</v>
      </c>
      <c r="I46288" s="11" t="s">
        <v>466</v>
      </c>
      <c r="J46288" s="11" t="s">
        <v>466</v>
      </c>
      <c r="K46288" s="11" t="s">
        <v>11328</v>
      </c>
      <c r="L46288" s="11" t="s">
        <v>128</v>
      </c>
      <c r="M46288" s="11" t="s">
        <v>166</v>
      </c>
      <c r="N46288" s="11" t="s">
        <v>7357</v>
      </c>
      <c r="O46288">
        <v>253</v>
      </c>
      <c r="P46288">
        <v>2</v>
      </c>
      <c r="Q46288">
        <v>0</v>
      </c>
      <c r="R46288">
        <v>106.26</v>
      </c>
      <c r="S46288">
        <v>76.25</v>
      </c>
      <c r="T46288" s="11" t="s">
        <v>40935</v>
      </c>
    </row>
    <row r="46289" spans="1:20" x14ac:dyDescent="0.35">
      <c r="A46289" s="11" t="s">
        <v>16136</v>
      </c>
      <c r="B46289" s="12">
        <v>41932</v>
      </c>
      <c r="C46289" s="12">
        <v>41934</v>
      </c>
      <c r="D46289" s="11" t="s">
        <v>21</v>
      </c>
      <c r="E46289" s="11" t="s">
        <v>2092</v>
      </c>
      <c r="F46289" s="11" t="s">
        <v>14</v>
      </c>
      <c r="G46289" s="11" t="s">
        <v>1842</v>
      </c>
      <c r="H46289" s="11" t="s">
        <v>466</v>
      </c>
      <c r="I46289" s="11" t="s">
        <v>466</v>
      </c>
      <c r="J46289" s="11" t="s">
        <v>466</v>
      </c>
      <c r="K46289" s="11" t="s">
        <v>5290</v>
      </c>
      <c r="L46289" s="11" t="s">
        <v>39</v>
      </c>
      <c r="M46289" s="11" t="s">
        <v>85</v>
      </c>
      <c r="N46289" s="11" t="s">
        <v>4956</v>
      </c>
      <c r="O46289">
        <v>278</v>
      </c>
      <c r="P46289">
        <v>1</v>
      </c>
      <c r="Q46289">
        <v>0</v>
      </c>
      <c r="R46289">
        <v>13.89</v>
      </c>
      <c r="S46289">
        <v>72.599999999999994</v>
      </c>
      <c r="T46289" s="11" t="s">
        <v>40935</v>
      </c>
    </row>
    <row r="46290" spans="1:20" x14ac:dyDescent="0.35">
      <c r="A46290" s="11" t="s">
        <v>13407</v>
      </c>
      <c r="B46290" s="12">
        <v>41932</v>
      </c>
      <c r="C46290" s="12">
        <v>41934</v>
      </c>
      <c r="D46290" s="11" t="s">
        <v>21</v>
      </c>
      <c r="E46290" s="11" t="s">
        <v>6361</v>
      </c>
      <c r="F46290" s="11" t="s">
        <v>14</v>
      </c>
      <c r="G46290" s="11" t="s">
        <v>751</v>
      </c>
      <c r="H46290" s="11" t="s">
        <v>269</v>
      </c>
      <c r="I46290" s="11" t="s">
        <v>83</v>
      </c>
      <c r="J46290" s="11" t="s">
        <v>16</v>
      </c>
      <c r="K46290" s="11" t="s">
        <v>10260</v>
      </c>
      <c r="L46290" s="11" t="s">
        <v>39</v>
      </c>
      <c r="M46290" s="11" t="s">
        <v>994</v>
      </c>
      <c r="N46290" s="11" t="s">
        <v>10261</v>
      </c>
      <c r="O46290">
        <v>396</v>
      </c>
      <c r="P46290">
        <v>9</v>
      </c>
      <c r="Q46290">
        <v>0.1</v>
      </c>
      <c r="R46290">
        <v>87.99</v>
      </c>
      <c r="S46290">
        <v>68.349999999999994</v>
      </c>
      <c r="T46290" s="11" t="s">
        <v>40934</v>
      </c>
    </row>
    <row r="46291" spans="1:20" x14ac:dyDescent="0.35">
      <c r="A46291" s="11" t="s">
        <v>2884</v>
      </c>
      <c r="B46291" s="12">
        <v>41932</v>
      </c>
      <c r="C46291" s="12">
        <v>41936</v>
      </c>
      <c r="D46291" s="11" t="s">
        <v>1</v>
      </c>
      <c r="E46291" s="11" t="s">
        <v>2199</v>
      </c>
      <c r="F46291" s="11" t="s">
        <v>23</v>
      </c>
      <c r="G46291" s="11" t="s">
        <v>382</v>
      </c>
      <c r="H46291" s="11" t="s">
        <v>383</v>
      </c>
      <c r="I46291" s="11" t="s">
        <v>93</v>
      </c>
      <c r="J46291" s="11" t="s">
        <v>384</v>
      </c>
      <c r="K46291" s="11" t="s">
        <v>6744</v>
      </c>
      <c r="L46291" s="11" t="s">
        <v>39</v>
      </c>
      <c r="M46291" s="11" t="s">
        <v>994</v>
      </c>
      <c r="N46291" s="11" t="s">
        <v>6745</v>
      </c>
      <c r="O46291">
        <v>884</v>
      </c>
      <c r="P46291">
        <v>8</v>
      </c>
      <c r="Q46291">
        <v>0.17</v>
      </c>
      <c r="R46291">
        <v>308.93</v>
      </c>
      <c r="S46291">
        <v>67.75</v>
      </c>
      <c r="T46291" s="11" t="s">
        <v>40933</v>
      </c>
    </row>
    <row r="46292" spans="1:20" x14ac:dyDescent="0.35">
      <c r="A46292" s="11" t="s">
        <v>10379</v>
      </c>
      <c r="B46292" s="12">
        <v>41932</v>
      </c>
      <c r="C46292" s="12">
        <v>41937</v>
      </c>
      <c r="D46292" s="11" t="s">
        <v>1</v>
      </c>
      <c r="E46292" s="11" t="s">
        <v>4967</v>
      </c>
      <c r="F46292" s="11" t="s">
        <v>23</v>
      </c>
      <c r="G46292" s="11" t="s">
        <v>8565</v>
      </c>
      <c r="H46292" s="11" t="s">
        <v>611</v>
      </c>
      <c r="I46292" s="11" t="s">
        <v>612</v>
      </c>
      <c r="J46292" s="11" t="s">
        <v>120</v>
      </c>
      <c r="K46292" s="11" t="s">
        <v>7156</v>
      </c>
      <c r="L46292" s="11" t="s">
        <v>39</v>
      </c>
      <c r="M46292" s="11" t="s">
        <v>994</v>
      </c>
      <c r="N46292" s="11" t="s">
        <v>4019</v>
      </c>
      <c r="O46292">
        <v>563</v>
      </c>
      <c r="P46292">
        <v>6</v>
      </c>
      <c r="Q46292">
        <v>0</v>
      </c>
      <c r="R46292">
        <v>22.44</v>
      </c>
      <c r="S46292">
        <v>66.97</v>
      </c>
      <c r="T46292" s="11" t="s">
        <v>40933</v>
      </c>
    </row>
    <row r="46293" spans="1:20" x14ac:dyDescent="0.35">
      <c r="A46293" s="11" t="s">
        <v>9294</v>
      </c>
      <c r="B46293" s="12">
        <v>41932</v>
      </c>
      <c r="C46293" s="12">
        <v>41938</v>
      </c>
      <c r="D46293" s="11" t="s">
        <v>1</v>
      </c>
      <c r="E46293" s="11" t="s">
        <v>2125</v>
      </c>
      <c r="F46293" s="11" t="s">
        <v>23</v>
      </c>
      <c r="G46293" s="11" t="s">
        <v>171</v>
      </c>
      <c r="H46293" s="11" t="s">
        <v>126</v>
      </c>
      <c r="I46293" s="11" t="s">
        <v>93</v>
      </c>
      <c r="J46293" s="11" t="s">
        <v>108</v>
      </c>
      <c r="K46293" s="11" t="s">
        <v>2452</v>
      </c>
      <c r="L46293" s="11" t="s">
        <v>9</v>
      </c>
      <c r="M46293" s="11" t="s">
        <v>18</v>
      </c>
      <c r="N46293" s="11" t="s">
        <v>1115</v>
      </c>
      <c r="O46293">
        <v>641</v>
      </c>
      <c r="P46293">
        <v>2</v>
      </c>
      <c r="Q46293">
        <v>0.1</v>
      </c>
      <c r="R46293">
        <v>234.88</v>
      </c>
      <c r="S46293">
        <v>64.150000000000006</v>
      </c>
      <c r="T46293" s="11" t="s">
        <v>40933</v>
      </c>
    </row>
    <row r="46294" spans="1:20" x14ac:dyDescent="0.35">
      <c r="A46294" s="11" t="s">
        <v>7135</v>
      </c>
      <c r="B46294" s="12">
        <v>41932</v>
      </c>
      <c r="C46294" s="12">
        <v>41936</v>
      </c>
      <c r="D46294" s="11" t="s">
        <v>1</v>
      </c>
      <c r="E46294" s="11" t="s">
        <v>1418</v>
      </c>
      <c r="F46294" s="11" t="s">
        <v>23</v>
      </c>
      <c r="G46294" s="11" t="s">
        <v>1680</v>
      </c>
      <c r="H46294" s="11" t="s">
        <v>147</v>
      </c>
      <c r="I46294" s="11" t="s">
        <v>83</v>
      </c>
      <c r="J46294" s="11" t="s">
        <v>16</v>
      </c>
      <c r="K46294" s="11" t="s">
        <v>2068</v>
      </c>
      <c r="L46294" s="11" t="s">
        <v>128</v>
      </c>
      <c r="M46294" s="11" t="s">
        <v>129</v>
      </c>
      <c r="N46294" s="11" t="s">
        <v>519</v>
      </c>
      <c r="O46294">
        <v>846</v>
      </c>
      <c r="P46294">
        <v>2</v>
      </c>
      <c r="Q46294">
        <v>0.1</v>
      </c>
      <c r="R46294">
        <v>9.4</v>
      </c>
      <c r="S46294">
        <v>54.37</v>
      </c>
      <c r="T46294" s="11" t="s">
        <v>40934</v>
      </c>
    </row>
    <row r="46295" spans="1:20" x14ac:dyDescent="0.35">
      <c r="A46295" s="11" t="s">
        <v>15287</v>
      </c>
      <c r="B46295" s="12">
        <v>41932</v>
      </c>
      <c r="C46295" s="12">
        <v>41937</v>
      </c>
      <c r="D46295" s="11" t="s">
        <v>1</v>
      </c>
      <c r="E46295" s="11" t="s">
        <v>711</v>
      </c>
      <c r="F46295" s="11" t="s">
        <v>23</v>
      </c>
      <c r="G46295" s="11" t="s">
        <v>70</v>
      </c>
      <c r="H46295" s="11" t="s">
        <v>5</v>
      </c>
      <c r="I46295" s="11" t="s">
        <v>6</v>
      </c>
      <c r="J46295" s="11" t="s">
        <v>16</v>
      </c>
      <c r="K46295" s="11" t="s">
        <v>15288</v>
      </c>
      <c r="L46295" s="11" t="s">
        <v>128</v>
      </c>
      <c r="M46295" s="11" t="s">
        <v>166</v>
      </c>
      <c r="N46295" s="11" t="s">
        <v>15289</v>
      </c>
      <c r="O46295">
        <v>328</v>
      </c>
      <c r="P46295">
        <v>3</v>
      </c>
      <c r="Q46295">
        <v>0.32</v>
      </c>
      <c r="R46295">
        <v>-91.76</v>
      </c>
      <c r="S46295">
        <v>37.17</v>
      </c>
      <c r="T46295" s="11" t="s">
        <v>40934</v>
      </c>
    </row>
    <row r="46296" spans="1:20" x14ac:dyDescent="0.35">
      <c r="A46296" s="11" t="s">
        <v>15278</v>
      </c>
      <c r="B46296" s="12">
        <v>41932</v>
      </c>
      <c r="C46296" s="12">
        <v>41935</v>
      </c>
      <c r="D46296" s="11" t="s">
        <v>53</v>
      </c>
      <c r="E46296" s="11" t="s">
        <v>469</v>
      </c>
      <c r="F46296" s="11" t="s">
        <v>23</v>
      </c>
      <c r="G46296" s="11" t="s">
        <v>228</v>
      </c>
      <c r="H46296" s="11" t="s">
        <v>126</v>
      </c>
      <c r="I46296" s="11" t="s">
        <v>93</v>
      </c>
      <c r="J46296" s="11" t="s">
        <v>108</v>
      </c>
      <c r="K46296" s="11" t="s">
        <v>12168</v>
      </c>
      <c r="L46296" s="11" t="s">
        <v>9</v>
      </c>
      <c r="M46296" s="11" t="s">
        <v>96</v>
      </c>
      <c r="N46296" s="11" t="s">
        <v>8725</v>
      </c>
      <c r="O46296">
        <v>329</v>
      </c>
      <c r="P46296">
        <v>5</v>
      </c>
      <c r="Q46296">
        <v>0.1</v>
      </c>
      <c r="R46296">
        <v>95</v>
      </c>
      <c r="S46296">
        <v>34.03</v>
      </c>
      <c r="T46296" s="11" t="s">
        <v>40934</v>
      </c>
    </row>
    <row r="46297" spans="1:20" x14ac:dyDescent="0.35">
      <c r="A46297" s="11" t="s">
        <v>7135</v>
      </c>
      <c r="B46297" s="12">
        <v>41932</v>
      </c>
      <c r="C46297" s="12">
        <v>41936</v>
      </c>
      <c r="D46297" s="11" t="s">
        <v>1</v>
      </c>
      <c r="E46297" s="11" t="s">
        <v>1418</v>
      </c>
      <c r="F46297" s="11" t="s">
        <v>23</v>
      </c>
      <c r="G46297" s="11" t="s">
        <v>1680</v>
      </c>
      <c r="H46297" s="11" t="s">
        <v>147</v>
      </c>
      <c r="I46297" s="11" t="s">
        <v>83</v>
      </c>
      <c r="J46297" s="11" t="s">
        <v>16</v>
      </c>
      <c r="K46297" s="11" t="s">
        <v>23670</v>
      </c>
      <c r="L46297" s="11" t="s">
        <v>39</v>
      </c>
      <c r="M46297" s="11" t="s">
        <v>8174</v>
      </c>
      <c r="N46297" s="11" t="s">
        <v>23671</v>
      </c>
      <c r="O46297">
        <v>140</v>
      </c>
      <c r="P46297">
        <v>5</v>
      </c>
      <c r="Q46297">
        <v>0</v>
      </c>
      <c r="R46297">
        <v>68.400000000000006</v>
      </c>
      <c r="S46297">
        <v>27.94</v>
      </c>
      <c r="T46297" s="11" t="s">
        <v>40934</v>
      </c>
    </row>
    <row r="46298" spans="1:20" x14ac:dyDescent="0.35">
      <c r="A46298" s="11" t="s">
        <v>15858</v>
      </c>
      <c r="B46298" s="12">
        <v>41932</v>
      </c>
      <c r="C46298" s="12">
        <v>41938</v>
      </c>
      <c r="D46298" s="11" t="s">
        <v>1</v>
      </c>
      <c r="E46298" s="11" t="s">
        <v>250</v>
      </c>
      <c r="F46298" s="11" t="s">
        <v>14</v>
      </c>
      <c r="G46298" s="11" t="s">
        <v>60</v>
      </c>
      <c r="H46298" s="11" t="s">
        <v>5</v>
      </c>
      <c r="I46298" s="11" t="s">
        <v>6</v>
      </c>
      <c r="J46298" s="11" t="s">
        <v>31</v>
      </c>
      <c r="K46298" s="11" t="s">
        <v>7755</v>
      </c>
      <c r="L46298" s="11" t="s">
        <v>9</v>
      </c>
      <c r="M46298" s="11" t="s">
        <v>96</v>
      </c>
      <c r="N46298" s="11" t="s">
        <v>7756</v>
      </c>
      <c r="O46298">
        <v>310</v>
      </c>
      <c r="P46298">
        <v>4</v>
      </c>
      <c r="Q46298">
        <v>0.4</v>
      </c>
      <c r="R46298">
        <v>-56.76</v>
      </c>
      <c r="S46298">
        <v>25.64</v>
      </c>
      <c r="T46298" s="11" t="s">
        <v>40936</v>
      </c>
    </row>
    <row r="46299" spans="1:20" x14ac:dyDescent="0.35">
      <c r="A46299" s="11" t="s">
        <v>25199</v>
      </c>
      <c r="B46299" s="12">
        <v>41932</v>
      </c>
      <c r="C46299" s="12">
        <v>41934</v>
      </c>
      <c r="D46299" s="11" t="s">
        <v>53</v>
      </c>
      <c r="E46299" s="11" t="s">
        <v>4428</v>
      </c>
      <c r="F46299" s="11" t="s">
        <v>3</v>
      </c>
      <c r="G46299" s="11" t="s">
        <v>2045</v>
      </c>
      <c r="H46299" s="11" t="s">
        <v>692</v>
      </c>
      <c r="I46299" s="11" t="s">
        <v>93</v>
      </c>
      <c r="J46299" s="11" t="s">
        <v>384</v>
      </c>
      <c r="K46299" s="11" t="s">
        <v>15660</v>
      </c>
      <c r="L46299" s="11" t="s">
        <v>128</v>
      </c>
      <c r="M46299" s="11" t="s">
        <v>3597</v>
      </c>
      <c r="N46299" s="11" t="s">
        <v>15661</v>
      </c>
      <c r="O46299">
        <v>119</v>
      </c>
      <c r="P46299">
        <v>6</v>
      </c>
      <c r="Q46299">
        <v>0.25</v>
      </c>
      <c r="R46299">
        <v>18.95</v>
      </c>
      <c r="S46299">
        <v>24.73</v>
      </c>
      <c r="T46299" s="11" t="s">
        <v>40934</v>
      </c>
    </row>
    <row r="46300" spans="1:20" x14ac:dyDescent="0.35">
      <c r="A46300" s="11" t="s">
        <v>23847</v>
      </c>
      <c r="B46300" s="12">
        <v>41932</v>
      </c>
      <c r="C46300" s="12">
        <v>41936</v>
      </c>
      <c r="D46300" s="11" t="s">
        <v>53</v>
      </c>
      <c r="E46300" s="11" t="s">
        <v>3027</v>
      </c>
      <c r="F46300" s="11" t="s">
        <v>23</v>
      </c>
      <c r="G46300" s="11" t="s">
        <v>171</v>
      </c>
      <c r="H46300" s="11" t="s">
        <v>126</v>
      </c>
      <c r="I46300" s="11" t="s">
        <v>93</v>
      </c>
      <c r="J46300" s="11" t="s">
        <v>108</v>
      </c>
      <c r="K46300" s="11" t="s">
        <v>23848</v>
      </c>
      <c r="L46300" s="11" t="s">
        <v>39</v>
      </c>
      <c r="M46300" s="11" t="s">
        <v>40</v>
      </c>
      <c r="N46300" s="11" t="s">
        <v>22744</v>
      </c>
      <c r="O46300">
        <v>138</v>
      </c>
      <c r="P46300">
        <v>9</v>
      </c>
      <c r="Q46300">
        <v>0.1</v>
      </c>
      <c r="R46300">
        <v>16.579999999999998</v>
      </c>
      <c r="S46300">
        <v>22.78</v>
      </c>
      <c r="T46300" s="11" t="s">
        <v>40933</v>
      </c>
    </row>
    <row r="46301" spans="1:20" x14ac:dyDescent="0.35">
      <c r="A46301" s="11" t="s">
        <v>2884</v>
      </c>
      <c r="B46301" s="12">
        <v>41932</v>
      </c>
      <c r="C46301" s="12">
        <v>41936</v>
      </c>
      <c r="D46301" s="11" t="s">
        <v>1</v>
      </c>
      <c r="E46301" s="11" t="s">
        <v>2199</v>
      </c>
      <c r="F46301" s="11" t="s">
        <v>23</v>
      </c>
      <c r="G46301" s="11" t="s">
        <v>382</v>
      </c>
      <c r="H46301" s="11" t="s">
        <v>383</v>
      </c>
      <c r="I46301" s="11" t="s">
        <v>93</v>
      </c>
      <c r="J46301" s="11" t="s">
        <v>384</v>
      </c>
      <c r="K46301" s="11" t="s">
        <v>3293</v>
      </c>
      <c r="L46301" s="11" t="s">
        <v>128</v>
      </c>
      <c r="M46301" s="11" t="s">
        <v>129</v>
      </c>
      <c r="N46301" s="11" t="s">
        <v>3294</v>
      </c>
      <c r="O46301">
        <v>436</v>
      </c>
      <c r="P46301">
        <v>4</v>
      </c>
      <c r="Q46301">
        <v>0.27</v>
      </c>
      <c r="R46301">
        <v>-149.41</v>
      </c>
      <c r="S46301">
        <v>22.42</v>
      </c>
      <c r="T46301" s="11" t="s">
        <v>40933</v>
      </c>
    </row>
    <row r="46302" spans="1:20" x14ac:dyDescent="0.35">
      <c r="A46302" s="11" t="s">
        <v>17533</v>
      </c>
      <c r="B46302" s="12">
        <v>41932</v>
      </c>
      <c r="C46302" s="12">
        <v>41936</v>
      </c>
      <c r="D46302" s="11" t="s">
        <v>1</v>
      </c>
      <c r="E46302" s="11" t="s">
        <v>2364</v>
      </c>
      <c r="F46302" s="11" t="s">
        <v>23</v>
      </c>
      <c r="G46302" s="11" t="s">
        <v>720</v>
      </c>
      <c r="H46302" s="11" t="s">
        <v>383</v>
      </c>
      <c r="I46302" s="11" t="s">
        <v>93</v>
      </c>
      <c r="J46302" s="11" t="s">
        <v>384</v>
      </c>
      <c r="K46302" s="11" t="s">
        <v>17534</v>
      </c>
      <c r="L46302" s="11" t="s">
        <v>39</v>
      </c>
      <c r="M46302" s="11" t="s">
        <v>5276</v>
      </c>
      <c r="N46302" s="11" t="s">
        <v>15819</v>
      </c>
      <c r="O46302">
        <v>259</v>
      </c>
      <c r="P46302">
        <v>8</v>
      </c>
      <c r="Q46302">
        <v>0.27</v>
      </c>
      <c r="R46302">
        <v>49.71</v>
      </c>
      <c r="S46302">
        <v>17.89</v>
      </c>
      <c r="T46302" s="11" t="s">
        <v>40933</v>
      </c>
    </row>
    <row r="46303" spans="1:20" x14ac:dyDescent="0.35">
      <c r="A46303" s="11" t="s">
        <v>15858</v>
      </c>
      <c r="B46303" s="12">
        <v>41932</v>
      </c>
      <c r="C46303" s="12">
        <v>41938</v>
      </c>
      <c r="D46303" s="11" t="s">
        <v>1</v>
      </c>
      <c r="E46303" s="11" t="s">
        <v>250</v>
      </c>
      <c r="F46303" s="11" t="s">
        <v>14</v>
      </c>
      <c r="G46303" s="11" t="s">
        <v>60</v>
      </c>
      <c r="H46303" s="11" t="s">
        <v>5</v>
      </c>
      <c r="I46303" s="11" t="s">
        <v>6</v>
      </c>
      <c r="J46303" s="11" t="s">
        <v>31</v>
      </c>
      <c r="K46303" s="11" t="s">
        <v>24831</v>
      </c>
      <c r="L46303" s="11" t="s">
        <v>39</v>
      </c>
      <c r="M46303" s="11" t="s">
        <v>5276</v>
      </c>
      <c r="N46303" s="11" t="s">
        <v>24832</v>
      </c>
      <c r="O46303">
        <v>123</v>
      </c>
      <c r="P46303">
        <v>7</v>
      </c>
      <c r="Q46303">
        <v>0.2</v>
      </c>
      <c r="R46303">
        <v>9.24</v>
      </c>
      <c r="S46303">
        <v>15.27</v>
      </c>
      <c r="T46303" s="11" t="s">
        <v>40936</v>
      </c>
    </row>
    <row r="46304" spans="1:20" x14ac:dyDescent="0.35">
      <c r="A46304" s="11" t="s">
        <v>7135</v>
      </c>
      <c r="B46304" s="12">
        <v>41932</v>
      </c>
      <c r="C46304" s="12">
        <v>41936</v>
      </c>
      <c r="D46304" s="11" t="s">
        <v>1</v>
      </c>
      <c r="E46304" s="11" t="s">
        <v>1418</v>
      </c>
      <c r="F46304" s="11" t="s">
        <v>23</v>
      </c>
      <c r="G46304" s="11" t="s">
        <v>1680</v>
      </c>
      <c r="H46304" s="11" t="s">
        <v>147</v>
      </c>
      <c r="I46304" s="11" t="s">
        <v>83</v>
      </c>
      <c r="J46304" s="11" t="s">
        <v>16</v>
      </c>
      <c r="K46304" s="11" t="s">
        <v>5477</v>
      </c>
      <c r="L46304" s="11" t="s">
        <v>9</v>
      </c>
      <c r="M46304" s="11" t="s">
        <v>96</v>
      </c>
      <c r="N46304" s="11" t="s">
        <v>2944</v>
      </c>
      <c r="O46304">
        <v>210</v>
      </c>
      <c r="P46304">
        <v>2</v>
      </c>
      <c r="Q46304">
        <v>0.15</v>
      </c>
      <c r="R46304">
        <v>61.68</v>
      </c>
      <c r="S46304">
        <v>14.08</v>
      </c>
      <c r="T46304" s="11" t="s">
        <v>40934</v>
      </c>
    </row>
    <row r="46305" spans="1:20" x14ac:dyDescent="0.35">
      <c r="A46305" s="11" t="s">
        <v>18831</v>
      </c>
      <c r="B46305" s="12">
        <v>41932</v>
      </c>
      <c r="C46305" s="12">
        <v>41939</v>
      </c>
      <c r="D46305" s="11" t="s">
        <v>1</v>
      </c>
      <c r="E46305" s="11" t="s">
        <v>659</v>
      </c>
      <c r="F46305" s="11" t="s">
        <v>23</v>
      </c>
      <c r="G46305" s="11" t="s">
        <v>210</v>
      </c>
      <c r="H46305" s="11" t="s">
        <v>107</v>
      </c>
      <c r="I46305" s="11" t="s">
        <v>93</v>
      </c>
      <c r="J46305" s="11" t="s">
        <v>108</v>
      </c>
      <c r="K46305" s="11" t="s">
        <v>18832</v>
      </c>
      <c r="L46305" s="11" t="s">
        <v>39</v>
      </c>
      <c r="M46305" s="11" t="s">
        <v>994</v>
      </c>
      <c r="N46305" s="11" t="s">
        <v>12079</v>
      </c>
      <c r="O46305">
        <v>230</v>
      </c>
      <c r="P46305">
        <v>4</v>
      </c>
      <c r="Q46305">
        <v>0</v>
      </c>
      <c r="R46305">
        <v>103.32</v>
      </c>
      <c r="S46305">
        <v>11.84</v>
      </c>
      <c r="T46305" s="11" t="s">
        <v>40933</v>
      </c>
    </row>
    <row r="46306" spans="1:20" x14ac:dyDescent="0.35">
      <c r="A46306" s="11" t="s">
        <v>16136</v>
      </c>
      <c r="B46306" s="12">
        <v>41932</v>
      </c>
      <c r="C46306" s="12">
        <v>41934</v>
      </c>
      <c r="D46306" s="11" t="s">
        <v>21</v>
      </c>
      <c r="E46306" s="11" t="s">
        <v>2092</v>
      </c>
      <c r="F46306" s="11" t="s">
        <v>14</v>
      </c>
      <c r="G46306" s="11" t="s">
        <v>1842</v>
      </c>
      <c r="H46306" s="11" t="s">
        <v>466</v>
      </c>
      <c r="I46306" s="11" t="s">
        <v>466</v>
      </c>
      <c r="J46306" s="11" t="s">
        <v>466</v>
      </c>
      <c r="K46306" s="11" t="s">
        <v>18689</v>
      </c>
      <c r="L46306" s="11" t="s">
        <v>39</v>
      </c>
      <c r="M46306" s="11" t="s">
        <v>5276</v>
      </c>
      <c r="N46306" s="11" t="s">
        <v>16464</v>
      </c>
      <c r="O46306">
        <v>117</v>
      </c>
      <c r="P46306">
        <v>4</v>
      </c>
      <c r="Q46306">
        <v>0</v>
      </c>
      <c r="R46306">
        <v>15.12</v>
      </c>
      <c r="S46306">
        <v>11.19</v>
      </c>
      <c r="T46306" s="11" t="s">
        <v>40935</v>
      </c>
    </row>
    <row r="46307" spans="1:20" x14ac:dyDescent="0.35">
      <c r="A46307" s="11" t="s">
        <v>10379</v>
      </c>
      <c r="B46307" s="12">
        <v>41932</v>
      </c>
      <c r="C46307" s="12">
        <v>41937</v>
      </c>
      <c r="D46307" s="11" t="s">
        <v>1</v>
      </c>
      <c r="E46307" s="11" t="s">
        <v>4967</v>
      </c>
      <c r="F46307" s="11" t="s">
        <v>23</v>
      </c>
      <c r="G46307" s="11" t="s">
        <v>8565</v>
      </c>
      <c r="H46307" s="11" t="s">
        <v>611</v>
      </c>
      <c r="I46307" s="11" t="s">
        <v>612</v>
      </c>
      <c r="J46307" s="11" t="s">
        <v>120</v>
      </c>
      <c r="K46307" s="11" t="s">
        <v>25480</v>
      </c>
      <c r="L46307" s="11" t="s">
        <v>9</v>
      </c>
      <c r="M46307" s="11" t="s">
        <v>10</v>
      </c>
      <c r="N46307" s="11" t="s">
        <v>6980</v>
      </c>
      <c r="O46307">
        <v>115</v>
      </c>
      <c r="P46307">
        <v>2</v>
      </c>
      <c r="Q46307">
        <v>0</v>
      </c>
      <c r="R46307">
        <v>13.76</v>
      </c>
      <c r="S46307">
        <v>9.64</v>
      </c>
      <c r="T46307" s="11" t="s">
        <v>40933</v>
      </c>
    </row>
    <row r="46308" spans="1:20" x14ac:dyDescent="0.35">
      <c r="A46308" s="11" t="s">
        <v>4885</v>
      </c>
      <c r="B46308" s="12">
        <v>41932</v>
      </c>
      <c r="C46308" s="12">
        <v>41936</v>
      </c>
      <c r="D46308" s="11" t="s">
        <v>1</v>
      </c>
      <c r="E46308" s="11" t="s">
        <v>2970</v>
      </c>
      <c r="F46308" s="11" t="s">
        <v>3</v>
      </c>
      <c r="G46308" s="11" t="s">
        <v>4886</v>
      </c>
      <c r="H46308" s="11" t="s">
        <v>611</v>
      </c>
      <c r="I46308" s="11" t="s">
        <v>612</v>
      </c>
      <c r="J46308" s="11" t="s">
        <v>120</v>
      </c>
      <c r="K46308" s="11" t="s">
        <v>27031</v>
      </c>
      <c r="L46308" s="11" t="s">
        <v>39</v>
      </c>
      <c r="M46308" s="11" t="s">
        <v>8174</v>
      </c>
      <c r="N46308" s="11" t="s">
        <v>22023</v>
      </c>
      <c r="O46308">
        <v>73</v>
      </c>
      <c r="P46308">
        <v>6</v>
      </c>
      <c r="Q46308">
        <v>0</v>
      </c>
      <c r="R46308">
        <v>20.52</v>
      </c>
      <c r="S46308">
        <v>9.1999999999999993</v>
      </c>
      <c r="T46308" s="11" t="s">
        <v>40934</v>
      </c>
    </row>
    <row r="46309" spans="1:20" x14ac:dyDescent="0.35">
      <c r="A46309" s="11" t="s">
        <v>10062</v>
      </c>
      <c r="B46309" s="12">
        <v>41932</v>
      </c>
      <c r="C46309" s="12">
        <v>41937</v>
      </c>
      <c r="D46309" s="11" t="s">
        <v>1</v>
      </c>
      <c r="E46309" s="11" t="s">
        <v>1940</v>
      </c>
      <c r="F46309" s="11" t="s">
        <v>23</v>
      </c>
      <c r="G46309" s="11" t="s">
        <v>1181</v>
      </c>
      <c r="H46309" s="11" t="s">
        <v>269</v>
      </c>
      <c r="I46309" s="11" t="s">
        <v>83</v>
      </c>
      <c r="J46309" s="11" t="s">
        <v>16</v>
      </c>
      <c r="K46309" s="11" t="s">
        <v>27092</v>
      </c>
      <c r="L46309" s="11" t="s">
        <v>39</v>
      </c>
      <c r="M46309" s="11" t="s">
        <v>17120</v>
      </c>
      <c r="N46309" s="11" t="s">
        <v>24727</v>
      </c>
      <c r="O46309">
        <v>98</v>
      </c>
      <c r="P46309">
        <v>6</v>
      </c>
      <c r="Q46309">
        <v>0</v>
      </c>
      <c r="R46309">
        <v>48.78</v>
      </c>
      <c r="S46309">
        <v>7.32</v>
      </c>
      <c r="T46309" s="11" t="s">
        <v>40933</v>
      </c>
    </row>
    <row r="46310" spans="1:20" x14ac:dyDescent="0.35">
      <c r="A46310" s="11" t="s">
        <v>32720</v>
      </c>
      <c r="B46310" s="12">
        <v>41932</v>
      </c>
      <c r="C46310" s="12">
        <v>41937</v>
      </c>
      <c r="D46310" s="11" t="s">
        <v>1</v>
      </c>
      <c r="E46310" s="11" t="s">
        <v>2332</v>
      </c>
      <c r="F46310" s="11" t="s">
        <v>23</v>
      </c>
      <c r="G46310" s="11" t="s">
        <v>831</v>
      </c>
      <c r="H46310" s="11" t="s">
        <v>640</v>
      </c>
      <c r="I46310" s="11" t="s">
        <v>217</v>
      </c>
      <c r="J46310" s="11" t="s">
        <v>217</v>
      </c>
      <c r="K46310" s="11" t="s">
        <v>20233</v>
      </c>
      <c r="L46310" s="11" t="s">
        <v>39</v>
      </c>
      <c r="M46310" s="11" t="s">
        <v>5276</v>
      </c>
      <c r="N46310" s="11" t="s">
        <v>13414</v>
      </c>
      <c r="O46310">
        <v>50</v>
      </c>
      <c r="P46310">
        <v>1</v>
      </c>
      <c r="Q46310">
        <v>0</v>
      </c>
      <c r="R46310">
        <v>16.32</v>
      </c>
      <c r="S46310">
        <v>7.32</v>
      </c>
      <c r="T46310" s="11" t="s">
        <v>40934</v>
      </c>
    </row>
    <row r="46311" spans="1:20" x14ac:dyDescent="0.35">
      <c r="A46311" s="11" t="s">
        <v>27704</v>
      </c>
      <c r="B46311" s="12">
        <v>41932</v>
      </c>
      <c r="C46311" s="12">
        <v>41936</v>
      </c>
      <c r="D46311" s="11" t="s">
        <v>1</v>
      </c>
      <c r="E46311" s="11" t="s">
        <v>4279</v>
      </c>
      <c r="F46311" s="11" t="s">
        <v>23</v>
      </c>
      <c r="G46311" s="11" t="s">
        <v>1165</v>
      </c>
      <c r="H46311" s="11" t="s">
        <v>5</v>
      </c>
      <c r="I46311" s="11" t="s">
        <v>6</v>
      </c>
      <c r="J46311" s="11" t="s">
        <v>16</v>
      </c>
      <c r="K46311" s="11" t="s">
        <v>6516</v>
      </c>
      <c r="L46311" s="11" t="s">
        <v>128</v>
      </c>
      <c r="M46311" s="11" t="s">
        <v>177</v>
      </c>
      <c r="N46311" s="11" t="s">
        <v>6517</v>
      </c>
      <c r="O46311">
        <v>91</v>
      </c>
      <c r="P46311">
        <v>1</v>
      </c>
      <c r="Q46311">
        <v>0.5</v>
      </c>
      <c r="R46311">
        <v>-67.540000000000006</v>
      </c>
      <c r="S46311">
        <v>6.56</v>
      </c>
      <c r="T46311" s="11" t="s">
        <v>40933</v>
      </c>
    </row>
    <row r="46312" spans="1:20" x14ac:dyDescent="0.35">
      <c r="A46312" s="11" t="s">
        <v>34673</v>
      </c>
      <c r="B46312" s="12">
        <v>41932</v>
      </c>
      <c r="C46312" s="12">
        <v>41936</v>
      </c>
      <c r="D46312" s="11" t="s">
        <v>1</v>
      </c>
      <c r="E46312" s="11" t="s">
        <v>2034</v>
      </c>
      <c r="F46312" s="11" t="s">
        <v>3</v>
      </c>
      <c r="G46312" s="11" t="s">
        <v>17767</v>
      </c>
      <c r="H46312" s="11" t="s">
        <v>1954</v>
      </c>
      <c r="I46312" s="11" t="s">
        <v>612</v>
      </c>
      <c r="J46312" s="11" t="s">
        <v>16</v>
      </c>
      <c r="K46312" s="11" t="s">
        <v>20674</v>
      </c>
      <c r="L46312" s="11" t="s">
        <v>128</v>
      </c>
      <c r="M46312" s="11" t="s">
        <v>3597</v>
      </c>
      <c r="N46312" s="11" t="s">
        <v>20675</v>
      </c>
      <c r="O46312">
        <v>38</v>
      </c>
      <c r="P46312">
        <v>4</v>
      </c>
      <c r="Q46312">
        <v>0.4</v>
      </c>
      <c r="R46312">
        <v>-10.14</v>
      </c>
      <c r="S46312">
        <v>5.88</v>
      </c>
      <c r="T46312" s="11" t="s">
        <v>40934</v>
      </c>
    </row>
    <row r="46313" spans="1:20" x14ac:dyDescent="0.35">
      <c r="A46313" s="11" t="s">
        <v>2884</v>
      </c>
      <c r="B46313" s="12">
        <v>41932</v>
      </c>
      <c r="C46313" s="12">
        <v>41936</v>
      </c>
      <c r="D46313" s="11" t="s">
        <v>1</v>
      </c>
      <c r="E46313" s="11" t="s">
        <v>2199</v>
      </c>
      <c r="F46313" s="11" t="s">
        <v>23</v>
      </c>
      <c r="G46313" s="11" t="s">
        <v>382</v>
      </c>
      <c r="H46313" s="11" t="s">
        <v>383</v>
      </c>
      <c r="I46313" s="11" t="s">
        <v>93</v>
      </c>
      <c r="J46313" s="11" t="s">
        <v>384</v>
      </c>
      <c r="K46313" s="11" t="s">
        <v>18081</v>
      </c>
      <c r="L46313" s="11" t="s">
        <v>39</v>
      </c>
      <c r="M46313" s="11" t="s">
        <v>994</v>
      </c>
      <c r="N46313" s="11" t="s">
        <v>12924</v>
      </c>
      <c r="O46313">
        <v>97</v>
      </c>
      <c r="P46313">
        <v>2</v>
      </c>
      <c r="Q46313">
        <v>0.17</v>
      </c>
      <c r="R46313">
        <v>-2.37</v>
      </c>
      <c r="S46313">
        <v>5.87</v>
      </c>
      <c r="T46313" s="11" t="s">
        <v>40933</v>
      </c>
    </row>
    <row r="46314" spans="1:20" x14ac:dyDescent="0.35">
      <c r="A46314" s="11" t="s">
        <v>31611</v>
      </c>
      <c r="B46314" s="12">
        <v>41932</v>
      </c>
      <c r="C46314" s="12">
        <v>41936</v>
      </c>
      <c r="D46314" s="11" t="s">
        <v>1</v>
      </c>
      <c r="E46314" s="11" t="s">
        <v>3172</v>
      </c>
      <c r="F46314" s="11" t="s">
        <v>14</v>
      </c>
      <c r="G46314" s="11" t="s">
        <v>2925</v>
      </c>
      <c r="H46314" s="11" t="s">
        <v>5</v>
      </c>
      <c r="I46314" s="11" t="s">
        <v>6</v>
      </c>
      <c r="J46314" s="11" t="s">
        <v>31</v>
      </c>
      <c r="K46314" s="11" t="s">
        <v>31612</v>
      </c>
      <c r="L46314" s="11" t="s">
        <v>128</v>
      </c>
      <c r="M46314" s="11" t="s">
        <v>3597</v>
      </c>
      <c r="N46314" s="11" t="s">
        <v>31613</v>
      </c>
      <c r="O46314">
        <v>57</v>
      </c>
      <c r="P46314">
        <v>4</v>
      </c>
      <c r="Q46314">
        <v>0</v>
      </c>
      <c r="R46314">
        <v>14.71</v>
      </c>
      <c r="S46314">
        <v>5.79</v>
      </c>
      <c r="T46314" s="11" t="s">
        <v>40933</v>
      </c>
    </row>
    <row r="46315" spans="1:20" x14ac:dyDescent="0.35">
      <c r="A46315" s="11" t="s">
        <v>22840</v>
      </c>
      <c r="B46315" s="12">
        <v>41932</v>
      </c>
      <c r="C46315" s="12">
        <v>41936</v>
      </c>
      <c r="D46315" s="11" t="s">
        <v>1</v>
      </c>
      <c r="E46315" s="11" t="s">
        <v>1442</v>
      </c>
      <c r="F46315" s="11" t="s">
        <v>23</v>
      </c>
      <c r="G46315" s="11" t="s">
        <v>1711</v>
      </c>
      <c r="H46315" s="11" t="s">
        <v>1712</v>
      </c>
      <c r="I46315" s="11" t="s">
        <v>612</v>
      </c>
      <c r="J46315" s="11" t="s">
        <v>1149</v>
      </c>
      <c r="K46315" s="11" t="s">
        <v>15045</v>
      </c>
      <c r="L46315" s="11" t="s">
        <v>128</v>
      </c>
      <c r="M46315" s="11" t="s">
        <v>166</v>
      </c>
      <c r="N46315" s="11" t="s">
        <v>6574</v>
      </c>
      <c r="O46315">
        <v>151</v>
      </c>
      <c r="P46315">
        <v>3</v>
      </c>
      <c r="Q46315">
        <v>0.4</v>
      </c>
      <c r="R46315">
        <v>5.0199999999999996</v>
      </c>
      <c r="S46315">
        <v>5.3</v>
      </c>
      <c r="T46315" s="11" t="s">
        <v>40934</v>
      </c>
    </row>
    <row r="46316" spans="1:20" x14ac:dyDescent="0.35">
      <c r="A46316" s="11" t="s">
        <v>32024</v>
      </c>
      <c r="B46316" s="12">
        <v>41932</v>
      </c>
      <c r="C46316" s="12">
        <v>41936</v>
      </c>
      <c r="D46316" s="11" t="s">
        <v>1</v>
      </c>
      <c r="E46316" s="11" t="s">
        <v>1699</v>
      </c>
      <c r="F46316" s="11" t="s">
        <v>3</v>
      </c>
      <c r="G46316" s="11" t="s">
        <v>1113</v>
      </c>
      <c r="H46316" s="11" t="s">
        <v>82</v>
      </c>
      <c r="I46316" s="11" t="s">
        <v>83</v>
      </c>
      <c r="J46316" s="11" t="s">
        <v>7</v>
      </c>
      <c r="K46316" s="11" t="s">
        <v>30223</v>
      </c>
      <c r="L46316" s="11" t="s">
        <v>39</v>
      </c>
      <c r="M46316" s="11" t="s">
        <v>9798</v>
      </c>
      <c r="N46316" s="11" t="s">
        <v>26554</v>
      </c>
      <c r="O46316">
        <v>54</v>
      </c>
      <c r="P46316">
        <v>4</v>
      </c>
      <c r="Q46316">
        <v>0</v>
      </c>
      <c r="R46316">
        <v>20.399999999999999</v>
      </c>
      <c r="S46316">
        <v>5.05</v>
      </c>
      <c r="T46316" s="11" t="s">
        <v>40933</v>
      </c>
    </row>
    <row r="46317" spans="1:20" x14ac:dyDescent="0.35">
      <c r="A46317" s="11" t="s">
        <v>10062</v>
      </c>
      <c r="B46317" s="12">
        <v>41932</v>
      </c>
      <c r="C46317" s="12">
        <v>41937</v>
      </c>
      <c r="D46317" s="11" t="s">
        <v>1</v>
      </c>
      <c r="E46317" s="11" t="s">
        <v>1940</v>
      </c>
      <c r="F46317" s="11" t="s">
        <v>23</v>
      </c>
      <c r="G46317" s="11" t="s">
        <v>1181</v>
      </c>
      <c r="H46317" s="11" t="s">
        <v>269</v>
      </c>
      <c r="I46317" s="11" t="s">
        <v>83</v>
      </c>
      <c r="J46317" s="11" t="s">
        <v>16</v>
      </c>
      <c r="K46317" s="11" t="s">
        <v>11727</v>
      </c>
      <c r="L46317" s="11" t="s">
        <v>39</v>
      </c>
      <c r="M46317" s="11" t="s">
        <v>5276</v>
      </c>
      <c r="N46317" s="11" t="s">
        <v>11728</v>
      </c>
      <c r="O46317">
        <v>97</v>
      </c>
      <c r="P46317">
        <v>2</v>
      </c>
      <c r="Q46317">
        <v>0</v>
      </c>
      <c r="R46317">
        <v>41.76</v>
      </c>
      <c r="S46317">
        <v>4.5199999999999996</v>
      </c>
      <c r="T46317" s="11" t="s">
        <v>40933</v>
      </c>
    </row>
    <row r="46318" spans="1:20" x14ac:dyDescent="0.35">
      <c r="A46318" s="11" t="s">
        <v>34402</v>
      </c>
      <c r="B46318" s="12">
        <v>41932</v>
      </c>
      <c r="C46318" s="12">
        <v>41936</v>
      </c>
      <c r="D46318" s="11" t="s">
        <v>1</v>
      </c>
      <c r="E46318" s="11" t="s">
        <v>1376</v>
      </c>
      <c r="F46318" s="11" t="s">
        <v>23</v>
      </c>
      <c r="G46318" s="11" t="s">
        <v>64</v>
      </c>
      <c r="H46318" s="11" t="s">
        <v>5</v>
      </c>
      <c r="I46318" s="11" t="s">
        <v>6</v>
      </c>
      <c r="J46318" s="11" t="s">
        <v>26</v>
      </c>
      <c r="K46318" s="11" t="s">
        <v>32703</v>
      </c>
      <c r="L46318" s="11" t="s">
        <v>39</v>
      </c>
      <c r="M46318" s="11" t="s">
        <v>40</v>
      </c>
      <c r="N46318" s="11" t="s">
        <v>32704</v>
      </c>
      <c r="O46318">
        <v>40</v>
      </c>
      <c r="P46318">
        <v>3</v>
      </c>
      <c r="Q46318">
        <v>0.2</v>
      </c>
      <c r="R46318">
        <v>13.87</v>
      </c>
      <c r="S46318">
        <v>4.41</v>
      </c>
      <c r="T46318" s="11" t="s">
        <v>40933</v>
      </c>
    </row>
    <row r="46319" spans="1:20" x14ac:dyDescent="0.35">
      <c r="A46319" s="11" t="s">
        <v>32905</v>
      </c>
      <c r="B46319" s="12">
        <v>41932</v>
      </c>
      <c r="C46319" s="12">
        <v>41936</v>
      </c>
      <c r="D46319" s="11" t="s">
        <v>1</v>
      </c>
      <c r="E46319" s="11" t="s">
        <v>3382</v>
      </c>
      <c r="F46319" s="11" t="s">
        <v>23</v>
      </c>
      <c r="G46319" s="11" t="s">
        <v>2421</v>
      </c>
      <c r="H46319" s="11" t="s">
        <v>616</v>
      </c>
      <c r="I46319" s="11" t="s">
        <v>612</v>
      </c>
      <c r="J46319" s="11" t="s">
        <v>7</v>
      </c>
      <c r="K46319" s="11" t="s">
        <v>22765</v>
      </c>
      <c r="L46319" s="11" t="s">
        <v>39</v>
      </c>
      <c r="M46319" s="11" t="s">
        <v>8174</v>
      </c>
      <c r="N46319" s="11" t="s">
        <v>16312</v>
      </c>
      <c r="O46319">
        <v>44</v>
      </c>
      <c r="P46319">
        <v>2</v>
      </c>
      <c r="Q46319">
        <v>0</v>
      </c>
      <c r="R46319">
        <v>10.44</v>
      </c>
      <c r="S46319">
        <v>4.1100000000000003</v>
      </c>
      <c r="T46319" s="11" t="s">
        <v>40933</v>
      </c>
    </row>
    <row r="46320" spans="1:20" x14ac:dyDescent="0.35">
      <c r="A46320" s="11" t="s">
        <v>34673</v>
      </c>
      <c r="B46320" s="12">
        <v>41932</v>
      </c>
      <c r="C46320" s="12">
        <v>41936</v>
      </c>
      <c r="D46320" s="11" t="s">
        <v>1</v>
      </c>
      <c r="E46320" s="11" t="s">
        <v>2034</v>
      </c>
      <c r="F46320" s="11" t="s">
        <v>3</v>
      </c>
      <c r="G46320" s="11" t="s">
        <v>17767</v>
      </c>
      <c r="H46320" s="11" t="s">
        <v>1954</v>
      </c>
      <c r="I46320" s="11" t="s">
        <v>612</v>
      </c>
      <c r="J46320" s="11" t="s">
        <v>16</v>
      </c>
      <c r="K46320" s="11" t="s">
        <v>27059</v>
      </c>
      <c r="L46320" s="11" t="s">
        <v>39</v>
      </c>
      <c r="M46320" s="11" t="s">
        <v>8174</v>
      </c>
      <c r="N46320" s="11" t="s">
        <v>21577</v>
      </c>
      <c r="O46320">
        <v>23</v>
      </c>
      <c r="P46320">
        <v>4</v>
      </c>
      <c r="Q46320">
        <v>0.4</v>
      </c>
      <c r="R46320">
        <v>-11.01</v>
      </c>
      <c r="S46320">
        <v>3.58</v>
      </c>
      <c r="T46320" s="11" t="s">
        <v>40934</v>
      </c>
    </row>
    <row r="46321" spans="1:20" x14ac:dyDescent="0.35">
      <c r="A46321" s="11" t="s">
        <v>34673</v>
      </c>
      <c r="B46321" s="12">
        <v>41932</v>
      </c>
      <c r="C46321" s="12">
        <v>41936</v>
      </c>
      <c r="D46321" s="11" t="s">
        <v>1</v>
      </c>
      <c r="E46321" s="11" t="s">
        <v>2034</v>
      </c>
      <c r="F46321" s="11" t="s">
        <v>3</v>
      </c>
      <c r="G46321" s="11" t="s">
        <v>17767</v>
      </c>
      <c r="H46321" s="11" t="s">
        <v>1954</v>
      </c>
      <c r="I46321" s="11" t="s">
        <v>612</v>
      </c>
      <c r="J46321" s="11" t="s">
        <v>16</v>
      </c>
      <c r="K46321" s="11" t="s">
        <v>27665</v>
      </c>
      <c r="L46321" s="11" t="s">
        <v>39</v>
      </c>
      <c r="M46321" s="11" t="s">
        <v>994</v>
      </c>
      <c r="N46321" s="11" t="s">
        <v>20306</v>
      </c>
      <c r="O46321">
        <v>31</v>
      </c>
      <c r="P46321">
        <v>4</v>
      </c>
      <c r="Q46321">
        <v>0.4</v>
      </c>
      <c r="R46321">
        <v>-1.07</v>
      </c>
      <c r="S46321">
        <v>3.52</v>
      </c>
      <c r="T46321" s="11" t="s">
        <v>40934</v>
      </c>
    </row>
    <row r="46322" spans="1:20" x14ac:dyDescent="0.35">
      <c r="A46322" s="11" t="s">
        <v>36072</v>
      </c>
      <c r="B46322" s="12">
        <v>41932</v>
      </c>
      <c r="C46322" s="12">
        <v>41936</v>
      </c>
      <c r="D46322" s="11" t="s">
        <v>53</v>
      </c>
      <c r="E46322" s="11" t="s">
        <v>5965</v>
      </c>
      <c r="F46322" s="11" t="s">
        <v>3</v>
      </c>
      <c r="G46322" s="11" t="s">
        <v>70</v>
      </c>
      <c r="H46322" s="11" t="s">
        <v>5</v>
      </c>
      <c r="I46322" s="11" t="s">
        <v>6</v>
      </c>
      <c r="J46322" s="11" t="s">
        <v>16</v>
      </c>
      <c r="K46322" s="11" t="s">
        <v>32775</v>
      </c>
      <c r="L46322" s="11" t="s">
        <v>39</v>
      </c>
      <c r="M46322" s="11" t="s">
        <v>8174</v>
      </c>
      <c r="N46322" s="11" t="s">
        <v>18056</v>
      </c>
      <c r="O46322">
        <v>29</v>
      </c>
      <c r="P46322">
        <v>3</v>
      </c>
      <c r="Q46322">
        <v>0.2</v>
      </c>
      <c r="R46322">
        <v>9.9499999999999993</v>
      </c>
      <c r="S46322">
        <v>3.5</v>
      </c>
      <c r="T46322" s="11" t="s">
        <v>40933</v>
      </c>
    </row>
    <row r="46323" spans="1:20" x14ac:dyDescent="0.35">
      <c r="A46323" s="11" t="s">
        <v>35704</v>
      </c>
      <c r="B46323" s="12">
        <v>41932</v>
      </c>
      <c r="C46323" s="12">
        <v>41937</v>
      </c>
      <c r="D46323" s="11" t="s">
        <v>53</v>
      </c>
      <c r="E46323" s="11" t="s">
        <v>4006</v>
      </c>
      <c r="F46323" s="11" t="s">
        <v>14</v>
      </c>
      <c r="G46323" s="11" t="s">
        <v>64</v>
      </c>
      <c r="H46323" s="11" t="s">
        <v>5</v>
      </c>
      <c r="I46323" s="11" t="s">
        <v>6</v>
      </c>
      <c r="J46323" s="11" t="s">
        <v>26</v>
      </c>
      <c r="K46323" s="11" t="s">
        <v>30977</v>
      </c>
      <c r="L46323" s="11" t="s">
        <v>128</v>
      </c>
      <c r="M46323" s="11" t="s">
        <v>3597</v>
      </c>
      <c r="N46323" s="11" t="s">
        <v>41121</v>
      </c>
      <c r="O46323">
        <v>31</v>
      </c>
      <c r="P46323">
        <v>2</v>
      </c>
      <c r="Q46323">
        <v>0</v>
      </c>
      <c r="R46323">
        <v>10.39</v>
      </c>
      <c r="S46323">
        <v>3.14</v>
      </c>
      <c r="T46323" s="11" t="s">
        <v>40933</v>
      </c>
    </row>
    <row r="46324" spans="1:20" x14ac:dyDescent="0.35">
      <c r="A46324" s="11" t="s">
        <v>32905</v>
      </c>
      <c r="B46324" s="12">
        <v>41932</v>
      </c>
      <c r="C46324" s="12">
        <v>41936</v>
      </c>
      <c r="D46324" s="11" t="s">
        <v>1</v>
      </c>
      <c r="E46324" s="11" t="s">
        <v>3382</v>
      </c>
      <c r="F46324" s="11" t="s">
        <v>23</v>
      </c>
      <c r="G46324" s="11" t="s">
        <v>2421</v>
      </c>
      <c r="H46324" s="11" t="s">
        <v>616</v>
      </c>
      <c r="I46324" s="11" t="s">
        <v>612</v>
      </c>
      <c r="J46324" s="11" t="s">
        <v>7</v>
      </c>
      <c r="K46324" s="11" t="s">
        <v>30788</v>
      </c>
      <c r="L46324" s="11" t="s">
        <v>39</v>
      </c>
      <c r="M46324" s="11" t="s">
        <v>40</v>
      </c>
      <c r="N46324" s="11" t="s">
        <v>28401</v>
      </c>
      <c r="O46324">
        <v>49</v>
      </c>
      <c r="P46324">
        <v>7</v>
      </c>
      <c r="Q46324">
        <v>0</v>
      </c>
      <c r="R46324">
        <v>4.34</v>
      </c>
      <c r="S46324">
        <v>2.95</v>
      </c>
      <c r="T46324" s="11" t="s">
        <v>40933</v>
      </c>
    </row>
    <row r="46325" spans="1:20" x14ac:dyDescent="0.35">
      <c r="A46325" s="11" t="s">
        <v>32720</v>
      </c>
      <c r="B46325" s="12">
        <v>41932</v>
      </c>
      <c r="C46325" s="12">
        <v>41937</v>
      </c>
      <c r="D46325" s="11" t="s">
        <v>1</v>
      </c>
      <c r="E46325" s="11" t="s">
        <v>2332</v>
      </c>
      <c r="F46325" s="11" t="s">
        <v>23</v>
      </c>
      <c r="G46325" s="11" t="s">
        <v>831</v>
      </c>
      <c r="H46325" s="11" t="s">
        <v>640</v>
      </c>
      <c r="I46325" s="11" t="s">
        <v>217</v>
      </c>
      <c r="J46325" s="11" t="s">
        <v>217</v>
      </c>
      <c r="K46325" s="11" t="s">
        <v>23346</v>
      </c>
      <c r="L46325" s="11" t="s">
        <v>39</v>
      </c>
      <c r="M46325" s="11" t="s">
        <v>40</v>
      </c>
      <c r="N46325" s="11" t="s">
        <v>23347</v>
      </c>
      <c r="O46325">
        <v>24</v>
      </c>
      <c r="P46325">
        <v>2</v>
      </c>
      <c r="Q46325">
        <v>0</v>
      </c>
      <c r="R46325">
        <v>0.96</v>
      </c>
      <c r="S46325">
        <v>2.86</v>
      </c>
      <c r="T46325" s="11" t="s">
        <v>40934</v>
      </c>
    </row>
    <row r="46326" spans="1:20" x14ac:dyDescent="0.35">
      <c r="A46326" s="11" t="s">
        <v>15858</v>
      </c>
      <c r="B46326" s="12">
        <v>41932</v>
      </c>
      <c r="C46326" s="12">
        <v>41938</v>
      </c>
      <c r="D46326" s="11" t="s">
        <v>1</v>
      </c>
      <c r="E46326" s="11" t="s">
        <v>250</v>
      </c>
      <c r="F46326" s="11" t="s">
        <v>14</v>
      </c>
      <c r="G46326" s="11" t="s">
        <v>60</v>
      </c>
      <c r="H46326" s="11" t="s">
        <v>5</v>
      </c>
      <c r="I46326" s="11" t="s">
        <v>6</v>
      </c>
      <c r="J46326" s="11" t="s">
        <v>31</v>
      </c>
      <c r="K46326" s="11" t="s">
        <v>34820</v>
      </c>
      <c r="L46326" s="11" t="s">
        <v>39</v>
      </c>
      <c r="M46326" s="11" t="s">
        <v>8174</v>
      </c>
      <c r="N46326" s="11" t="s">
        <v>41137</v>
      </c>
      <c r="O46326">
        <v>24</v>
      </c>
      <c r="P46326">
        <v>4</v>
      </c>
      <c r="Q46326">
        <v>0.2</v>
      </c>
      <c r="R46326">
        <v>7.4</v>
      </c>
      <c r="S46326">
        <v>2.74</v>
      </c>
      <c r="T46326" s="11" t="s">
        <v>40936</v>
      </c>
    </row>
    <row r="46327" spans="1:20" x14ac:dyDescent="0.35">
      <c r="A46327" s="11" t="s">
        <v>10062</v>
      </c>
      <c r="B46327" s="12">
        <v>41932</v>
      </c>
      <c r="C46327" s="12">
        <v>41937</v>
      </c>
      <c r="D46327" s="11" t="s">
        <v>1</v>
      </c>
      <c r="E46327" s="11" t="s">
        <v>1940</v>
      </c>
      <c r="F46327" s="11" t="s">
        <v>23</v>
      </c>
      <c r="G46327" s="11" t="s">
        <v>1181</v>
      </c>
      <c r="H46327" s="11" t="s">
        <v>269</v>
      </c>
      <c r="I46327" s="11" t="s">
        <v>83</v>
      </c>
      <c r="J46327" s="11" t="s">
        <v>16</v>
      </c>
      <c r="K46327" s="11" t="s">
        <v>25157</v>
      </c>
      <c r="L46327" s="11" t="s">
        <v>39</v>
      </c>
      <c r="M46327" s="11" t="s">
        <v>5276</v>
      </c>
      <c r="N46327" s="11" t="s">
        <v>20872</v>
      </c>
      <c r="O46327">
        <v>40</v>
      </c>
      <c r="P46327">
        <v>3</v>
      </c>
      <c r="Q46327">
        <v>0</v>
      </c>
      <c r="R46327">
        <v>12.69</v>
      </c>
      <c r="S46327">
        <v>2.7</v>
      </c>
      <c r="T46327" s="11" t="s">
        <v>40933</v>
      </c>
    </row>
    <row r="46328" spans="1:20" x14ac:dyDescent="0.35">
      <c r="A46328" s="11" t="s">
        <v>10062</v>
      </c>
      <c r="B46328" s="12">
        <v>41932</v>
      </c>
      <c r="C46328" s="12">
        <v>41937</v>
      </c>
      <c r="D46328" s="11" t="s">
        <v>1</v>
      </c>
      <c r="E46328" s="11" t="s">
        <v>1940</v>
      </c>
      <c r="F46328" s="11" t="s">
        <v>23</v>
      </c>
      <c r="G46328" s="11" t="s">
        <v>1181</v>
      </c>
      <c r="H46328" s="11" t="s">
        <v>269</v>
      </c>
      <c r="I46328" s="11" t="s">
        <v>83</v>
      </c>
      <c r="J46328" s="11" t="s">
        <v>16</v>
      </c>
      <c r="K46328" s="11" t="s">
        <v>21240</v>
      </c>
      <c r="L46328" s="11" t="s">
        <v>39</v>
      </c>
      <c r="M46328" s="11" t="s">
        <v>9798</v>
      </c>
      <c r="N46328" s="11" t="s">
        <v>21241</v>
      </c>
      <c r="O46328">
        <v>67</v>
      </c>
      <c r="P46328">
        <v>3</v>
      </c>
      <c r="Q46328">
        <v>0</v>
      </c>
      <c r="R46328">
        <v>30.6</v>
      </c>
      <c r="S46328">
        <v>2.37</v>
      </c>
      <c r="T46328" s="11" t="s">
        <v>40933</v>
      </c>
    </row>
    <row r="46329" spans="1:20" x14ac:dyDescent="0.35">
      <c r="A46329" s="11" t="s">
        <v>35704</v>
      </c>
      <c r="B46329" s="12">
        <v>41932</v>
      </c>
      <c r="C46329" s="12">
        <v>41937</v>
      </c>
      <c r="D46329" s="11" t="s">
        <v>53</v>
      </c>
      <c r="E46329" s="11" t="s">
        <v>4006</v>
      </c>
      <c r="F46329" s="11" t="s">
        <v>14</v>
      </c>
      <c r="G46329" s="11" t="s">
        <v>64</v>
      </c>
      <c r="H46329" s="11" t="s">
        <v>5</v>
      </c>
      <c r="I46329" s="11" t="s">
        <v>6</v>
      </c>
      <c r="J46329" s="11" t="s">
        <v>26</v>
      </c>
      <c r="K46329" s="11" t="s">
        <v>35705</v>
      </c>
      <c r="L46329" s="11" t="s">
        <v>39</v>
      </c>
      <c r="M46329" s="11" t="s">
        <v>7646</v>
      </c>
      <c r="N46329" s="11" t="s">
        <v>35706</v>
      </c>
      <c r="O46329">
        <v>32</v>
      </c>
      <c r="P46329">
        <v>10</v>
      </c>
      <c r="Q46329">
        <v>0</v>
      </c>
      <c r="R46329">
        <v>15.12</v>
      </c>
      <c r="S46329">
        <v>2.2400000000000002</v>
      </c>
      <c r="T46329" s="11" t="s">
        <v>40933</v>
      </c>
    </row>
    <row r="46330" spans="1:20" x14ac:dyDescent="0.35">
      <c r="A46330" s="11" t="s">
        <v>7135</v>
      </c>
      <c r="B46330" s="12">
        <v>41932</v>
      </c>
      <c r="C46330" s="12">
        <v>41936</v>
      </c>
      <c r="D46330" s="11" t="s">
        <v>1</v>
      </c>
      <c r="E46330" s="11" t="s">
        <v>1418</v>
      </c>
      <c r="F46330" s="11" t="s">
        <v>23</v>
      </c>
      <c r="G46330" s="11" t="s">
        <v>1680</v>
      </c>
      <c r="H46330" s="11" t="s">
        <v>147</v>
      </c>
      <c r="I46330" s="11" t="s">
        <v>83</v>
      </c>
      <c r="J46330" s="11" t="s">
        <v>16</v>
      </c>
      <c r="K46330" s="11" t="s">
        <v>29596</v>
      </c>
      <c r="L46330" s="11" t="s">
        <v>39</v>
      </c>
      <c r="M46330" s="11" t="s">
        <v>17120</v>
      </c>
      <c r="N46330" s="11" t="s">
        <v>29589</v>
      </c>
      <c r="O46330">
        <v>15</v>
      </c>
      <c r="P46330">
        <v>1</v>
      </c>
      <c r="Q46330">
        <v>0</v>
      </c>
      <c r="R46330">
        <v>2.46</v>
      </c>
      <c r="S46330">
        <v>2.19</v>
      </c>
      <c r="T46330" s="11" t="s">
        <v>40934</v>
      </c>
    </row>
    <row r="46331" spans="1:20" x14ac:dyDescent="0.35">
      <c r="A46331" s="11" t="s">
        <v>35542</v>
      </c>
      <c r="B46331" s="12">
        <v>41932</v>
      </c>
      <c r="C46331" s="12">
        <v>41939</v>
      </c>
      <c r="D46331" s="11" t="s">
        <v>1</v>
      </c>
      <c r="E46331" s="11" t="s">
        <v>1556</v>
      </c>
      <c r="F46331" s="11" t="s">
        <v>23</v>
      </c>
      <c r="G46331" s="11" t="s">
        <v>2314</v>
      </c>
      <c r="H46331" s="11" t="s">
        <v>82</v>
      </c>
      <c r="I46331" s="11" t="s">
        <v>83</v>
      </c>
      <c r="J46331" s="11" t="s">
        <v>7</v>
      </c>
      <c r="K46331" s="11" t="s">
        <v>29331</v>
      </c>
      <c r="L46331" s="11" t="s">
        <v>39</v>
      </c>
      <c r="M46331" s="11" t="s">
        <v>994</v>
      </c>
      <c r="N46331" s="11" t="s">
        <v>29327</v>
      </c>
      <c r="O46331">
        <v>32</v>
      </c>
      <c r="P46331">
        <v>5</v>
      </c>
      <c r="Q46331">
        <v>0.4</v>
      </c>
      <c r="R46331">
        <v>-21.54</v>
      </c>
      <c r="S46331">
        <v>2.13</v>
      </c>
      <c r="T46331" s="11" t="s">
        <v>40933</v>
      </c>
    </row>
    <row r="46332" spans="1:20" x14ac:dyDescent="0.35">
      <c r="A46332" s="11" t="s">
        <v>31611</v>
      </c>
      <c r="B46332" s="12">
        <v>41932</v>
      </c>
      <c r="C46332" s="12">
        <v>41936</v>
      </c>
      <c r="D46332" s="11" t="s">
        <v>1</v>
      </c>
      <c r="E46332" s="11" t="s">
        <v>3172</v>
      </c>
      <c r="F46332" s="11" t="s">
        <v>14</v>
      </c>
      <c r="G46332" s="11" t="s">
        <v>2925</v>
      </c>
      <c r="H46332" s="11" t="s">
        <v>5</v>
      </c>
      <c r="I46332" s="11" t="s">
        <v>6</v>
      </c>
      <c r="J46332" s="11" t="s">
        <v>31</v>
      </c>
      <c r="K46332" s="11" t="s">
        <v>31903</v>
      </c>
      <c r="L46332" s="11" t="s">
        <v>39</v>
      </c>
      <c r="M46332" s="11" t="s">
        <v>994</v>
      </c>
      <c r="N46332" s="11" t="s">
        <v>31904</v>
      </c>
      <c r="O46332">
        <v>33</v>
      </c>
      <c r="P46332">
        <v>3</v>
      </c>
      <c r="Q46332">
        <v>0</v>
      </c>
      <c r="R46332">
        <v>8.5</v>
      </c>
      <c r="S46332">
        <v>2.12</v>
      </c>
      <c r="T46332" s="11" t="s">
        <v>40933</v>
      </c>
    </row>
    <row r="46333" spans="1:20" x14ac:dyDescent="0.35">
      <c r="A46333" s="11" t="s">
        <v>17533</v>
      </c>
      <c r="B46333" s="12">
        <v>41932</v>
      </c>
      <c r="C46333" s="12">
        <v>41936</v>
      </c>
      <c r="D46333" s="11" t="s">
        <v>1</v>
      </c>
      <c r="E46333" s="11" t="s">
        <v>2364</v>
      </c>
      <c r="F46333" s="11" t="s">
        <v>23</v>
      </c>
      <c r="G46333" s="11" t="s">
        <v>720</v>
      </c>
      <c r="H46333" s="11" t="s">
        <v>383</v>
      </c>
      <c r="I46333" s="11" t="s">
        <v>93</v>
      </c>
      <c r="J46333" s="11" t="s">
        <v>384</v>
      </c>
      <c r="K46333" s="11" t="s">
        <v>21308</v>
      </c>
      <c r="L46333" s="11" t="s">
        <v>39</v>
      </c>
      <c r="M46333" s="11" t="s">
        <v>8174</v>
      </c>
      <c r="N46333" s="11" t="s">
        <v>21309</v>
      </c>
      <c r="O46333">
        <v>27</v>
      </c>
      <c r="P46333">
        <v>2</v>
      </c>
      <c r="Q46333">
        <v>0.47</v>
      </c>
      <c r="R46333">
        <v>-22.22</v>
      </c>
      <c r="S46333">
        <v>2.02</v>
      </c>
      <c r="T46333" s="11" t="s">
        <v>40933</v>
      </c>
    </row>
    <row r="46334" spans="1:20" x14ac:dyDescent="0.35">
      <c r="A46334" s="11" t="s">
        <v>38563</v>
      </c>
      <c r="B46334" s="12">
        <v>41932</v>
      </c>
      <c r="C46334" s="12">
        <v>41939</v>
      </c>
      <c r="D46334" s="11" t="s">
        <v>1</v>
      </c>
      <c r="E46334" s="11" t="s">
        <v>1727</v>
      </c>
      <c r="F46334" s="11" t="s">
        <v>23</v>
      </c>
      <c r="G46334" s="11" t="s">
        <v>70</v>
      </c>
      <c r="H46334" s="11" t="s">
        <v>5</v>
      </c>
      <c r="I46334" s="11" t="s">
        <v>6</v>
      </c>
      <c r="J46334" s="11" t="s">
        <v>16</v>
      </c>
      <c r="K46334" s="11" t="s">
        <v>35166</v>
      </c>
      <c r="L46334" s="11" t="s">
        <v>9</v>
      </c>
      <c r="M46334" s="11" t="s">
        <v>96</v>
      </c>
      <c r="N46334" s="11" t="s">
        <v>35167</v>
      </c>
      <c r="O46334">
        <v>17</v>
      </c>
      <c r="P46334">
        <v>3</v>
      </c>
      <c r="Q46334">
        <v>0.2</v>
      </c>
      <c r="R46334">
        <v>5.21</v>
      </c>
      <c r="S46334">
        <v>1.36</v>
      </c>
      <c r="T46334" s="11" t="s">
        <v>40933</v>
      </c>
    </row>
    <row r="46335" spans="1:20" x14ac:dyDescent="0.35">
      <c r="A46335" s="11" t="s">
        <v>2884</v>
      </c>
      <c r="B46335" s="12">
        <v>41932</v>
      </c>
      <c r="C46335" s="12">
        <v>41936</v>
      </c>
      <c r="D46335" s="11" t="s">
        <v>1</v>
      </c>
      <c r="E46335" s="11" t="s">
        <v>2199</v>
      </c>
      <c r="F46335" s="11" t="s">
        <v>23</v>
      </c>
      <c r="G46335" s="11" t="s">
        <v>382</v>
      </c>
      <c r="H46335" s="11" t="s">
        <v>383</v>
      </c>
      <c r="I46335" s="11" t="s">
        <v>93</v>
      </c>
      <c r="J46335" s="11" t="s">
        <v>384</v>
      </c>
      <c r="K46335" s="11" t="s">
        <v>32745</v>
      </c>
      <c r="L46335" s="11" t="s">
        <v>39</v>
      </c>
      <c r="M46335" s="11" t="s">
        <v>7646</v>
      </c>
      <c r="N46335" s="11" t="s">
        <v>32744</v>
      </c>
      <c r="O46335">
        <v>16</v>
      </c>
      <c r="P46335">
        <v>3</v>
      </c>
      <c r="Q46335">
        <v>0.47</v>
      </c>
      <c r="R46335">
        <v>-13.65</v>
      </c>
      <c r="S46335">
        <v>1.23</v>
      </c>
      <c r="T46335" s="11" t="s">
        <v>40933</v>
      </c>
    </row>
    <row r="46336" spans="1:20" x14ac:dyDescent="0.35">
      <c r="A46336" s="11" t="s">
        <v>40191</v>
      </c>
      <c r="B46336" s="12">
        <v>41932</v>
      </c>
      <c r="C46336" s="12">
        <v>41934</v>
      </c>
      <c r="D46336" s="11" t="s">
        <v>53</v>
      </c>
      <c r="E46336" s="11" t="s">
        <v>3769</v>
      </c>
      <c r="F46336" s="11" t="s">
        <v>23</v>
      </c>
      <c r="G46336" s="11" t="s">
        <v>3506</v>
      </c>
      <c r="H46336" s="11" t="s">
        <v>82</v>
      </c>
      <c r="I46336" s="11" t="s">
        <v>83</v>
      </c>
      <c r="J46336" s="11" t="s">
        <v>7</v>
      </c>
      <c r="K46336" s="11" t="s">
        <v>29469</v>
      </c>
      <c r="L46336" s="11" t="s">
        <v>39</v>
      </c>
      <c r="M46336" s="11" t="s">
        <v>7646</v>
      </c>
      <c r="N46336" s="11" t="s">
        <v>29470</v>
      </c>
      <c r="O46336">
        <v>8</v>
      </c>
      <c r="P46336">
        <v>1</v>
      </c>
      <c r="Q46336">
        <v>0</v>
      </c>
      <c r="R46336">
        <v>1.56</v>
      </c>
      <c r="S46336">
        <v>1.1599999999999999</v>
      </c>
      <c r="T46336" s="11" t="s">
        <v>40934</v>
      </c>
    </row>
    <row r="46337" spans="1:20" x14ac:dyDescent="0.35">
      <c r="A46337" s="11" t="s">
        <v>16136</v>
      </c>
      <c r="B46337" s="12">
        <v>41932</v>
      </c>
      <c r="C46337" s="12">
        <v>41934</v>
      </c>
      <c r="D46337" s="11" t="s">
        <v>21</v>
      </c>
      <c r="E46337" s="11" t="s">
        <v>2092</v>
      </c>
      <c r="F46337" s="11" t="s">
        <v>14</v>
      </c>
      <c r="G46337" s="11" t="s">
        <v>1842</v>
      </c>
      <c r="H46337" s="11" t="s">
        <v>466</v>
      </c>
      <c r="I46337" s="11" t="s">
        <v>466</v>
      </c>
      <c r="J46337" s="11" t="s">
        <v>466</v>
      </c>
      <c r="K46337" s="11" t="s">
        <v>35117</v>
      </c>
      <c r="L46337" s="11" t="s">
        <v>39</v>
      </c>
      <c r="M46337" s="11" t="s">
        <v>40</v>
      </c>
      <c r="N46337" s="11" t="s">
        <v>29002</v>
      </c>
      <c r="O46337">
        <v>9</v>
      </c>
      <c r="P46337">
        <v>1</v>
      </c>
      <c r="Q46337">
        <v>0</v>
      </c>
      <c r="R46337">
        <v>4.0199999999999996</v>
      </c>
      <c r="S46337">
        <v>1</v>
      </c>
      <c r="T46337" s="11" t="s">
        <v>40935</v>
      </c>
    </row>
    <row r="46338" spans="1:20" x14ac:dyDescent="0.35">
      <c r="A46338" s="11" t="s">
        <v>34673</v>
      </c>
      <c r="B46338" s="12">
        <v>41932</v>
      </c>
      <c r="C46338" s="12">
        <v>41936</v>
      </c>
      <c r="D46338" s="11" t="s">
        <v>1</v>
      </c>
      <c r="E46338" s="11" t="s">
        <v>2034</v>
      </c>
      <c r="F46338" s="11" t="s">
        <v>3</v>
      </c>
      <c r="G46338" s="11" t="s">
        <v>17767</v>
      </c>
      <c r="H46338" s="11" t="s">
        <v>1954</v>
      </c>
      <c r="I46338" s="11" t="s">
        <v>612</v>
      </c>
      <c r="J46338" s="11" t="s">
        <v>16</v>
      </c>
      <c r="K46338" s="11" t="s">
        <v>26400</v>
      </c>
      <c r="L46338" s="11" t="s">
        <v>39</v>
      </c>
      <c r="M46338" s="11" t="s">
        <v>66</v>
      </c>
      <c r="N46338" s="11" t="s">
        <v>26401</v>
      </c>
      <c r="O46338">
        <v>9</v>
      </c>
      <c r="P46338">
        <v>2</v>
      </c>
      <c r="Q46338">
        <v>0.4</v>
      </c>
      <c r="R46338">
        <v>0.26</v>
      </c>
      <c r="S46338">
        <v>0.95</v>
      </c>
      <c r="T46338" s="11" t="s">
        <v>40934</v>
      </c>
    </row>
    <row r="46339" spans="1:20" x14ac:dyDescent="0.35">
      <c r="A46339" s="11" t="s">
        <v>35704</v>
      </c>
      <c r="B46339" s="12">
        <v>41932</v>
      </c>
      <c r="C46339" s="12">
        <v>41937</v>
      </c>
      <c r="D46339" s="11" t="s">
        <v>53</v>
      </c>
      <c r="E46339" s="11" t="s">
        <v>4006</v>
      </c>
      <c r="F46339" s="11" t="s">
        <v>14</v>
      </c>
      <c r="G46339" s="11" t="s">
        <v>64</v>
      </c>
      <c r="H46339" s="11" t="s">
        <v>5</v>
      </c>
      <c r="I46339" s="11" t="s">
        <v>6</v>
      </c>
      <c r="J46339" s="11" t="s">
        <v>26</v>
      </c>
      <c r="K46339" s="11" t="s">
        <v>36409</v>
      </c>
      <c r="L46339" s="11" t="s">
        <v>128</v>
      </c>
      <c r="M46339" s="11" t="s">
        <v>177</v>
      </c>
      <c r="N46339" s="11" t="s">
        <v>36410</v>
      </c>
      <c r="O46339">
        <v>24</v>
      </c>
      <c r="P46339">
        <v>2</v>
      </c>
      <c r="Q46339">
        <v>0.2</v>
      </c>
      <c r="R46339">
        <v>-3.35</v>
      </c>
      <c r="S46339">
        <v>0.79</v>
      </c>
      <c r="T46339" s="11" t="s">
        <v>40933</v>
      </c>
    </row>
    <row r="46340" spans="1:20" x14ac:dyDescent="0.35">
      <c r="A46340" s="11" t="s">
        <v>35704</v>
      </c>
      <c r="B46340" s="12">
        <v>41932</v>
      </c>
      <c r="C46340" s="12">
        <v>41937</v>
      </c>
      <c r="D46340" s="11" t="s">
        <v>53</v>
      </c>
      <c r="E46340" s="11" t="s">
        <v>4006</v>
      </c>
      <c r="F46340" s="11" t="s">
        <v>14</v>
      </c>
      <c r="G46340" s="11" t="s">
        <v>64</v>
      </c>
      <c r="H46340" s="11" t="s">
        <v>5</v>
      </c>
      <c r="I46340" s="11" t="s">
        <v>6</v>
      </c>
      <c r="J46340" s="11" t="s">
        <v>26</v>
      </c>
      <c r="K46340" s="11" t="s">
        <v>36529</v>
      </c>
      <c r="L46340" s="11" t="s">
        <v>39</v>
      </c>
      <c r="M46340" s="11" t="s">
        <v>9798</v>
      </c>
      <c r="N46340" s="11" t="s">
        <v>36530</v>
      </c>
      <c r="O46340">
        <v>9</v>
      </c>
      <c r="P46340">
        <v>2</v>
      </c>
      <c r="Q46340">
        <v>0</v>
      </c>
      <c r="R46340">
        <v>4.3</v>
      </c>
      <c r="S46340">
        <v>0.62</v>
      </c>
      <c r="T46340" s="11" t="s">
        <v>40933</v>
      </c>
    </row>
    <row r="46341" spans="1:20" x14ac:dyDescent="0.35">
      <c r="A46341" s="11" t="s">
        <v>38387</v>
      </c>
      <c r="B46341" s="12">
        <v>41932</v>
      </c>
      <c r="C46341" s="12">
        <v>41934</v>
      </c>
      <c r="D46341" s="11" t="s">
        <v>53</v>
      </c>
      <c r="E46341" s="11" t="s">
        <v>997</v>
      </c>
      <c r="F46341" s="11" t="s">
        <v>23</v>
      </c>
      <c r="G46341" s="11" t="s">
        <v>7858</v>
      </c>
      <c r="H46341" s="11" t="s">
        <v>5587</v>
      </c>
      <c r="I46341" s="11" t="s">
        <v>612</v>
      </c>
      <c r="J46341" s="11" t="s">
        <v>7</v>
      </c>
      <c r="K46341" s="11" t="s">
        <v>33674</v>
      </c>
      <c r="L46341" s="11" t="s">
        <v>39</v>
      </c>
      <c r="M46341" s="11" t="s">
        <v>8174</v>
      </c>
      <c r="N46341" s="11" t="s">
        <v>15913</v>
      </c>
      <c r="O46341">
        <v>18</v>
      </c>
      <c r="P46341">
        <v>2</v>
      </c>
      <c r="Q46341">
        <v>0.4</v>
      </c>
      <c r="R46341">
        <v>-1.21</v>
      </c>
      <c r="S46341">
        <v>0.61</v>
      </c>
      <c r="T46341" s="11" t="s">
        <v>40933</v>
      </c>
    </row>
    <row r="46342" spans="1:20" x14ac:dyDescent="0.35">
      <c r="A46342" s="11" t="s">
        <v>16136</v>
      </c>
      <c r="B46342" s="12">
        <v>41932</v>
      </c>
      <c r="C46342" s="12">
        <v>41934</v>
      </c>
      <c r="D46342" s="11" t="s">
        <v>21</v>
      </c>
      <c r="E46342" s="11" t="s">
        <v>2092</v>
      </c>
      <c r="F46342" s="11" t="s">
        <v>14</v>
      </c>
      <c r="G46342" s="11" t="s">
        <v>1842</v>
      </c>
      <c r="H46342" s="11" t="s">
        <v>466</v>
      </c>
      <c r="I46342" s="11" t="s">
        <v>466</v>
      </c>
      <c r="J46342" s="11" t="s">
        <v>466</v>
      </c>
      <c r="K46342" s="11" t="s">
        <v>35620</v>
      </c>
      <c r="L46342" s="11" t="s">
        <v>39</v>
      </c>
      <c r="M46342" s="11" t="s">
        <v>40</v>
      </c>
      <c r="N46342" s="11" t="s">
        <v>31719</v>
      </c>
      <c r="O46342">
        <v>4</v>
      </c>
      <c r="P46342">
        <v>1</v>
      </c>
      <c r="Q46342">
        <v>0</v>
      </c>
      <c r="R46342">
        <v>0.42</v>
      </c>
      <c r="S46342">
        <v>0.54</v>
      </c>
      <c r="T46342" s="11" t="s">
        <v>40935</v>
      </c>
    </row>
    <row r="46343" spans="1:20" x14ac:dyDescent="0.35">
      <c r="A46343" s="11" t="s">
        <v>15287</v>
      </c>
      <c r="B46343" s="12">
        <v>41932</v>
      </c>
      <c r="C46343" s="12">
        <v>41937</v>
      </c>
      <c r="D46343" s="11" t="s">
        <v>1</v>
      </c>
      <c r="E46343" s="11" t="s">
        <v>711</v>
      </c>
      <c r="F46343" s="11" t="s">
        <v>23</v>
      </c>
      <c r="G46343" s="11" t="s">
        <v>70</v>
      </c>
      <c r="H46343" s="11" t="s">
        <v>5</v>
      </c>
      <c r="I46343" s="11" t="s">
        <v>6</v>
      </c>
      <c r="J46343" s="11" t="s">
        <v>16</v>
      </c>
      <c r="K46343" s="11" t="s">
        <v>27675</v>
      </c>
      <c r="L46343" s="11" t="s">
        <v>39</v>
      </c>
      <c r="M46343" s="11" t="s">
        <v>40</v>
      </c>
      <c r="N46343" s="11" t="s">
        <v>41069</v>
      </c>
      <c r="O46343">
        <v>2</v>
      </c>
      <c r="P46343">
        <v>2</v>
      </c>
      <c r="Q46343">
        <v>0.8</v>
      </c>
      <c r="R46343">
        <v>-3.52</v>
      </c>
      <c r="S46343">
        <v>0.34</v>
      </c>
      <c r="T46343" s="11" t="s">
        <v>40934</v>
      </c>
    </row>
    <row r="46344" spans="1:20" x14ac:dyDescent="0.35">
      <c r="A46344" s="11" t="s">
        <v>12556</v>
      </c>
      <c r="B46344" s="12">
        <v>41933</v>
      </c>
      <c r="C46344" s="12">
        <v>41933</v>
      </c>
      <c r="D46344" s="11" t="s">
        <v>74</v>
      </c>
      <c r="E46344" s="11" t="s">
        <v>1634</v>
      </c>
      <c r="F46344" s="11" t="s">
        <v>23</v>
      </c>
      <c r="G46344" s="11" t="s">
        <v>40942</v>
      </c>
      <c r="H46344" s="11" t="s">
        <v>665</v>
      </c>
      <c r="I46344" s="11" t="s">
        <v>612</v>
      </c>
      <c r="J46344" s="11" t="s">
        <v>7</v>
      </c>
      <c r="K46344" s="11" t="s">
        <v>12557</v>
      </c>
      <c r="L46344" s="11" t="s">
        <v>128</v>
      </c>
      <c r="M46344" s="11" t="s">
        <v>3597</v>
      </c>
      <c r="N46344" s="11" t="s">
        <v>9957</v>
      </c>
      <c r="O46344">
        <v>440</v>
      </c>
      <c r="P46344">
        <v>6</v>
      </c>
      <c r="Q46344">
        <v>0</v>
      </c>
      <c r="R46344">
        <v>197.88</v>
      </c>
      <c r="S46344">
        <v>148.13999999999999</v>
      </c>
      <c r="T46344" s="11" t="s">
        <v>40935</v>
      </c>
    </row>
    <row r="46345" spans="1:20" x14ac:dyDescent="0.35">
      <c r="A46345" s="11" t="s">
        <v>6427</v>
      </c>
      <c r="B46345" s="12">
        <v>41933</v>
      </c>
      <c r="C46345" s="12">
        <v>41935</v>
      </c>
      <c r="D46345" s="11" t="s">
        <v>53</v>
      </c>
      <c r="E46345" s="11" t="s">
        <v>4371</v>
      </c>
      <c r="F46345" s="11" t="s">
        <v>23</v>
      </c>
      <c r="G46345" s="11" t="s">
        <v>40942</v>
      </c>
      <c r="H46345" s="11" t="s">
        <v>665</v>
      </c>
      <c r="I46345" s="11" t="s">
        <v>612</v>
      </c>
      <c r="J46345" s="11" t="s">
        <v>7</v>
      </c>
      <c r="K46345" s="11" t="s">
        <v>17171</v>
      </c>
      <c r="L46345" s="11" t="s">
        <v>128</v>
      </c>
      <c r="M46345" s="11" t="s">
        <v>129</v>
      </c>
      <c r="N46345" s="11" t="s">
        <v>7466</v>
      </c>
      <c r="O46345">
        <v>270</v>
      </c>
      <c r="P46345">
        <v>7</v>
      </c>
      <c r="Q46345">
        <v>0</v>
      </c>
      <c r="R46345">
        <v>121.24</v>
      </c>
      <c r="S46345">
        <v>83.42</v>
      </c>
      <c r="T46345" s="11" t="s">
        <v>40935</v>
      </c>
    </row>
    <row r="46346" spans="1:20" x14ac:dyDescent="0.35">
      <c r="A46346" s="11" t="s">
        <v>6427</v>
      </c>
      <c r="B46346" s="12">
        <v>41933</v>
      </c>
      <c r="C46346" s="12">
        <v>41935</v>
      </c>
      <c r="D46346" s="11" t="s">
        <v>53</v>
      </c>
      <c r="E46346" s="11" t="s">
        <v>4371</v>
      </c>
      <c r="F46346" s="11" t="s">
        <v>23</v>
      </c>
      <c r="G46346" s="11" t="s">
        <v>40942</v>
      </c>
      <c r="H46346" s="11" t="s">
        <v>665</v>
      </c>
      <c r="I46346" s="11" t="s">
        <v>612</v>
      </c>
      <c r="J46346" s="11" t="s">
        <v>7</v>
      </c>
      <c r="K46346" s="11" t="s">
        <v>1766</v>
      </c>
      <c r="L46346" s="11" t="s">
        <v>128</v>
      </c>
      <c r="M46346" s="11" t="s">
        <v>177</v>
      </c>
      <c r="N46346" s="11" t="s">
        <v>1649</v>
      </c>
      <c r="O46346">
        <v>928</v>
      </c>
      <c r="P46346">
        <v>2</v>
      </c>
      <c r="Q46346">
        <v>0.2</v>
      </c>
      <c r="R46346">
        <v>-81.22</v>
      </c>
      <c r="S46346">
        <v>77.03</v>
      </c>
      <c r="T46346" s="11" t="s">
        <v>40935</v>
      </c>
    </row>
    <row r="46347" spans="1:20" x14ac:dyDescent="0.35">
      <c r="A46347" s="11" t="s">
        <v>9184</v>
      </c>
      <c r="B46347" s="12">
        <v>41933</v>
      </c>
      <c r="C46347" s="12">
        <v>41936</v>
      </c>
      <c r="D46347" s="11" t="s">
        <v>53</v>
      </c>
      <c r="E46347" s="11" t="s">
        <v>267</v>
      </c>
      <c r="F46347" s="11" t="s">
        <v>14</v>
      </c>
      <c r="G46347" s="11" t="s">
        <v>512</v>
      </c>
      <c r="H46347" s="11" t="s">
        <v>513</v>
      </c>
      <c r="I46347" s="11" t="s">
        <v>93</v>
      </c>
      <c r="J46347" s="11" t="s">
        <v>135</v>
      </c>
      <c r="K46347" s="11" t="s">
        <v>9185</v>
      </c>
      <c r="L46347" s="11" t="s">
        <v>39</v>
      </c>
      <c r="M46347" s="11" t="s">
        <v>994</v>
      </c>
      <c r="N46347" s="11" t="s">
        <v>9186</v>
      </c>
      <c r="O46347">
        <v>648</v>
      </c>
      <c r="P46347">
        <v>8</v>
      </c>
      <c r="Q46347">
        <v>0</v>
      </c>
      <c r="R46347">
        <v>265.60000000000002</v>
      </c>
      <c r="S46347">
        <v>59.71</v>
      </c>
      <c r="T46347" s="11" t="s">
        <v>40934</v>
      </c>
    </row>
    <row r="46348" spans="1:20" x14ac:dyDescent="0.35">
      <c r="A46348" s="11" t="s">
        <v>5059</v>
      </c>
      <c r="B46348" s="12">
        <v>41933</v>
      </c>
      <c r="C46348" s="12">
        <v>41939</v>
      </c>
      <c r="D46348" s="11" t="s">
        <v>1</v>
      </c>
      <c r="E46348" s="11" t="s">
        <v>677</v>
      </c>
      <c r="F46348" s="11" t="s">
        <v>14</v>
      </c>
      <c r="G46348" s="11" t="s">
        <v>570</v>
      </c>
      <c r="H46348" s="11" t="s">
        <v>126</v>
      </c>
      <c r="I46348" s="11" t="s">
        <v>93</v>
      </c>
      <c r="J46348" s="11" t="s">
        <v>108</v>
      </c>
      <c r="K46348" s="11" t="s">
        <v>5060</v>
      </c>
      <c r="L46348" s="11" t="s">
        <v>9</v>
      </c>
      <c r="M46348" s="11" t="s">
        <v>18</v>
      </c>
      <c r="N46348" s="11" t="s">
        <v>1081</v>
      </c>
      <c r="O46348">
        <v>1152</v>
      </c>
      <c r="P46348">
        <v>4</v>
      </c>
      <c r="Q46348">
        <v>0.1</v>
      </c>
      <c r="R46348">
        <v>25.49</v>
      </c>
      <c r="S46348">
        <v>55.77</v>
      </c>
      <c r="T46348" s="11" t="s">
        <v>40933</v>
      </c>
    </row>
    <row r="46349" spans="1:20" x14ac:dyDescent="0.35">
      <c r="A46349" s="11" t="s">
        <v>24083</v>
      </c>
      <c r="B46349" s="12">
        <v>41933</v>
      </c>
      <c r="C46349" s="12">
        <v>41935</v>
      </c>
      <c r="D46349" s="11" t="s">
        <v>21</v>
      </c>
      <c r="E46349" s="11" t="s">
        <v>469</v>
      </c>
      <c r="F46349" s="11" t="s">
        <v>23</v>
      </c>
      <c r="G46349" s="11" t="s">
        <v>3464</v>
      </c>
      <c r="H46349" s="11" t="s">
        <v>3464</v>
      </c>
      <c r="I46349" s="11" t="s">
        <v>612</v>
      </c>
      <c r="J46349" s="11" t="s">
        <v>16</v>
      </c>
      <c r="K46349" s="11" t="s">
        <v>21872</v>
      </c>
      <c r="L46349" s="11" t="s">
        <v>39</v>
      </c>
      <c r="M46349" s="11" t="s">
        <v>85</v>
      </c>
      <c r="N46349" s="11" t="s">
        <v>8913</v>
      </c>
      <c r="O46349">
        <v>134</v>
      </c>
      <c r="P46349">
        <v>4</v>
      </c>
      <c r="Q46349">
        <v>0.4</v>
      </c>
      <c r="R46349">
        <v>-75.86</v>
      </c>
      <c r="S46349">
        <v>55.15</v>
      </c>
      <c r="T46349" s="11" t="s">
        <v>40935</v>
      </c>
    </row>
    <row r="46350" spans="1:20" x14ac:dyDescent="0.35">
      <c r="A46350" s="11" t="s">
        <v>12972</v>
      </c>
      <c r="B46350" s="12">
        <v>41933</v>
      </c>
      <c r="C46350" s="12">
        <v>41938</v>
      </c>
      <c r="D46350" s="11" t="s">
        <v>1</v>
      </c>
      <c r="E46350" s="11" t="s">
        <v>597</v>
      </c>
      <c r="F46350" s="11" t="s">
        <v>3</v>
      </c>
      <c r="G46350" s="11" t="s">
        <v>1306</v>
      </c>
      <c r="H46350" s="11" t="s">
        <v>101</v>
      </c>
      <c r="I46350" s="11" t="s">
        <v>83</v>
      </c>
      <c r="J46350" s="11" t="s">
        <v>7</v>
      </c>
      <c r="K46350" s="11" t="s">
        <v>9544</v>
      </c>
      <c r="L46350" s="11" t="s">
        <v>128</v>
      </c>
      <c r="M46350" s="11" t="s">
        <v>129</v>
      </c>
      <c r="N46350" s="11" t="s">
        <v>4029</v>
      </c>
      <c r="O46350">
        <v>417</v>
      </c>
      <c r="P46350">
        <v>3</v>
      </c>
      <c r="Q46350">
        <v>0.2</v>
      </c>
      <c r="R46350">
        <v>-78.349999999999994</v>
      </c>
      <c r="S46350">
        <v>50.58</v>
      </c>
      <c r="T46350" s="11" t="s">
        <v>40933</v>
      </c>
    </row>
    <row r="46351" spans="1:20" x14ac:dyDescent="0.35">
      <c r="A46351" s="11" t="s">
        <v>11363</v>
      </c>
      <c r="B46351" s="12">
        <v>41933</v>
      </c>
      <c r="C46351" s="12">
        <v>41937</v>
      </c>
      <c r="D46351" s="11" t="s">
        <v>1</v>
      </c>
      <c r="E46351" s="11" t="s">
        <v>2892</v>
      </c>
      <c r="F46351" s="11" t="s">
        <v>23</v>
      </c>
      <c r="G46351" s="11" t="s">
        <v>561</v>
      </c>
      <c r="H46351" s="11" t="s">
        <v>269</v>
      </c>
      <c r="I46351" s="11" t="s">
        <v>83</v>
      </c>
      <c r="J46351" s="11" t="s">
        <v>16</v>
      </c>
      <c r="K46351" s="11" t="s">
        <v>7185</v>
      </c>
      <c r="L46351" s="11" t="s">
        <v>9</v>
      </c>
      <c r="M46351" s="11" t="s">
        <v>96</v>
      </c>
      <c r="N46351" s="11" t="s">
        <v>3111</v>
      </c>
      <c r="O46351">
        <v>504</v>
      </c>
      <c r="P46351">
        <v>3</v>
      </c>
      <c r="Q46351">
        <v>0</v>
      </c>
      <c r="R46351">
        <v>85.68</v>
      </c>
      <c r="S46351">
        <v>47.05</v>
      </c>
      <c r="T46351" s="11" t="s">
        <v>40933</v>
      </c>
    </row>
    <row r="46352" spans="1:20" x14ac:dyDescent="0.35">
      <c r="A46352" s="11" t="s">
        <v>6427</v>
      </c>
      <c r="B46352" s="12">
        <v>41933</v>
      </c>
      <c r="C46352" s="12">
        <v>41935</v>
      </c>
      <c r="D46352" s="11" t="s">
        <v>53</v>
      </c>
      <c r="E46352" s="11" t="s">
        <v>4371</v>
      </c>
      <c r="F46352" s="11" t="s">
        <v>23</v>
      </c>
      <c r="G46352" s="11" t="s">
        <v>40942</v>
      </c>
      <c r="H46352" s="11" t="s">
        <v>665</v>
      </c>
      <c r="I46352" s="11" t="s">
        <v>612</v>
      </c>
      <c r="J46352" s="11" t="s">
        <v>7</v>
      </c>
      <c r="K46352" s="11" t="s">
        <v>18402</v>
      </c>
      <c r="L46352" s="11" t="s">
        <v>39</v>
      </c>
      <c r="M46352" s="11" t="s">
        <v>9798</v>
      </c>
      <c r="N46352" s="11" t="s">
        <v>17113</v>
      </c>
      <c r="O46352">
        <v>211</v>
      </c>
      <c r="P46352">
        <v>7</v>
      </c>
      <c r="Q46352">
        <v>0</v>
      </c>
      <c r="R46352">
        <v>71.680000000000007</v>
      </c>
      <c r="S46352">
        <v>42.13</v>
      </c>
      <c r="T46352" s="11" t="s">
        <v>40935</v>
      </c>
    </row>
    <row r="46353" spans="1:20" x14ac:dyDescent="0.35">
      <c r="A46353" s="11" t="s">
        <v>15088</v>
      </c>
      <c r="B46353" s="12">
        <v>41933</v>
      </c>
      <c r="C46353" s="12">
        <v>41936</v>
      </c>
      <c r="D46353" s="11" t="s">
        <v>21</v>
      </c>
      <c r="E46353" s="11" t="s">
        <v>862</v>
      </c>
      <c r="F46353" s="11" t="s">
        <v>23</v>
      </c>
      <c r="G46353" s="11" t="s">
        <v>941</v>
      </c>
      <c r="H46353" s="11" t="s">
        <v>698</v>
      </c>
      <c r="I46353" s="11" t="s">
        <v>217</v>
      </c>
      <c r="J46353" s="11" t="s">
        <v>217</v>
      </c>
      <c r="K46353" s="11" t="s">
        <v>15089</v>
      </c>
      <c r="L46353" s="11" t="s">
        <v>9</v>
      </c>
      <c r="M46353" s="11" t="s">
        <v>624</v>
      </c>
      <c r="N46353" s="11" t="s">
        <v>11401</v>
      </c>
      <c r="O46353">
        <v>335</v>
      </c>
      <c r="P46353">
        <v>4</v>
      </c>
      <c r="Q46353">
        <v>0</v>
      </c>
      <c r="R46353">
        <v>110.4</v>
      </c>
      <c r="S46353">
        <v>35.549999999999997</v>
      </c>
      <c r="T46353" s="11" t="s">
        <v>40934</v>
      </c>
    </row>
    <row r="46354" spans="1:20" x14ac:dyDescent="0.35">
      <c r="A46354" s="11" t="s">
        <v>22456</v>
      </c>
      <c r="B46354" s="12">
        <v>41933</v>
      </c>
      <c r="C46354" s="12">
        <v>41935</v>
      </c>
      <c r="D46354" s="11" t="s">
        <v>53</v>
      </c>
      <c r="E46354" s="11" t="s">
        <v>425</v>
      </c>
      <c r="F46354" s="11" t="s">
        <v>23</v>
      </c>
      <c r="G46354" s="11" t="s">
        <v>2421</v>
      </c>
      <c r="H46354" s="11" t="s">
        <v>616</v>
      </c>
      <c r="I46354" s="11" t="s">
        <v>612</v>
      </c>
      <c r="J46354" s="11" t="s">
        <v>7</v>
      </c>
      <c r="K46354" s="11" t="s">
        <v>16289</v>
      </c>
      <c r="L46354" s="11" t="s">
        <v>128</v>
      </c>
      <c r="M46354" s="11" t="s">
        <v>129</v>
      </c>
      <c r="N46354" s="11" t="s">
        <v>14407</v>
      </c>
      <c r="O46354">
        <v>158</v>
      </c>
      <c r="P46354">
        <v>3</v>
      </c>
      <c r="Q46354">
        <v>0</v>
      </c>
      <c r="R46354">
        <v>37.86</v>
      </c>
      <c r="S46354">
        <v>34.450000000000003</v>
      </c>
      <c r="T46354" s="11" t="s">
        <v>40934</v>
      </c>
    </row>
    <row r="46355" spans="1:20" x14ac:dyDescent="0.35">
      <c r="A46355" s="11" t="s">
        <v>6427</v>
      </c>
      <c r="B46355" s="12">
        <v>41933</v>
      </c>
      <c r="C46355" s="12">
        <v>41935</v>
      </c>
      <c r="D46355" s="11" t="s">
        <v>53</v>
      </c>
      <c r="E46355" s="11" t="s">
        <v>4371</v>
      </c>
      <c r="F46355" s="11" t="s">
        <v>23</v>
      </c>
      <c r="G46355" s="11" t="s">
        <v>40942</v>
      </c>
      <c r="H46355" s="11" t="s">
        <v>665</v>
      </c>
      <c r="I46355" s="11" t="s">
        <v>612</v>
      </c>
      <c r="J46355" s="11" t="s">
        <v>7</v>
      </c>
      <c r="K46355" s="11" t="s">
        <v>2284</v>
      </c>
      <c r="L46355" s="11" t="s">
        <v>9</v>
      </c>
      <c r="M46355" s="11" t="s">
        <v>18</v>
      </c>
      <c r="N46355" s="11" t="s">
        <v>2285</v>
      </c>
      <c r="O46355">
        <v>504</v>
      </c>
      <c r="P46355">
        <v>2</v>
      </c>
      <c r="Q46355">
        <v>0</v>
      </c>
      <c r="R46355">
        <v>104.95</v>
      </c>
      <c r="S46355">
        <v>33.06</v>
      </c>
      <c r="T46355" s="11" t="s">
        <v>40935</v>
      </c>
    </row>
    <row r="46356" spans="1:20" x14ac:dyDescent="0.35">
      <c r="A46356" s="11" t="s">
        <v>9579</v>
      </c>
      <c r="B46356" s="12">
        <v>41933</v>
      </c>
      <c r="C46356" s="12">
        <v>41938</v>
      </c>
      <c r="D46356" s="11" t="s">
        <v>1</v>
      </c>
      <c r="E46356" s="11" t="s">
        <v>948</v>
      </c>
      <c r="F46356" s="11" t="s">
        <v>23</v>
      </c>
      <c r="G46356" s="11" t="s">
        <v>40957</v>
      </c>
      <c r="H46356" s="11" t="s">
        <v>194</v>
      </c>
      <c r="I46356" s="11" t="s">
        <v>195</v>
      </c>
      <c r="J46356" s="11" t="s">
        <v>195</v>
      </c>
      <c r="K46356" s="11" t="s">
        <v>4612</v>
      </c>
      <c r="L46356" s="11" t="s">
        <v>9</v>
      </c>
      <c r="M46356" s="11" t="s">
        <v>10</v>
      </c>
      <c r="N46356" s="11" t="s">
        <v>4613</v>
      </c>
      <c r="O46356">
        <v>624</v>
      </c>
      <c r="P46356">
        <v>2</v>
      </c>
      <c r="Q46356">
        <v>0</v>
      </c>
      <c r="R46356">
        <v>37.380000000000003</v>
      </c>
      <c r="S46356">
        <v>32.35</v>
      </c>
      <c r="T46356" s="11" t="s">
        <v>40933</v>
      </c>
    </row>
    <row r="46357" spans="1:20" x14ac:dyDescent="0.35">
      <c r="A46357" s="11" t="s">
        <v>14684</v>
      </c>
      <c r="B46357" s="12">
        <v>41933</v>
      </c>
      <c r="C46357" s="12">
        <v>41938</v>
      </c>
      <c r="D46357" s="11" t="s">
        <v>53</v>
      </c>
      <c r="E46357" s="11" t="s">
        <v>1743</v>
      </c>
      <c r="F46357" s="11" t="s">
        <v>3</v>
      </c>
      <c r="G46357" s="11" t="s">
        <v>1711</v>
      </c>
      <c r="H46357" s="11" t="s">
        <v>1712</v>
      </c>
      <c r="I46357" s="11" t="s">
        <v>612</v>
      </c>
      <c r="J46357" s="11" t="s">
        <v>1149</v>
      </c>
      <c r="K46357" s="11" t="s">
        <v>14685</v>
      </c>
      <c r="L46357" s="11" t="s">
        <v>9</v>
      </c>
      <c r="M46357" s="11" t="s">
        <v>96</v>
      </c>
      <c r="N46357" s="11" t="s">
        <v>9222</v>
      </c>
      <c r="O46357">
        <v>346</v>
      </c>
      <c r="P46357">
        <v>5</v>
      </c>
      <c r="Q46357">
        <v>0.2</v>
      </c>
      <c r="R46357">
        <v>108.08</v>
      </c>
      <c r="S46357">
        <v>27.95</v>
      </c>
      <c r="T46357" s="11" t="s">
        <v>40934</v>
      </c>
    </row>
    <row r="46358" spans="1:20" x14ac:dyDescent="0.35">
      <c r="A46358" s="11" t="s">
        <v>11363</v>
      </c>
      <c r="B46358" s="12">
        <v>41933</v>
      </c>
      <c r="C46358" s="12">
        <v>41937</v>
      </c>
      <c r="D46358" s="11" t="s">
        <v>1</v>
      </c>
      <c r="E46358" s="11" t="s">
        <v>2892</v>
      </c>
      <c r="F46358" s="11" t="s">
        <v>23</v>
      </c>
      <c r="G46358" s="11" t="s">
        <v>561</v>
      </c>
      <c r="H46358" s="11" t="s">
        <v>269</v>
      </c>
      <c r="I46358" s="11" t="s">
        <v>83</v>
      </c>
      <c r="J46358" s="11" t="s">
        <v>16</v>
      </c>
      <c r="K46358" s="11" t="s">
        <v>5481</v>
      </c>
      <c r="L46358" s="11" t="s">
        <v>39</v>
      </c>
      <c r="M46358" s="11" t="s">
        <v>994</v>
      </c>
      <c r="N46358" s="11" t="s">
        <v>1192</v>
      </c>
      <c r="O46358">
        <v>358</v>
      </c>
      <c r="P46358">
        <v>2</v>
      </c>
      <c r="Q46358">
        <v>0.1</v>
      </c>
      <c r="R46358">
        <v>71.58</v>
      </c>
      <c r="S46358">
        <v>27.83</v>
      </c>
      <c r="T46358" s="11" t="s">
        <v>40933</v>
      </c>
    </row>
    <row r="46359" spans="1:20" x14ac:dyDescent="0.35">
      <c r="A46359" s="11" t="s">
        <v>12556</v>
      </c>
      <c r="B46359" s="12">
        <v>41933</v>
      </c>
      <c r="C46359" s="12">
        <v>41933</v>
      </c>
      <c r="D46359" s="11" t="s">
        <v>74</v>
      </c>
      <c r="E46359" s="11" t="s">
        <v>1634</v>
      </c>
      <c r="F46359" s="11" t="s">
        <v>23</v>
      </c>
      <c r="G46359" s="11" t="s">
        <v>40942</v>
      </c>
      <c r="H46359" s="11" t="s">
        <v>665</v>
      </c>
      <c r="I46359" s="11" t="s">
        <v>612</v>
      </c>
      <c r="J46359" s="11" t="s">
        <v>7</v>
      </c>
      <c r="K46359" s="11" t="s">
        <v>6770</v>
      </c>
      <c r="L46359" s="11" t="s">
        <v>9</v>
      </c>
      <c r="M46359" s="11" t="s">
        <v>18</v>
      </c>
      <c r="N46359" s="11" t="s">
        <v>724</v>
      </c>
      <c r="O46359">
        <v>176</v>
      </c>
      <c r="P46359">
        <v>1</v>
      </c>
      <c r="Q46359">
        <v>0</v>
      </c>
      <c r="R46359">
        <v>26.15</v>
      </c>
      <c r="S46359">
        <v>26.96</v>
      </c>
      <c r="T46359" s="11" t="s">
        <v>40935</v>
      </c>
    </row>
    <row r="46360" spans="1:20" x14ac:dyDescent="0.35">
      <c r="A46360" s="11" t="s">
        <v>14684</v>
      </c>
      <c r="B46360" s="12">
        <v>41933</v>
      </c>
      <c r="C46360" s="12">
        <v>41938</v>
      </c>
      <c r="D46360" s="11" t="s">
        <v>53</v>
      </c>
      <c r="E46360" s="11" t="s">
        <v>1743</v>
      </c>
      <c r="F46360" s="11" t="s">
        <v>3</v>
      </c>
      <c r="G46360" s="11" t="s">
        <v>1711</v>
      </c>
      <c r="H46360" s="11" t="s">
        <v>1712</v>
      </c>
      <c r="I46360" s="11" t="s">
        <v>612</v>
      </c>
      <c r="J46360" s="11" t="s">
        <v>1149</v>
      </c>
      <c r="K46360" s="11" t="s">
        <v>17569</v>
      </c>
      <c r="L46360" s="11" t="s">
        <v>9</v>
      </c>
      <c r="M46360" s="11" t="s">
        <v>18</v>
      </c>
      <c r="N46360" s="11" t="s">
        <v>3486</v>
      </c>
      <c r="O46360">
        <v>207</v>
      </c>
      <c r="P46360">
        <v>2</v>
      </c>
      <c r="Q46360">
        <v>0.2</v>
      </c>
      <c r="R46360">
        <v>59.07</v>
      </c>
      <c r="S46360">
        <v>26.06</v>
      </c>
      <c r="T46360" s="11" t="s">
        <v>40934</v>
      </c>
    </row>
    <row r="46361" spans="1:20" x14ac:dyDescent="0.35">
      <c r="A46361" s="11" t="s">
        <v>25587</v>
      </c>
      <c r="B46361" s="12">
        <v>41933</v>
      </c>
      <c r="C46361" s="12">
        <v>41933</v>
      </c>
      <c r="D46361" s="11" t="s">
        <v>74</v>
      </c>
      <c r="E46361" s="11" t="s">
        <v>372</v>
      </c>
      <c r="F46361" s="11" t="s">
        <v>23</v>
      </c>
      <c r="G46361" s="11" t="s">
        <v>944</v>
      </c>
      <c r="H46361" s="11" t="s">
        <v>611</v>
      </c>
      <c r="I46361" s="11" t="s">
        <v>612</v>
      </c>
      <c r="J46361" s="11" t="s">
        <v>120</v>
      </c>
      <c r="K46361" s="11" t="s">
        <v>21650</v>
      </c>
      <c r="L46361" s="11" t="s">
        <v>9</v>
      </c>
      <c r="M46361" s="11" t="s">
        <v>10</v>
      </c>
      <c r="N46361" s="11" t="s">
        <v>9911</v>
      </c>
      <c r="O46361">
        <v>114</v>
      </c>
      <c r="P46361">
        <v>2</v>
      </c>
      <c r="Q46361">
        <v>0</v>
      </c>
      <c r="R46361">
        <v>44.32</v>
      </c>
      <c r="S46361">
        <v>20.46</v>
      </c>
      <c r="T46361" s="11" t="s">
        <v>40934</v>
      </c>
    </row>
    <row r="46362" spans="1:20" x14ac:dyDescent="0.35">
      <c r="A46362" s="11" t="s">
        <v>12556</v>
      </c>
      <c r="B46362" s="12">
        <v>41933</v>
      </c>
      <c r="C46362" s="12">
        <v>41933</v>
      </c>
      <c r="D46362" s="11" t="s">
        <v>74</v>
      </c>
      <c r="E46362" s="11" t="s">
        <v>1634</v>
      </c>
      <c r="F46362" s="11" t="s">
        <v>23</v>
      </c>
      <c r="G46362" s="11" t="s">
        <v>40942</v>
      </c>
      <c r="H46362" s="11" t="s">
        <v>665</v>
      </c>
      <c r="I46362" s="11" t="s">
        <v>612</v>
      </c>
      <c r="J46362" s="11" t="s">
        <v>7</v>
      </c>
      <c r="K46362" s="11" t="s">
        <v>26891</v>
      </c>
      <c r="L46362" s="11" t="s">
        <v>39</v>
      </c>
      <c r="M46362" s="11" t="s">
        <v>8174</v>
      </c>
      <c r="N46362" s="11" t="s">
        <v>21187</v>
      </c>
      <c r="O46362">
        <v>99</v>
      </c>
      <c r="P46362">
        <v>5</v>
      </c>
      <c r="Q46362">
        <v>0</v>
      </c>
      <c r="R46362">
        <v>15.8</v>
      </c>
      <c r="S46362">
        <v>19.2</v>
      </c>
      <c r="T46362" s="11" t="s">
        <v>40935</v>
      </c>
    </row>
    <row r="46363" spans="1:20" x14ac:dyDescent="0.35">
      <c r="A46363" s="11" t="s">
        <v>8978</v>
      </c>
      <c r="B46363" s="12">
        <v>41933</v>
      </c>
      <c r="C46363" s="12">
        <v>41937</v>
      </c>
      <c r="D46363" s="11" t="s">
        <v>1</v>
      </c>
      <c r="E46363" s="11" t="s">
        <v>3799</v>
      </c>
      <c r="F46363" s="11" t="s">
        <v>14</v>
      </c>
      <c r="G46363" s="11" t="s">
        <v>313</v>
      </c>
      <c r="H46363" s="11" t="s">
        <v>5</v>
      </c>
      <c r="I46363" s="11" t="s">
        <v>6</v>
      </c>
      <c r="J46363" s="11" t="s">
        <v>31</v>
      </c>
      <c r="K46363" s="11" t="s">
        <v>3024</v>
      </c>
      <c r="L46363" s="11" t="s">
        <v>128</v>
      </c>
      <c r="M46363" s="11" t="s">
        <v>177</v>
      </c>
      <c r="N46363" s="11" t="s">
        <v>3025</v>
      </c>
      <c r="O46363">
        <v>284</v>
      </c>
      <c r="P46363">
        <v>2</v>
      </c>
      <c r="Q46363">
        <v>0.4</v>
      </c>
      <c r="R46363">
        <v>-75.83</v>
      </c>
      <c r="S46363">
        <v>19.14</v>
      </c>
      <c r="T46363" s="11" t="s">
        <v>40933</v>
      </c>
    </row>
    <row r="46364" spans="1:20" x14ac:dyDescent="0.35">
      <c r="A46364" s="11" t="s">
        <v>9184</v>
      </c>
      <c r="B46364" s="12">
        <v>41933</v>
      </c>
      <c r="C46364" s="12">
        <v>41936</v>
      </c>
      <c r="D46364" s="11" t="s">
        <v>53</v>
      </c>
      <c r="E46364" s="11" t="s">
        <v>267</v>
      </c>
      <c r="F46364" s="11" t="s">
        <v>14</v>
      </c>
      <c r="G46364" s="11" t="s">
        <v>512</v>
      </c>
      <c r="H46364" s="11" t="s">
        <v>513</v>
      </c>
      <c r="I46364" s="11" t="s">
        <v>93</v>
      </c>
      <c r="J46364" s="11" t="s">
        <v>135</v>
      </c>
      <c r="K46364" s="11" t="s">
        <v>25672</v>
      </c>
      <c r="L46364" s="11" t="s">
        <v>39</v>
      </c>
      <c r="M46364" s="11" t="s">
        <v>994</v>
      </c>
      <c r="N46364" s="11" t="s">
        <v>22296</v>
      </c>
      <c r="O46364">
        <v>112</v>
      </c>
      <c r="P46364">
        <v>7</v>
      </c>
      <c r="Q46364">
        <v>0</v>
      </c>
      <c r="R46364">
        <v>32.549999999999997</v>
      </c>
      <c r="S46364">
        <v>18.09</v>
      </c>
      <c r="T46364" s="11" t="s">
        <v>40934</v>
      </c>
    </row>
    <row r="46365" spans="1:20" x14ac:dyDescent="0.35">
      <c r="A46365" s="11" t="s">
        <v>16285</v>
      </c>
      <c r="B46365" s="12">
        <v>41933</v>
      </c>
      <c r="C46365" s="12">
        <v>41937</v>
      </c>
      <c r="D46365" s="11" t="s">
        <v>1</v>
      </c>
      <c r="E46365" s="11" t="s">
        <v>719</v>
      </c>
      <c r="F46365" s="11" t="s">
        <v>23</v>
      </c>
      <c r="G46365" s="11" t="s">
        <v>1207</v>
      </c>
      <c r="H46365" s="11" t="s">
        <v>1208</v>
      </c>
      <c r="I46365" s="11" t="s">
        <v>93</v>
      </c>
      <c r="J46365" s="11" t="s">
        <v>384</v>
      </c>
      <c r="K46365" s="11" t="s">
        <v>16286</v>
      </c>
      <c r="L46365" s="11" t="s">
        <v>39</v>
      </c>
      <c r="M46365" s="11" t="s">
        <v>66</v>
      </c>
      <c r="N46365" s="11" t="s">
        <v>14997</v>
      </c>
      <c r="O46365">
        <v>295</v>
      </c>
      <c r="P46365">
        <v>7</v>
      </c>
      <c r="Q46365">
        <v>0</v>
      </c>
      <c r="R46365">
        <v>123.9</v>
      </c>
      <c r="S46365">
        <v>18.059999999999999</v>
      </c>
      <c r="T46365" s="11" t="s">
        <v>40933</v>
      </c>
    </row>
    <row r="46366" spans="1:20" x14ac:dyDescent="0.35">
      <c r="A46366" s="11" t="s">
        <v>17356</v>
      </c>
      <c r="B46366" s="12">
        <v>41933</v>
      </c>
      <c r="C46366" s="12">
        <v>41939</v>
      </c>
      <c r="D46366" s="11" t="s">
        <v>1</v>
      </c>
      <c r="E46366" s="11" t="s">
        <v>3412</v>
      </c>
      <c r="F46366" s="11" t="s">
        <v>3</v>
      </c>
      <c r="G46366" s="11" t="s">
        <v>561</v>
      </c>
      <c r="H46366" s="11" t="s">
        <v>269</v>
      </c>
      <c r="I46366" s="11" t="s">
        <v>83</v>
      </c>
      <c r="J46366" s="11" t="s">
        <v>16</v>
      </c>
      <c r="K46366" s="11" t="s">
        <v>8704</v>
      </c>
      <c r="L46366" s="11" t="s">
        <v>39</v>
      </c>
      <c r="M46366" s="11" t="s">
        <v>85</v>
      </c>
      <c r="N46366" s="11" t="s">
        <v>8705</v>
      </c>
      <c r="O46366">
        <v>264</v>
      </c>
      <c r="P46366">
        <v>3</v>
      </c>
      <c r="Q46366">
        <v>0.1</v>
      </c>
      <c r="R46366">
        <v>-26.5</v>
      </c>
      <c r="S46366">
        <v>17.07</v>
      </c>
      <c r="T46366" s="11" t="s">
        <v>40933</v>
      </c>
    </row>
    <row r="46367" spans="1:20" x14ac:dyDescent="0.35">
      <c r="A46367" s="11" t="s">
        <v>29152</v>
      </c>
      <c r="B46367" s="12">
        <v>41933</v>
      </c>
      <c r="C46367" s="12">
        <v>41935</v>
      </c>
      <c r="D46367" s="11" t="s">
        <v>21</v>
      </c>
      <c r="E46367" s="11" t="s">
        <v>1693</v>
      </c>
      <c r="F46367" s="11" t="s">
        <v>14</v>
      </c>
      <c r="G46367" s="11" t="s">
        <v>16</v>
      </c>
      <c r="H46367" s="11" t="s">
        <v>1950</v>
      </c>
      <c r="I46367" s="11" t="s">
        <v>195</v>
      </c>
      <c r="J46367" s="11" t="s">
        <v>195</v>
      </c>
      <c r="K46367" s="11" t="s">
        <v>29151</v>
      </c>
      <c r="L46367" s="11" t="s">
        <v>39</v>
      </c>
      <c r="M46367" s="11" t="s">
        <v>85</v>
      </c>
      <c r="N46367" s="11" t="s">
        <v>12099</v>
      </c>
      <c r="O46367">
        <v>77</v>
      </c>
      <c r="P46367">
        <v>1</v>
      </c>
      <c r="Q46367">
        <v>0</v>
      </c>
      <c r="R46367">
        <v>3.09</v>
      </c>
      <c r="S46367">
        <v>14.04</v>
      </c>
      <c r="T46367" s="11" t="s">
        <v>40935</v>
      </c>
    </row>
    <row r="46368" spans="1:20" x14ac:dyDescent="0.35">
      <c r="A46368" s="11" t="s">
        <v>33684</v>
      </c>
      <c r="B46368" s="12">
        <v>41933</v>
      </c>
      <c r="C46368" s="12">
        <v>41933</v>
      </c>
      <c r="D46368" s="11" t="s">
        <v>74</v>
      </c>
      <c r="E46368" s="11" t="s">
        <v>3184</v>
      </c>
      <c r="F46368" s="11" t="s">
        <v>23</v>
      </c>
      <c r="G46368" s="11" t="s">
        <v>4</v>
      </c>
      <c r="H46368" s="11" t="s">
        <v>5</v>
      </c>
      <c r="I46368" s="11" t="s">
        <v>6</v>
      </c>
      <c r="J46368" s="11" t="s">
        <v>7</v>
      </c>
      <c r="K46368" s="11" t="s">
        <v>28607</v>
      </c>
      <c r="L46368" s="11" t="s">
        <v>128</v>
      </c>
      <c r="M46368" s="11" t="s">
        <v>3597</v>
      </c>
      <c r="N46368" s="11" t="s">
        <v>28608</v>
      </c>
      <c r="O46368">
        <v>44</v>
      </c>
      <c r="P46368">
        <v>4</v>
      </c>
      <c r="Q46368">
        <v>0.2</v>
      </c>
      <c r="R46368">
        <v>6.04</v>
      </c>
      <c r="S46368">
        <v>13.32</v>
      </c>
      <c r="T46368" s="11" t="s">
        <v>40935</v>
      </c>
    </row>
    <row r="46369" spans="1:20" x14ac:dyDescent="0.35">
      <c r="A46369" s="11" t="s">
        <v>37003</v>
      </c>
      <c r="B46369" s="12">
        <v>41933</v>
      </c>
      <c r="C46369" s="12">
        <v>41933</v>
      </c>
      <c r="D46369" s="11" t="s">
        <v>74</v>
      </c>
      <c r="E46369" s="11" t="s">
        <v>1429</v>
      </c>
      <c r="F46369" s="11" t="s">
        <v>3</v>
      </c>
      <c r="G46369" s="11" t="s">
        <v>30</v>
      </c>
      <c r="H46369" s="11" t="s">
        <v>5</v>
      </c>
      <c r="I46369" s="11" t="s">
        <v>6</v>
      </c>
      <c r="J46369" s="11" t="s">
        <v>31</v>
      </c>
      <c r="K46369" s="11" t="s">
        <v>34469</v>
      </c>
      <c r="L46369" s="11" t="s">
        <v>39</v>
      </c>
      <c r="M46369" s="11" t="s">
        <v>7646</v>
      </c>
      <c r="N46369" s="11" t="s">
        <v>34470</v>
      </c>
      <c r="O46369">
        <v>25</v>
      </c>
      <c r="P46369">
        <v>5</v>
      </c>
      <c r="Q46369">
        <v>0</v>
      </c>
      <c r="R46369">
        <v>12.03</v>
      </c>
      <c r="S46369">
        <v>11.35</v>
      </c>
      <c r="T46369" s="11" t="s">
        <v>40935</v>
      </c>
    </row>
    <row r="46370" spans="1:20" x14ac:dyDescent="0.35">
      <c r="A46370" s="11" t="s">
        <v>9579</v>
      </c>
      <c r="B46370" s="12">
        <v>41933</v>
      </c>
      <c r="C46370" s="12">
        <v>41938</v>
      </c>
      <c r="D46370" s="11" t="s">
        <v>1</v>
      </c>
      <c r="E46370" s="11" t="s">
        <v>948</v>
      </c>
      <c r="F46370" s="11" t="s">
        <v>23</v>
      </c>
      <c r="G46370" s="11" t="s">
        <v>40957</v>
      </c>
      <c r="H46370" s="11" t="s">
        <v>194</v>
      </c>
      <c r="I46370" s="11" t="s">
        <v>195</v>
      </c>
      <c r="J46370" s="11" t="s">
        <v>195</v>
      </c>
      <c r="K46370" s="11" t="s">
        <v>11264</v>
      </c>
      <c r="L46370" s="11" t="s">
        <v>39</v>
      </c>
      <c r="M46370" s="11" t="s">
        <v>994</v>
      </c>
      <c r="N46370" s="11" t="s">
        <v>5069</v>
      </c>
      <c r="O46370">
        <v>127</v>
      </c>
      <c r="P46370">
        <v>1</v>
      </c>
      <c r="Q46370">
        <v>0</v>
      </c>
      <c r="R46370">
        <v>1.26</v>
      </c>
      <c r="S46370">
        <v>10.43</v>
      </c>
      <c r="T46370" s="11" t="s">
        <v>40933</v>
      </c>
    </row>
    <row r="46371" spans="1:20" x14ac:dyDescent="0.35">
      <c r="A46371" s="11" t="s">
        <v>15088</v>
      </c>
      <c r="B46371" s="12">
        <v>41933</v>
      </c>
      <c r="C46371" s="12">
        <v>41936</v>
      </c>
      <c r="D46371" s="11" t="s">
        <v>21</v>
      </c>
      <c r="E46371" s="11" t="s">
        <v>862</v>
      </c>
      <c r="F46371" s="11" t="s">
        <v>23</v>
      </c>
      <c r="G46371" s="11" t="s">
        <v>941</v>
      </c>
      <c r="H46371" s="11" t="s">
        <v>698</v>
      </c>
      <c r="I46371" s="11" t="s">
        <v>217</v>
      </c>
      <c r="J46371" s="11" t="s">
        <v>217</v>
      </c>
      <c r="K46371" s="11" t="s">
        <v>24125</v>
      </c>
      <c r="L46371" s="11" t="s">
        <v>39</v>
      </c>
      <c r="M46371" s="11" t="s">
        <v>5276</v>
      </c>
      <c r="N46371" s="11" t="s">
        <v>24126</v>
      </c>
      <c r="O46371">
        <v>44</v>
      </c>
      <c r="P46371">
        <v>2</v>
      </c>
      <c r="Q46371">
        <v>0</v>
      </c>
      <c r="R46371">
        <v>3.96</v>
      </c>
      <c r="S46371">
        <v>10.41</v>
      </c>
      <c r="T46371" s="11" t="s">
        <v>40934</v>
      </c>
    </row>
    <row r="46372" spans="1:20" x14ac:dyDescent="0.35">
      <c r="A46372" s="11" t="s">
        <v>25587</v>
      </c>
      <c r="B46372" s="12">
        <v>41933</v>
      </c>
      <c r="C46372" s="12">
        <v>41933</v>
      </c>
      <c r="D46372" s="11" t="s">
        <v>74</v>
      </c>
      <c r="E46372" s="11" t="s">
        <v>372</v>
      </c>
      <c r="F46372" s="11" t="s">
        <v>23</v>
      </c>
      <c r="G46372" s="11" t="s">
        <v>944</v>
      </c>
      <c r="H46372" s="11" t="s">
        <v>611</v>
      </c>
      <c r="I46372" s="11" t="s">
        <v>612</v>
      </c>
      <c r="J46372" s="11" t="s">
        <v>120</v>
      </c>
      <c r="K46372" s="11" t="s">
        <v>33954</v>
      </c>
      <c r="L46372" s="11" t="s">
        <v>39</v>
      </c>
      <c r="M46372" s="11" t="s">
        <v>8174</v>
      </c>
      <c r="N46372" s="11" t="s">
        <v>19613</v>
      </c>
      <c r="O46372">
        <v>42</v>
      </c>
      <c r="P46372">
        <v>3</v>
      </c>
      <c r="Q46372">
        <v>0</v>
      </c>
      <c r="R46372">
        <v>5.46</v>
      </c>
      <c r="S46372">
        <v>9.33</v>
      </c>
      <c r="T46372" s="11" t="s">
        <v>40934</v>
      </c>
    </row>
    <row r="46373" spans="1:20" x14ac:dyDescent="0.35">
      <c r="A46373" s="11" t="s">
        <v>17356</v>
      </c>
      <c r="B46373" s="12">
        <v>41933</v>
      </c>
      <c r="C46373" s="12">
        <v>41939</v>
      </c>
      <c r="D46373" s="11" t="s">
        <v>1</v>
      </c>
      <c r="E46373" s="11" t="s">
        <v>3412</v>
      </c>
      <c r="F46373" s="11" t="s">
        <v>3</v>
      </c>
      <c r="G46373" s="11" t="s">
        <v>561</v>
      </c>
      <c r="H46373" s="11" t="s">
        <v>269</v>
      </c>
      <c r="I46373" s="11" t="s">
        <v>83</v>
      </c>
      <c r="J46373" s="11" t="s">
        <v>16</v>
      </c>
      <c r="K46373" s="11" t="s">
        <v>8819</v>
      </c>
      <c r="L46373" s="11" t="s">
        <v>39</v>
      </c>
      <c r="M46373" s="11" t="s">
        <v>40</v>
      </c>
      <c r="N46373" s="11" t="s">
        <v>8820</v>
      </c>
      <c r="O46373">
        <v>97</v>
      </c>
      <c r="P46373">
        <v>2</v>
      </c>
      <c r="Q46373">
        <v>0</v>
      </c>
      <c r="R46373">
        <v>11.58</v>
      </c>
      <c r="S46373">
        <v>8.9499999999999993</v>
      </c>
      <c r="T46373" s="11" t="s">
        <v>40933</v>
      </c>
    </row>
    <row r="46374" spans="1:20" x14ac:dyDescent="0.35">
      <c r="A46374" s="11" t="s">
        <v>9184</v>
      </c>
      <c r="B46374" s="12">
        <v>41933</v>
      </c>
      <c r="C46374" s="12">
        <v>41936</v>
      </c>
      <c r="D46374" s="11" t="s">
        <v>53</v>
      </c>
      <c r="E46374" s="11" t="s">
        <v>267</v>
      </c>
      <c r="F46374" s="11" t="s">
        <v>14</v>
      </c>
      <c r="G46374" s="11" t="s">
        <v>512</v>
      </c>
      <c r="H46374" s="11" t="s">
        <v>513</v>
      </c>
      <c r="I46374" s="11" t="s">
        <v>93</v>
      </c>
      <c r="J46374" s="11" t="s">
        <v>135</v>
      </c>
      <c r="K46374" s="11" t="s">
        <v>27732</v>
      </c>
      <c r="L46374" s="11" t="s">
        <v>39</v>
      </c>
      <c r="M46374" s="11" t="s">
        <v>8174</v>
      </c>
      <c r="N46374" s="11" t="s">
        <v>20333</v>
      </c>
      <c r="O46374">
        <v>49</v>
      </c>
      <c r="P46374">
        <v>2</v>
      </c>
      <c r="Q46374">
        <v>0</v>
      </c>
      <c r="R46374">
        <v>1.44</v>
      </c>
      <c r="S46374">
        <v>8.92</v>
      </c>
      <c r="T46374" s="11" t="s">
        <v>40934</v>
      </c>
    </row>
    <row r="46375" spans="1:20" x14ac:dyDescent="0.35">
      <c r="A46375" s="11" t="s">
        <v>23233</v>
      </c>
      <c r="B46375" s="12">
        <v>41933</v>
      </c>
      <c r="C46375" s="12">
        <v>41940</v>
      </c>
      <c r="D46375" s="11" t="s">
        <v>1</v>
      </c>
      <c r="E46375" s="11" t="s">
        <v>5271</v>
      </c>
      <c r="F46375" s="11" t="s">
        <v>23</v>
      </c>
      <c r="G46375" s="11" t="s">
        <v>2812</v>
      </c>
      <c r="H46375" s="11" t="s">
        <v>5</v>
      </c>
      <c r="I46375" s="11" t="s">
        <v>6</v>
      </c>
      <c r="J46375" s="11" t="s">
        <v>7</v>
      </c>
      <c r="K46375" s="11" t="s">
        <v>23234</v>
      </c>
      <c r="L46375" s="11" t="s">
        <v>39</v>
      </c>
      <c r="M46375" s="11" t="s">
        <v>40</v>
      </c>
      <c r="N46375" s="11" t="s">
        <v>23235</v>
      </c>
      <c r="O46375">
        <v>146</v>
      </c>
      <c r="P46375">
        <v>5</v>
      </c>
      <c r="Q46375">
        <v>0</v>
      </c>
      <c r="R46375">
        <v>70.010000000000005</v>
      </c>
      <c r="S46375">
        <v>8.57</v>
      </c>
      <c r="T46375" s="11" t="s">
        <v>40933</v>
      </c>
    </row>
    <row r="46376" spans="1:20" x14ac:dyDescent="0.35">
      <c r="A46376" s="11" t="s">
        <v>15088</v>
      </c>
      <c r="B46376" s="12">
        <v>41933</v>
      </c>
      <c r="C46376" s="12">
        <v>41936</v>
      </c>
      <c r="D46376" s="11" t="s">
        <v>21</v>
      </c>
      <c r="E46376" s="11" t="s">
        <v>862</v>
      </c>
      <c r="F46376" s="11" t="s">
        <v>23</v>
      </c>
      <c r="G46376" s="11" t="s">
        <v>941</v>
      </c>
      <c r="H46376" s="11" t="s">
        <v>698</v>
      </c>
      <c r="I46376" s="11" t="s">
        <v>217</v>
      </c>
      <c r="J46376" s="11" t="s">
        <v>217</v>
      </c>
      <c r="K46376" s="11" t="s">
        <v>20790</v>
      </c>
      <c r="L46376" s="11" t="s">
        <v>39</v>
      </c>
      <c r="M46376" s="11" t="s">
        <v>8174</v>
      </c>
      <c r="N46376" s="11" t="s">
        <v>12986</v>
      </c>
      <c r="O46376">
        <v>31</v>
      </c>
      <c r="P46376">
        <v>1</v>
      </c>
      <c r="Q46376">
        <v>0</v>
      </c>
      <c r="R46376">
        <v>3.42</v>
      </c>
      <c r="S46376">
        <v>7.8</v>
      </c>
      <c r="T46376" s="11" t="s">
        <v>40934</v>
      </c>
    </row>
    <row r="46377" spans="1:20" x14ac:dyDescent="0.35">
      <c r="A46377" s="11" t="s">
        <v>33381</v>
      </c>
      <c r="B46377" s="12">
        <v>41933</v>
      </c>
      <c r="C46377" s="12">
        <v>41939</v>
      </c>
      <c r="D46377" s="11" t="s">
        <v>1</v>
      </c>
      <c r="E46377" s="11" t="s">
        <v>5965</v>
      </c>
      <c r="F46377" s="11" t="s">
        <v>3</v>
      </c>
      <c r="G46377" s="11" t="s">
        <v>60</v>
      </c>
      <c r="H46377" s="11" t="s">
        <v>5</v>
      </c>
      <c r="I46377" s="11" t="s">
        <v>6</v>
      </c>
      <c r="J46377" s="11" t="s">
        <v>31</v>
      </c>
      <c r="K46377" s="11" t="s">
        <v>24159</v>
      </c>
      <c r="L46377" s="11" t="s">
        <v>39</v>
      </c>
      <c r="M46377" s="11" t="s">
        <v>8174</v>
      </c>
      <c r="N46377" s="11" t="s">
        <v>24160</v>
      </c>
      <c r="O46377">
        <v>46</v>
      </c>
      <c r="P46377">
        <v>3</v>
      </c>
      <c r="Q46377">
        <v>0.2</v>
      </c>
      <c r="R46377">
        <v>15.93</v>
      </c>
      <c r="S46377">
        <v>7.63</v>
      </c>
      <c r="T46377" s="11" t="s">
        <v>40936</v>
      </c>
    </row>
    <row r="46378" spans="1:20" x14ac:dyDescent="0.35">
      <c r="A46378" s="11" t="s">
        <v>16285</v>
      </c>
      <c r="B46378" s="12">
        <v>41933</v>
      </c>
      <c r="C46378" s="12">
        <v>41937</v>
      </c>
      <c r="D46378" s="11" t="s">
        <v>1</v>
      </c>
      <c r="E46378" s="11" t="s">
        <v>719</v>
      </c>
      <c r="F46378" s="11" t="s">
        <v>23</v>
      </c>
      <c r="G46378" s="11" t="s">
        <v>1207</v>
      </c>
      <c r="H46378" s="11" t="s">
        <v>1208</v>
      </c>
      <c r="I46378" s="11" t="s">
        <v>93</v>
      </c>
      <c r="J46378" s="11" t="s">
        <v>384</v>
      </c>
      <c r="K46378" s="11" t="s">
        <v>29730</v>
      </c>
      <c r="L46378" s="11" t="s">
        <v>39</v>
      </c>
      <c r="M46378" s="11" t="s">
        <v>994</v>
      </c>
      <c r="N46378" s="11" t="s">
        <v>29731</v>
      </c>
      <c r="O46378">
        <v>72</v>
      </c>
      <c r="P46378">
        <v>7</v>
      </c>
      <c r="Q46378">
        <v>0</v>
      </c>
      <c r="R46378">
        <v>24.36</v>
      </c>
      <c r="S46378">
        <v>7.59</v>
      </c>
      <c r="T46378" s="11" t="s">
        <v>40933</v>
      </c>
    </row>
    <row r="46379" spans="1:20" x14ac:dyDescent="0.35">
      <c r="A46379" s="11" t="s">
        <v>27708</v>
      </c>
      <c r="B46379" s="12">
        <v>41933</v>
      </c>
      <c r="C46379" s="12">
        <v>41939</v>
      </c>
      <c r="D46379" s="11" t="s">
        <v>1</v>
      </c>
      <c r="E46379" s="11" t="s">
        <v>3593</v>
      </c>
      <c r="F46379" s="11" t="s">
        <v>3</v>
      </c>
      <c r="G46379" s="11" t="s">
        <v>240</v>
      </c>
      <c r="H46379" s="11" t="s">
        <v>141</v>
      </c>
      <c r="I46379" s="11" t="s">
        <v>93</v>
      </c>
      <c r="J46379" s="11" t="s">
        <v>94</v>
      </c>
      <c r="K46379" s="11" t="s">
        <v>27709</v>
      </c>
      <c r="L46379" s="11" t="s">
        <v>39</v>
      </c>
      <c r="M46379" s="11" t="s">
        <v>40</v>
      </c>
      <c r="N46379" s="11" t="s">
        <v>27710</v>
      </c>
      <c r="O46379">
        <v>91</v>
      </c>
      <c r="P46379">
        <v>7</v>
      </c>
      <c r="Q46379">
        <v>0</v>
      </c>
      <c r="R46379">
        <v>17.22</v>
      </c>
      <c r="S46379">
        <v>7.12</v>
      </c>
      <c r="T46379" s="11" t="s">
        <v>40933</v>
      </c>
    </row>
    <row r="46380" spans="1:20" x14ac:dyDescent="0.35">
      <c r="A46380" s="11" t="s">
        <v>16285</v>
      </c>
      <c r="B46380" s="12">
        <v>41933</v>
      </c>
      <c r="C46380" s="12">
        <v>41937</v>
      </c>
      <c r="D46380" s="11" t="s">
        <v>1</v>
      </c>
      <c r="E46380" s="11" t="s">
        <v>719</v>
      </c>
      <c r="F46380" s="11" t="s">
        <v>23</v>
      </c>
      <c r="G46380" s="11" t="s">
        <v>1207</v>
      </c>
      <c r="H46380" s="11" t="s">
        <v>1208</v>
      </c>
      <c r="I46380" s="11" t="s">
        <v>93</v>
      </c>
      <c r="J46380" s="11" t="s">
        <v>384</v>
      </c>
      <c r="K46380" s="11" t="s">
        <v>24180</v>
      </c>
      <c r="L46380" s="11" t="s">
        <v>39</v>
      </c>
      <c r="M46380" s="11" t="s">
        <v>5276</v>
      </c>
      <c r="N46380" s="11" t="s">
        <v>18948</v>
      </c>
      <c r="O46380">
        <v>57</v>
      </c>
      <c r="P46380">
        <v>3</v>
      </c>
      <c r="Q46380">
        <v>0</v>
      </c>
      <c r="R46380">
        <v>28.35</v>
      </c>
      <c r="S46380">
        <v>5.99</v>
      </c>
      <c r="T46380" s="11" t="s">
        <v>40933</v>
      </c>
    </row>
    <row r="46381" spans="1:20" x14ac:dyDescent="0.35">
      <c r="A46381" s="11" t="s">
        <v>30846</v>
      </c>
      <c r="B46381" s="12">
        <v>41933</v>
      </c>
      <c r="C46381" s="12">
        <v>41938</v>
      </c>
      <c r="D46381" s="11" t="s">
        <v>1</v>
      </c>
      <c r="E46381" s="11" t="s">
        <v>1027</v>
      </c>
      <c r="F46381" s="11" t="s">
        <v>14</v>
      </c>
      <c r="G46381" s="11" t="s">
        <v>10106</v>
      </c>
      <c r="H46381" s="11" t="s">
        <v>826</v>
      </c>
      <c r="I46381" s="11" t="s">
        <v>612</v>
      </c>
      <c r="J46381" s="11" t="s">
        <v>7</v>
      </c>
      <c r="K46381" s="11" t="s">
        <v>30847</v>
      </c>
      <c r="L46381" s="11" t="s">
        <v>39</v>
      </c>
      <c r="M46381" s="11" t="s">
        <v>5276</v>
      </c>
      <c r="N46381" s="11" t="s">
        <v>23711</v>
      </c>
      <c r="O46381">
        <v>62</v>
      </c>
      <c r="P46381">
        <v>4</v>
      </c>
      <c r="Q46381">
        <v>0</v>
      </c>
      <c r="R46381">
        <v>6.16</v>
      </c>
      <c r="S46381">
        <v>5.79</v>
      </c>
      <c r="T46381" s="11" t="s">
        <v>40933</v>
      </c>
    </row>
    <row r="46382" spans="1:20" x14ac:dyDescent="0.35">
      <c r="A46382" s="11" t="s">
        <v>27708</v>
      </c>
      <c r="B46382" s="12">
        <v>41933</v>
      </c>
      <c r="C46382" s="12">
        <v>41939</v>
      </c>
      <c r="D46382" s="11" t="s">
        <v>1</v>
      </c>
      <c r="E46382" s="11" t="s">
        <v>3593</v>
      </c>
      <c r="F46382" s="11" t="s">
        <v>3</v>
      </c>
      <c r="G46382" s="11" t="s">
        <v>240</v>
      </c>
      <c r="H46382" s="11" t="s">
        <v>141</v>
      </c>
      <c r="I46382" s="11" t="s">
        <v>93</v>
      </c>
      <c r="J46382" s="11" t="s">
        <v>94</v>
      </c>
      <c r="K46382" s="11" t="s">
        <v>24265</v>
      </c>
      <c r="L46382" s="11" t="s">
        <v>39</v>
      </c>
      <c r="M46382" s="11" t="s">
        <v>8174</v>
      </c>
      <c r="N46382" s="11" t="s">
        <v>19632</v>
      </c>
      <c r="O46382">
        <v>79</v>
      </c>
      <c r="P46382">
        <v>3</v>
      </c>
      <c r="Q46382">
        <v>0</v>
      </c>
      <c r="R46382">
        <v>33.03</v>
      </c>
      <c r="S46382">
        <v>5.79</v>
      </c>
      <c r="T46382" s="11" t="s">
        <v>40933</v>
      </c>
    </row>
    <row r="46383" spans="1:20" x14ac:dyDescent="0.35">
      <c r="A46383" s="11" t="s">
        <v>12972</v>
      </c>
      <c r="B46383" s="12">
        <v>41933</v>
      </c>
      <c r="C46383" s="12">
        <v>41938</v>
      </c>
      <c r="D46383" s="11" t="s">
        <v>1</v>
      </c>
      <c r="E46383" s="11" t="s">
        <v>597</v>
      </c>
      <c r="F46383" s="11" t="s">
        <v>3</v>
      </c>
      <c r="G46383" s="11" t="s">
        <v>1306</v>
      </c>
      <c r="H46383" s="11" t="s">
        <v>101</v>
      </c>
      <c r="I46383" s="11" t="s">
        <v>83</v>
      </c>
      <c r="J46383" s="11" t="s">
        <v>7</v>
      </c>
      <c r="K46383" s="11" t="s">
        <v>12923</v>
      </c>
      <c r="L46383" s="11" t="s">
        <v>39</v>
      </c>
      <c r="M46383" s="11" t="s">
        <v>994</v>
      </c>
      <c r="N46383" s="11" t="s">
        <v>12924</v>
      </c>
      <c r="O46383">
        <v>105</v>
      </c>
      <c r="P46383">
        <v>2</v>
      </c>
      <c r="Q46383">
        <v>0.1</v>
      </c>
      <c r="R46383">
        <v>39.64</v>
      </c>
      <c r="S46383">
        <v>5.7</v>
      </c>
      <c r="T46383" s="11" t="s">
        <v>40933</v>
      </c>
    </row>
    <row r="46384" spans="1:20" x14ac:dyDescent="0.35">
      <c r="A46384" s="11" t="s">
        <v>28597</v>
      </c>
      <c r="B46384" s="12">
        <v>41933</v>
      </c>
      <c r="C46384" s="12">
        <v>41938</v>
      </c>
      <c r="D46384" s="11" t="s">
        <v>1</v>
      </c>
      <c r="E46384" s="11" t="s">
        <v>557</v>
      </c>
      <c r="F46384" s="11" t="s">
        <v>14</v>
      </c>
      <c r="G46384" s="11" t="s">
        <v>1941</v>
      </c>
      <c r="H46384" s="11" t="s">
        <v>1942</v>
      </c>
      <c r="I46384" s="11" t="s">
        <v>93</v>
      </c>
      <c r="J46384" s="11" t="s">
        <v>384</v>
      </c>
      <c r="K46384" s="11" t="s">
        <v>12229</v>
      </c>
      <c r="L46384" s="11" t="s">
        <v>128</v>
      </c>
      <c r="M46384" s="11" t="s">
        <v>3597</v>
      </c>
      <c r="N46384" s="11" t="s">
        <v>12230</v>
      </c>
      <c r="O46384">
        <v>83</v>
      </c>
      <c r="P46384">
        <v>2</v>
      </c>
      <c r="Q46384">
        <v>0.27</v>
      </c>
      <c r="R46384">
        <v>7.88</v>
      </c>
      <c r="S46384">
        <v>5.69</v>
      </c>
      <c r="T46384" s="11" t="s">
        <v>40933</v>
      </c>
    </row>
    <row r="46385" spans="1:20" x14ac:dyDescent="0.35">
      <c r="A46385" s="11" t="s">
        <v>6427</v>
      </c>
      <c r="B46385" s="12">
        <v>41933</v>
      </c>
      <c r="C46385" s="12">
        <v>41935</v>
      </c>
      <c r="D46385" s="11" t="s">
        <v>53</v>
      </c>
      <c r="E46385" s="11" t="s">
        <v>4371</v>
      </c>
      <c r="F46385" s="11" t="s">
        <v>23</v>
      </c>
      <c r="G46385" s="11" t="s">
        <v>40942</v>
      </c>
      <c r="H46385" s="11" t="s">
        <v>665</v>
      </c>
      <c r="I46385" s="11" t="s">
        <v>612</v>
      </c>
      <c r="J46385" s="11" t="s">
        <v>7</v>
      </c>
      <c r="K46385" s="11" t="s">
        <v>36393</v>
      </c>
      <c r="L46385" s="11" t="s">
        <v>39</v>
      </c>
      <c r="M46385" s="11" t="s">
        <v>7646</v>
      </c>
      <c r="N46385" s="11" t="s">
        <v>28221</v>
      </c>
      <c r="O46385">
        <v>28</v>
      </c>
      <c r="P46385">
        <v>5</v>
      </c>
      <c r="Q46385">
        <v>0</v>
      </c>
      <c r="R46385">
        <v>9.3000000000000007</v>
      </c>
      <c r="S46385">
        <v>5.51</v>
      </c>
      <c r="T46385" s="11" t="s">
        <v>40935</v>
      </c>
    </row>
    <row r="46386" spans="1:20" x14ac:dyDescent="0.35">
      <c r="A46386" s="11" t="s">
        <v>25587</v>
      </c>
      <c r="B46386" s="12">
        <v>41933</v>
      </c>
      <c r="C46386" s="12">
        <v>41933</v>
      </c>
      <c r="D46386" s="11" t="s">
        <v>74</v>
      </c>
      <c r="E46386" s="11" t="s">
        <v>372</v>
      </c>
      <c r="F46386" s="11" t="s">
        <v>23</v>
      </c>
      <c r="G46386" s="11" t="s">
        <v>944</v>
      </c>
      <c r="H46386" s="11" t="s">
        <v>611</v>
      </c>
      <c r="I46386" s="11" t="s">
        <v>612</v>
      </c>
      <c r="J46386" s="11" t="s">
        <v>120</v>
      </c>
      <c r="K46386" s="11" t="s">
        <v>24928</v>
      </c>
      <c r="L46386" s="11" t="s">
        <v>39</v>
      </c>
      <c r="M46386" s="11" t="s">
        <v>9798</v>
      </c>
      <c r="N46386" s="11" t="s">
        <v>19555</v>
      </c>
      <c r="O46386">
        <v>35</v>
      </c>
      <c r="P46386">
        <v>2</v>
      </c>
      <c r="Q46386">
        <v>0</v>
      </c>
      <c r="R46386">
        <v>1.04</v>
      </c>
      <c r="S46386">
        <v>5.43</v>
      </c>
      <c r="T46386" s="11" t="s">
        <v>40934</v>
      </c>
    </row>
    <row r="46387" spans="1:20" x14ac:dyDescent="0.35">
      <c r="A46387" s="11" t="s">
        <v>16285</v>
      </c>
      <c r="B46387" s="12">
        <v>41933</v>
      </c>
      <c r="C46387" s="12">
        <v>41937</v>
      </c>
      <c r="D46387" s="11" t="s">
        <v>1</v>
      </c>
      <c r="E46387" s="11" t="s">
        <v>719</v>
      </c>
      <c r="F46387" s="11" t="s">
        <v>23</v>
      </c>
      <c r="G46387" s="11" t="s">
        <v>1207</v>
      </c>
      <c r="H46387" s="11" t="s">
        <v>1208</v>
      </c>
      <c r="I46387" s="11" t="s">
        <v>93</v>
      </c>
      <c r="J46387" s="11" t="s">
        <v>384</v>
      </c>
      <c r="K46387" s="11" t="s">
        <v>17580</v>
      </c>
      <c r="L46387" s="11" t="s">
        <v>39</v>
      </c>
      <c r="M46387" s="11" t="s">
        <v>66</v>
      </c>
      <c r="N46387" s="11" t="s">
        <v>17581</v>
      </c>
      <c r="O46387">
        <v>86</v>
      </c>
      <c r="P46387">
        <v>3</v>
      </c>
      <c r="Q46387">
        <v>0</v>
      </c>
      <c r="R46387">
        <v>30.96</v>
      </c>
      <c r="S46387">
        <v>4.16</v>
      </c>
      <c r="T46387" s="11" t="s">
        <v>40933</v>
      </c>
    </row>
    <row r="46388" spans="1:20" x14ac:dyDescent="0.35">
      <c r="A46388" s="11" t="s">
        <v>30846</v>
      </c>
      <c r="B46388" s="12">
        <v>41933</v>
      </c>
      <c r="C46388" s="12">
        <v>41938</v>
      </c>
      <c r="D46388" s="11" t="s">
        <v>1</v>
      </c>
      <c r="E46388" s="11" t="s">
        <v>1027</v>
      </c>
      <c r="F46388" s="11" t="s">
        <v>14</v>
      </c>
      <c r="G46388" s="11" t="s">
        <v>10106</v>
      </c>
      <c r="H46388" s="11" t="s">
        <v>826</v>
      </c>
      <c r="I46388" s="11" t="s">
        <v>612</v>
      </c>
      <c r="J46388" s="11" t="s">
        <v>7</v>
      </c>
      <c r="K46388" s="11" t="s">
        <v>30321</v>
      </c>
      <c r="L46388" s="11" t="s">
        <v>39</v>
      </c>
      <c r="M46388" s="11" t="s">
        <v>5276</v>
      </c>
      <c r="N46388" s="11" t="s">
        <v>29410</v>
      </c>
      <c r="O46388">
        <v>55</v>
      </c>
      <c r="P46388">
        <v>5</v>
      </c>
      <c r="Q46388">
        <v>0</v>
      </c>
      <c r="R46388">
        <v>9.9</v>
      </c>
      <c r="S46388">
        <v>3.61</v>
      </c>
      <c r="T46388" s="11" t="s">
        <v>40933</v>
      </c>
    </row>
    <row r="46389" spans="1:20" x14ac:dyDescent="0.35">
      <c r="A46389" s="11" t="s">
        <v>30846</v>
      </c>
      <c r="B46389" s="12">
        <v>41933</v>
      </c>
      <c r="C46389" s="12">
        <v>41938</v>
      </c>
      <c r="D46389" s="11" t="s">
        <v>1</v>
      </c>
      <c r="E46389" s="11" t="s">
        <v>1027</v>
      </c>
      <c r="F46389" s="11" t="s">
        <v>14</v>
      </c>
      <c r="G46389" s="11" t="s">
        <v>10106</v>
      </c>
      <c r="H46389" s="11" t="s">
        <v>826</v>
      </c>
      <c r="I46389" s="11" t="s">
        <v>612</v>
      </c>
      <c r="J46389" s="11" t="s">
        <v>7</v>
      </c>
      <c r="K46389" s="11" t="s">
        <v>32908</v>
      </c>
      <c r="L46389" s="11" t="s">
        <v>39</v>
      </c>
      <c r="M46389" s="11" t="s">
        <v>17120</v>
      </c>
      <c r="N46389" s="11" t="s">
        <v>23261</v>
      </c>
      <c r="O46389">
        <v>49</v>
      </c>
      <c r="P46389">
        <v>5</v>
      </c>
      <c r="Q46389">
        <v>0</v>
      </c>
      <c r="R46389">
        <v>15</v>
      </c>
      <c r="S46389">
        <v>3.48</v>
      </c>
      <c r="T46389" s="11" t="s">
        <v>40933</v>
      </c>
    </row>
    <row r="46390" spans="1:20" x14ac:dyDescent="0.35">
      <c r="A46390" s="11" t="s">
        <v>32424</v>
      </c>
      <c r="B46390" s="12">
        <v>41933</v>
      </c>
      <c r="C46390" s="12">
        <v>41938</v>
      </c>
      <c r="D46390" s="11" t="s">
        <v>1</v>
      </c>
      <c r="E46390" s="11" t="s">
        <v>3237</v>
      </c>
      <c r="F46390" s="11" t="s">
        <v>14</v>
      </c>
      <c r="G46390" s="11" t="s">
        <v>11134</v>
      </c>
      <c r="H46390" s="11" t="s">
        <v>321</v>
      </c>
      <c r="I46390" s="11" t="s">
        <v>217</v>
      </c>
      <c r="J46390" s="11" t="s">
        <v>217</v>
      </c>
      <c r="K46390" s="11" t="s">
        <v>19882</v>
      </c>
      <c r="L46390" s="11" t="s">
        <v>39</v>
      </c>
      <c r="M46390" s="11" t="s">
        <v>40</v>
      </c>
      <c r="N46390" s="11" t="s">
        <v>12158</v>
      </c>
      <c r="O46390">
        <v>51</v>
      </c>
      <c r="P46390">
        <v>1</v>
      </c>
      <c r="Q46390">
        <v>0</v>
      </c>
      <c r="R46390">
        <v>17.940000000000001</v>
      </c>
      <c r="S46390">
        <v>3.24</v>
      </c>
      <c r="T46390" s="11" t="s">
        <v>40933</v>
      </c>
    </row>
    <row r="46391" spans="1:20" x14ac:dyDescent="0.35">
      <c r="A46391" s="11" t="s">
        <v>33676</v>
      </c>
      <c r="B46391" s="12">
        <v>41933</v>
      </c>
      <c r="C46391" s="12">
        <v>41939</v>
      </c>
      <c r="D46391" s="11" t="s">
        <v>1</v>
      </c>
      <c r="E46391" s="11" t="s">
        <v>3012</v>
      </c>
      <c r="F46391" s="11" t="s">
        <v>3</v>
      </c>
      <c r="G46391" s="11" t="s">
        <v>924</v>
      </c>
      <c r="H46391" s="11" t="s">
        <v>665</v>
      </c>
      <c r="I46391" s="11" t="s">
        <v>612</v>
      </c>
      <c r="J46391" s="11" t="s">
        <v>7</v>
      </c>
      <c r="K46391" s="11" t="s">
        <v>33674</v>
      </c>
      <c r="L46391" s="11" t="s">
        <v>39</v>
      </c>
      <c r="M46391" s="11" t="s">
        <v>8174</v>
      </c>
      <c r="N46391" s="11" t="s">
        <v>15913</v>
      </c>
      <c r="O46391">
        <v>44</v>
      </c>
      <c r="P46391">
        <v>3</v>
      </c>
      <c r="Q46391">
        <v>0</v>
      </c>
      <c r="R46391">
        <v>15.78</v>
      </c>
      <c r="S46391">
        <v>2.6</v>
      </c>
      <c r="T46391" s="11" t="s">
        <v>40933</v>
      </c>
    </row>
    <row r="46392" spans="1:20" x14ac:dyDescent="0.35">
      <c r="A46392" s="11" t="s">
        <v>8978</v>
      </c>
      <c r="B46392" s="12">
        <v>41933</v>
      </c>
      <c r="C46392" s="12">
        <v>41937</v>
      </c>
      <c r="D46392" s="11" t="s">
        <v>1</v>
      </c>
      <c r="E46392" s="11" t="s">
        <v>3799</v>
      </c>
      <c r="F46392" s="11" t="s">
        <v>14</v>
      </c>
      <c r="G46392" s="11" t="s">
        <v>313</v>
      </c>
      <c r="H46392" s="11" t="s">
        <v>5</v>
      </c>
      <c r="I46392" s="11" t="s">
        <v>6</v>
      </c>
      <c r="J46392" s="11" t="s">
        <v>31</v>
      </c>
      <c r="K46392" s="11" t="s">
        <v>2129</v>
      </c>
      <c r="L46392" s="11" t="s">
        <v>39</v>
      </c>
      <c r="M46392" s="11" t="s">
        <v>994</v>
      </c>
      <c r="N46392" s="11" t="s">
        <v>2130</v>
      </c>
      <c r="O46392">
        <v>665</v>
      </c>
      <c r="P46392">
        <v>2</v>
      </c>
      <c r="Q46392">
        <v>0.2</v>
      </c>
      <c r="R46392">
        <v>66.540000000000006</v>
      </c>
      <c r="S46392">
        <v>2.57</v>
      </c>
      <c r="T46392" s="11" t="s">
        <v>40933</v>
      </c>
    </row>
    <row r="46393" spans="1:20" x14ac:dyDescent="0.35">
      <c r="A46393" s="11" t="s">
        <v>9579</v>
      </c>
      <c r="B46393" s="12">
        <v>41933</v>
      </c>
      <c r="C46393" s="12">
        <v>41938</v>
      </c>
      <c r="D46393" s="11" t="s">
        <v>1</v>
      </c>
      <c r="E46393" s="11" t="s">
        <v>948</v>
      </c>
      <c r="F46393" s="11" t="s">
        <v>23</v>
      </c>
      <c r="G46393" s="11" t="s">
        <v>40957</v>
      </c>
      <c r="H46393" s="11" t="s">
        <v>194</v>
      </c>
      <c r="I46393" s="11" t="s">
        <v>195</v>
      </c>
      <c r="J46393" s="11" t="s">
        <v>195</v>
      </c>
      <c r="K46393" s="11" t="s">
        <v>9959</v>
      </c>
      <c r="L46393" s="11" t="s">
        <v>39</v>
      </c>
      <c r="M46393" s="11" t="s">
        <v>5276</v>
      </c>
      <c r="N46393" s="11" t="s">
        <v>8624</v>
      </c>
      <c r="O46393">
        <v>49</v>
      </c>
      <c r="P46393">
        <v>1</v>
      </c>
      <c r="Q46393">
        <v>0</v>
      </c>
      <c r="R46393">
        <v>7.89</v>
      </c>
      <c r="S46393">
        <v>2.5299999999999998</v>
      </c>
      <c r="T46393" s="11" t="s">
        <v>40933</v>
      </c>
    </row>
    <row r="46394" spans="1:20" x14ac:dyDescent="0.35">
      <c r="A46394" s="11" t="s">
        <v>38697</v>
      </c>
      <c r="B46394" s="12">
        <v>41933</v>
      </c>
      <c r="C46394" s="12">
        <v>41938</v>
      </c>
      <c r="D46394" s="11" t="s">
        <v>1</v>
      </c>
      <c r="E46394" s="11" t="s">
        <v>2676</v>
      </c>
      <c r="F46394" s="11" t="s">
        <v>14</v>
      </c>
      <c r="G46394" s="11" t="s">
        <v>76</v>
      </c>
      <c r="H46394" s="11" t="s">
        <v>5</v>
      </c>
      <c r="I46394" s="11" t="s">
        <v>6</v>
      </c>
      <c r="J46394" s="11" t="s">
        <v>7</v>
      </c>
      <c r="K46394" s="11" t="s">
        <v>30830</v>
      </c>
      <c r="L46394" s="11" t="s">
        <v>39</v>
      </c>
      <c r="M46394" s="11" t="s">
        <v>8174</v>
      </c>
      <c r="N46394" s="11" t="s">
        <v>30831</v>
      </c>
      <c r="O46394">
        <v>14</v>
      </c>
      <c r="P46394">
        <v>3</v>
      </c>
      <c r="Q46394">
        <v>0.2</v>
      </c>
      <c r="R46394">
        <v>4.49</v>
      </c>
      <c r="S46394">
        <v>2.48</v>
      </c>
      <c r="T46394" s="11" t="s">
        <v>40934</v>
      </c>
    </row>
    <row r="46395" spans="1:20" x14ac:dyDescent="0.35">
      <c r="A46395" s="11" t="s">
        <v>12556</v>
      </c>
      <c r="B46395" s="12">
        <v>41933</v>
      </c>
      <c r="C46395" s="12">
        <v>41933</v>
      </c>
      <c r="D46395" s="11" t="s">
        <v>74</v>
      </c>
      <c r="E46395" s="11" t="s">
        <v>1634</v>
      </c>
      <c r="F46395" s="11" t="s">
        <v>23</v>
      </c>
      <c r="G46395" s="11" t="s">
        <v>40942</v>
      </c>
      <c r="H46395" s="11" t="s">
        <v>665</v>
      </c>
      <c r="I46395" s="11" t="s">
        <v>612</v>
      </c>
      <c r="J46395" s="11" t="s">
        <v>7</v>
      </c>
      <c r="K46395" s="11" t="s">
        <v>34927</v>
      </c>
      <c r="L46395" s="11" t="s">
        <v>39</v>
      </c>
      <c r="M46395" s="11" t="s">
        <v>7646</v>
      </c>
      <c r="N46395" s="11" t="s">
        <v>31943</v>
      </c>
      <c r="O46395">
        <v>12</v>
      </c>
      <c r="P46395">
        <v>2</v>
      </c>
      <c r="Q46395">
        <v>0</v>
      </c>
      <c r="R46395">
        <v>3</v>
      </c>
      <c r="S46395">
        <v>2.16</v>
      </c>
      <c r="T46395" s="11" t="s">
        <v>40935</v>
      </c>
    </row>
    <row r="46396" spans="1:20" x14ac:dyDescent="0.35">
      <c r="A46396" s="11" t="s">
        <v>40326</v>
      </c>
      <c r="B46396" s="12">
        <v>41933</v>
      </c>
      <c r="C46396" s="12">
        <v>41933</v>
      </c>
      <c r="D46396" s="11" t="s">
        <v>74</v>
      </c>
      <c r="E46396" s="11" t="s">
        <v>2935</v>
      </c>
      <c r="F46396" s="11" t="s">
        <v>14</v>
      </c>
      <c r="G46396" s="11" t="s">
        <v>18865</v>
      </c>
      <c r="H46396" s="11" t="s">
        <v>869</v>
      </c>
      <c r="I46396" s="11" t="s">
        <v>217</v>
      </c>
      <c r="J46396" s="11" t="s">
        <v>217</v>
      </c>
      <c r="K46396" s="11" t="s">
        <v>24392</v>
      </c>
      <c r="L46396" s="11" t="s">
        <v>39</v>
      </c>
      <c r="M46396" s="11" t="s">
        <v>7646</v>
      </c>
      <c r="N46396" s="11" t="s">
        <v>24393</v>
      </c>
      <c r="O46396">
        <v>7</v>
      </c>
      <c r="P46396">
        <v>2</v>
      </c>
      <c r="Q46396">
        <v>0.6</v>
      </c>
      <c r="R46396">
        <v>-2.6</v>
      </c>
      <c r="S46396">
        <v>1.91</v>
      </c>
      <c r="T46396" s="11" t="s">
        <v>40934</v>
      </c>
    </row>
    <row r="46397" spans="1:20" x14ac:dyDescent="0.35">
      <c r="A46397" s="11" t="s">
        <v>37703</v>
      </c>
      <c r="B46397" s="12">
        <v>41933</v>
      </c>
      <c r="C46397" s="12">
        <v>41935</v>
      </c>
      <c r="D46397" s="11" t="s">
        <v>53</v>
      </c>
      <c r="E46397" s="11" t="s">
        <v>1593</v>
      </c>
      <c r="F46397" s="11" t="s">
        <v>14</v>
      </c>
      <c r="G46397" s="11" t="s">
        <v>64</v>
      </c>
      <c r="H46397" s="11" t="s">
        <v>5</v>
      </c>
      <c r="I46397" s="11" t="s">
        <v>6</v>
      </c>
      <c r="J46397" s="11" t="s">
        <v>26</v>
      </c>
      <c r="K46397" s="11" t="s">
        <v>36710</v>
      </c>
      <c r="L46397" s="11" t="s">
        <v>39</v>
      </c>
      <c r="M46397" s="11" t="s">
        <v>40</v>
      </c>
      <c r="N46397" s="11" t="s">
        <v>36711</v>
      </c>
      <c r="O46397">
        <v>21</v>
      </c>
      <c r="P46397">
        <v>4</v>
      </c>
      <c r="Q46397">
        <v>0.2</v>
      </c>
      <c r="R46397">
        <v>7.59</v>
      </c>
      <c r="S46397">
        <v>1.69</v>
      </c>
      <c r="T46397" s="11" t="s">
        <v>40933</v>
      </c>
    </row>
    <row r="46398" spans="1:20" x14ac:dyDescent="0.35">
      <c r="A46398" s="11" t="s">
        <v>17356</v>
      </c>
      <c r="B46398" s="12">
        <v>41933</v>
      </c>
      <c r="C46398" s="12">
        <v>41939</v>
      </c>
      <c r="D46398" s="11" t="s">
        <v>1</v>
      </c>
      <c r="E46398" s="11" t="s">
        <v>3412</v>
      </c>
      <c r="F46398" s="11" t="s">
        <v>3</v>
      </c>
      <c r="G46398" s="11" t="s">
        <v>561</v>
      </c>
      <c r="H46398" s="11" t="s">
        <v>269</v>
      </c>
      <c r="I46398" s="11" t="s">
        <v>83</v>
      </c>
      <c r="J46398" s="11" t="s">
        <v>16</v>
      </c>
      <c r="K46398" s="11" t="s">
        <v>17119</v>
      </c>
      <c r="L46398" s="11" t="s">
        <v>39</v>
      </c>
      <c r="M46398" s="11" t="s">
        <v>17120</v>
      </c>
      <c r="N46398" s="11" t="s">
        <v>17121</v>
      </c>
      <c r="O46398">
        <v>39</v>
      </c>
      <c r="P46398">
        <v>2</v>
      </c>
      <c r="Q46398">
        <v>0</v>
      </c>
      <c r="R46398">
        <v>18.18</v>
      </c>
      <c r="S46398">
        <v>1.62</v>
      </c>
      <c r="T46398" s="11" t="s">
        <v>40933</v>
      </c>
    </row>
    <row r="46399" spans="1:20" x14ac:dyDescent="0.35">
      <c r="A46399" s="11" t="s">
        <v>17356</v>
      </c>
      <c r="B46399" s="12">
        <v>41933</v>
      </c>
      <c r="C46399" s="12">
        <v>41939</v>
      </c>
      <c r="D46399" s="11" t="s">
        <v>1</v>
      </c>
      <c r="E46399" s="11" t="s">
        <v>3412</v>
      </c>
      <c r="F46399" s="11" t="s">
        <v>3</v>
      </c>
      <c r="G46399" s="11" t="s">
        <v>561</v>
      </c>
      <c r="H46399" s="11" t="s">
        <v>269</v>
      </c>
      <c r="I46399" s="11" t="s">
        <v>83</v>
      </c>
      <c r="J46399" s="11" t="s">
        <v>16</v>
      </c>
      <c r="K46399" s="11" t="s">
        <v>33251</v>
      </c>
      <c r="L46399" s="11" t="s">
        <v>39</v>
      </c>
      <c r="M46399" s="11" t="s">
        <v>40</v>
      </c>
      <c r="N46399" s="11" t="s">
        <v>33252</v>
      </c>
      <c r="O46399">
        <v>19</v>
      </c>
      <c r="P46399">
        <v>2</v>
      </c>
      <c r="Q46399">
        <v>0</v>
      </c>
      <c r="R46399">
        <v>8.1</v>
      </c>
      <c r="S46399">
        <v>1.5</v>
      </c>
      <c r="T46399" s="11" t="s">
        <v>40933</v>
      </c>
    </row>
    <row r="46400" spans="1:20" x14ac:dyDescent="0.35">
      <c r="A46400" s="11" t="s">
        <v>28597</v>
      </c>
      <c r="B46400" s="12">
        <v>41933</v>
      </c>
      <c r="C46400" s="12">
        <v>41938</v>
      </c>
      <c r="D46400" s="11" t="s">
        <v>1</v>
      </c>
      <c r="E46400" s="11" t="s">
        <v>557</v>
      </c>
      <c r="F46400" s="11" t="s">
        <v>14</v>
      </c>
      <c r="G46400" s="11" t="s">
        <v>1941</v>
      </c>
      <c r="H46400" s="11" t="s">
        <v>1942</v>
      </c>
      <c r="I46400" s="11" t="s">
        <v>93</v>
      </c>
      <c r="J46400" s="11" t="s">
        <v>384</v>
      </c>
      <c r="K46400" s="11" t="s">
        <v>26083</v>
      </c>
      <c r="L46400" s="11" t="s">
        <v>128</v>
      </c>
      <c r="M46400" s="11" t="s">
        <v>3597</v>
      </c>
      <c r="N46400" s="11" t="s">
        <v>23893</v>
      </c>
      <c r="O46400">
        <v>50</v>
      </c>
      <c r="P46400">
        <v>4</v>
      </c>
      <c r="Q46400">
        <v>0.27</v>
      </c>
      <c r="R46400">
        <v>-0.71</v>
      </c>
      <c r="S46400">
        <v>1.35</v>
      </c>
      <c r="T46400" s="11" t="s">
        <v>40933</v>
      </c>
    </row>
    <row r="46401" spans="1:20" x14ac:dyDescent="0.35">
      <c r="A46401" s="11" t="s">
        <v>9579</v>
      </c>
      <c r="B46401" s="12">
        <v>41933</v>
      </c>
      <c r="C46401" s="12">
        <v>41938</v>
      </c>
      <c r="D46401" s="11" t="s">
        <v>1</v>
      </c>
      <c r="E46401" s="11" t="s">
        <v>948</v>
      </c>
      <c r="F46401" s="11" t="s">
        <v>23</v>
      </c>
      <c r="G46401" s="11" t="s">
        <v>40957</v>
      </c>
      <c r="H46401" s="11" t="s">
        <v>194</v>
      </c>
      <c r="I46401" s="11" t="s">
        <v>195</v>
      </c>
      <c r="J46401" s="11" t="s">
        <v>195</v>
      </c>
      <c r="K46401" s="11" t="s">
        <v>31046</v>
      </c>
      <c r="L46401" s="11" t="s">
        <v>39</v>
      </c>
      <c r="M46401" s="11" t="s">
        <v>40</v>
      </c>
      <c r="N46401" s="11" t="s">
        <v>23931</v>
      </c>
      <c r="O46401">
        <v>15</v>
      </c>
      <c r="P46401">
        <v>1</v>
      </c>
      <c r="Q46401">
        <v>0</v>
      </c>
      <c r="R46401">
        <v>1.8</v>
      </c>
      <c r="S46401">
        <v>1.31</v>
      </c>
      <c r="T46401" s="11" t="s">
        <v>40933</v>
      </c>
    </row>
    <row r="46402" spans="1:20" x14ac:dyDescent="0.35">
      <c r="A46402" s="11" t="s">
        <v>38697</v>
      </c>
      <c r="B46402" s="12">
        <v>41933</v>
      </c>
      <c r="C46402" s="12">
        <v>41938</v>
      </c>
      <c r="D46402" s="11" t="s">
        <v>1</v>
      </c>
      <c r="E46402" s="11" t="s">
        <v>2676</v>
      </c>
      <c r="F46402" s="11" t="s">
        <v>14</v>
      </c>
      <c r="G46402" s="11" t="s">
        <v>76</v>
      </c>
      <c r="H46402" s="11" t="s">
        <v>5</v>
      </c>
      <c r="I46402" s="11" t="s">
        <v>6</v>
      </c>
      <c r="J46402" s="11" t="s">
        <v>7</v>
      </c>
      <c r="K46402" s="11" t="s">
        <v>29722</v>
      </c>
      <c r="L46402" s="11" t="s">
        <v>9</v>
      </c>
      <c r="M46402" s="11" t="s">
        <v>96</v>
      </c>
      <c r="N46402" s="11" t="s">
        <v>29723</v>
      </c>
      <c r="O46402">
        <v>16</v>
      </c>
      <c r="P46402">
        <v>2</v>
      </c>
      <c r="Q46402">
        <v>0.2</v>
      </c>
      <c r="R46402">
        <v>1.4</v>
      </c>
      <c r="S46402">
        <v>1.28</v>
      </c>
      <c r="T46402" s="11" t="s">
        <v>40934</v>
      </c>
    </row>
    <row r="46403" spans="1:20" x14ac:dyDescent="0.35">
      <c r="A46403" s="11" t="s">
        <v>33684</v>
      </c>
      <c r="B46403" s="12">
        <v>41933</v>
      </c>
      <c r="C46403" s="12">
        <v>41933</v>
      </c>
      <c r="D46403" s="11" t="s">
        <v>74</v>
      </c>
      <c r="E46403" s="11" t="s">
        <v>3184</v>
      </c>
      <c r="F46403" s="11" t="s">
        <v>23</v>
      </c>
      <c r="G46403" s="11" t="s">
        <v>4</v>
      </c>
      <c r="H46403" s="11" t="s">
        <v>5</v>
      </c>
      <c r="I46403" s="11" t="s">
        <v>6</v>
      </c>
      <c r="J46403" s="11" t="s">
        <v>7</v>
      </c>
      <c r="K46403" s="11" t="s">
        <v>37716</v>
      </c>
      <c r="L46403" s="11" t="s">
        <v>39</v>
      </c>
      <c r="M46403" s="11" t="s">
        <v>994</v>
      </c>
      <c r="N46403" s="11" t="s">
        <v>37717</v>
      </c>
      <c r="O46403">
        <v>5</v>
      </c>
      <c r="P46403">
        <v>2</v>
      </c>
      <c r="Q46403">
        <v>0.2</v>
      </c>
      <c r="R46403">
        <v>-0.77</v>
      </c>
      <c r="S46403">
        <v>1.24</v>
      </c>
      <c r="T46403" s="11" t="s">
        <v>40935</v>
      </c>
    </row>
    <row r="46404" spans="1:20" x14ac:dyDescent="0.35">
      <c r="A46404" s="11" t="s">
        <v>23233</v>
      </c>
      <c r="B46404" s="12">
        <v>41933</v>
      </c>
      <c r="C46404" s="12">
        <v>41940</v>
      </c>
      <c r="D46404" s="11" t="s">
        <v>1</v>
      </c>
      <c r="E46404" s="11" t="s">
        <v>5271</v>
      </c>
      <c r="F46404" s="11" t="s">
        <v>23</v>
      </c>
      <c r="G46404" s="11" t="s">
        <v>2812</v>
      </c>
      <c r="H46404" s="11" t="s">
        <v>5</v>
      </c>
      <c r="I46404" s="11" t="s">
        <v>6</v>
      </c>
      <c r="J46404" s="11" t="s">
        <v>7</v>
      </c>
      <c r="K46404" s="11" t="s">
        <v>23367</v>
      </c>
      <c r="L46404" s="11" t="s">
        <v>39</v>
      </c>
      <c r="M46404" s="11" t="s">
        <v>8174</v>
      </c>
      <c r="N46404" s="11" t="s">
        <v>23368</v>
      </c>
      <c r="O46404">
        <v>40</v>
      </c>
      <c r="P46404">
        <v>2</v>
      </c>
      <c r="Q46404">
        <v>0</v>
      </c>
      <c r="R46404">
        <v>18.78</v>
      </c>
      <c r="S46404">
        <v>1.1299999999999999</v>
      </c>
      <c r="T46404" s="11" t="s">
        <v>40933</v>
      </c>
    </row>
    <row r="46405" spans="1:20" x14ac:dyDescent="0.35">
      <c r="A46405" s="11" t="s">
        <v>32424</v>
      </c>
      <c r="B46405" s="12">
        <v>41933</v>
      </c>
      <c r="C46405" s="12">
        <v>41938</v>
      </c>
      <c r="D46405" s="11" t="s">
        <v>1</v>
      </c>
      <c r="E46405" s="11" t="s">
        <v>3237</v>
      </c>
      <c r="F46405" s="11" t="s">
        <v>14</v>
      </c>
      <c r="G46405" s="11" t="s">
        <v>11134</v>
      </c>
      <c r="H46405" s="11" t="s">
        <v>321</v>
      </c>
      <c r="I46405" s="11" t="s">
        <v>217</v>
      </c>
      <c r="J46405" s="11" t="s">
        <v>217</v>
      </c>
      <c r="K46405" s="11" t="s">
        <v>36020</v>
      </c>
      <c r="L46405" s="11" t="s">
        <v>39</v>
      </c>
      <c r="M46405" s="11" t="s">
        <v>8174</v>
      </c>
      <c r="N46405" s="11" t="s">
        <v>27890</v>
      </c>
      <c r="O46405">
        <v>15</v>
      </c>
      <c r="P46405">
        <v>1</v>
      </c>
      <c r="Q46405">
        <v>0</v>
      </c>
      <c r="R46405">
        <v>3.27</v>
      </c>
      <c r="S46405">
        <v>1.02</v>
      </c>
      <c r="T46405" s="11" t="s">
        <v>40933</v>
      </c>
    </row>
    <row r="46406" spans="1:20" x14ac:dyDescent="0.35">
      <c r="A46406" s="11" t="s">
        <v>33684</v>
      </c>
      <c r="B46406" s="12">
        <v>41933</v>
      </c>
      <c r="C46406" s="12">
        <v>41933</v>
      </c>
      <c r="D46406" s="11" t="s">
        <v>74</v>
      </c>
      <c r="E46406" s="11" t="s">
        <v>3184</v>
      </c>
      <c r="F46406" s="11" t="s">
        <v>23</v>
      </c>
      <c r="G46406" s="11" t="s">
        <v>4</v>
      </c>
      <c r="H46406" s="11" t="s">
        <v>5</v>
      </c>
      <c r="I46406" s="11" t="s">
        <v>6</v>
      </c>
      <c r="J46406" s="11" t="s">
        <v>7</v>
      </c>
      <c r="K46406" s="11" t="s">
        <v>31118</v>
      </c>
      <c r="L46406" s="11" t="s">
        <v>39</v>
      </c>
      <c r="M46406" s="11" t="s">
        <v>8174</v>
      </c>
      <c r="N46406" s="11" t="s">
        <v>40960</v>
      </c>
      <c r="O46406">
        <v>7</v>
      </c>
      <c r="P46406">
        <v>1</v>
      </c>
      <c r="Q46406">
        <v>0.2</v>
      </c>
      <c r="R46406">
        <v>2.5</v>
      </c>
      <c r="S46406">
        <v>0.97</v>
      </c>
      <c r="T46406" s="11" t="s">
        <v>40935</v>
      </c>
    </row>
    <row r="46407" spans="1:20" x14ac:dyDescent="0.35">
      <c r="A46407" s="11" t="s">
        <v>12972</v>
      </c>
      <c r="B46407" s="12">
        <v>41933</v>
      </c>
      <c r="C46407" s="12">
        <v>41938</v>
      </c>
      <c r="D46407" s="11" t="s">
        <v>1</v>
      </c>
      <c r="E46407" s="11" t="s">
        <v>597</v>
      </c>
      <c r="F46407" s="11" t="s">
        <v>3</v>
      </c>
      <c r="G46407" s="11" t="s">
        <v>1306</v>
      </c>
      <c r="H46407" s="11" t="s">
        <v>101</v>
      </c>
      <c r="I46407" s="11" t="s">
        <v>83</v>
      </c>
      <c r="J46407" s="11" t="s">
        <v>7</v>
      </c>
      <c r="K46407" s="11" t="s">
        <v>33338</v>
      </c>
      <c r="L46407" s="11" t="s">
        <v>39</v>
      </c>
      <c r="M46407" s="11" t="s">
        <v>40</v>
      </c>
      <c r="N46407" s="11" t="s">
        <v>33339</v>
      </c>
      <c r="O46407">
        <v>8</v>
      </c>
      <c r="P46407">
        <v>1</v>
      </c>
      <c r="Q46407">
        <v>0</v>
      </c>
      <c r="R46407">
        <v>3.42</v>
      </c>
      <c r="S46407">
        <v>0.92</v>
      </c>
      <c r="T46407" s="11" t="s">
        <v>40933</v>
      </c>
    </row>
    <row r="46408" spans="1:20" x14ac:dyDescent="0.35">
      <c r="A46408" s="11" t="s">
        <v>9579</v>
      </c>
      <c r="B46408" s="12">
        <v>41933</v>
      </c>
      <c r="C46408" s="12">
        <v>41938</v>
      </c>
      <c r="D46408" s="11" t="s">
        <v>1</v>
      </c>
      <c r="E46408" s="11" t="s">
        <v>948</v>
      </c>
      <c r="F46408" s="11" t="s">
        <v>23</v>
      </c>
      <c r="G46408" s="11" t="s">
        <v>40957</v>
      </c>
      <c r="H46408" s="11" t="s">
        <v>194</v>
      </c>
      <c r="I46408" s="11" t="s">
        <v>195</v>
      </c>
      <c r="J46408" s="11" t="s">
        <v>195</v>
      </c>
      <c r="K46408" s="11" t="s">
        <v>31791</v>
      </c>
      <c r="L46408" s="11" t="s">
        <v>39</v>
      </c>
      <c r="M46408" s="11" t="s">
        <v>40</v>
      </c>
      <c r="N46408" s="11" t="s">
        <v>25806</v>
      </c>
      <c r="O46408">
        <v>14</v>
      </c>
      <c r="P46408">
        <v>1</v>
      </c>
      <c r="Q46408">
        <v>0</v>
      </c>
      <c r="R46408">
        <v>5.0999999999999996</v>
      </c>
      <c r="S46408">
        <v>0.85</v>
      </c>
      <c r="T46408" s="11" t="s">
        <v>40933</v>
      </c>
    </row>
    <row r="46409" spans="1:20" x14ac:dyDescent="0.35">
      <c r="A46409" s="11" t="s">
        <v>30846</v>
      </c>
      <c r="B46409" s="12">
        <v>41933</v>
      </c>
      <c r="C46409" s="12">
        <v>41938</v>
      </c>
      <c r="D46409" s="11" t="s">
        <v>1</v>
      </c>
      <c r="E46409" s="11" t="s">
        <v>1027</v>
      </c>
      <c r="F46409" s="11" t="s">
        <v>14</v>
      </c>
      <c r="G46409" s="11" t="s">
        <v>10106</v>
      </c>
      <c r="H46409" s="11" t="s">
        <v>826</v>
      </c>
      <c r="I46409" s="11" t="s">
        <v>612</v>
      </c>
      <c r="J46409" s="11" t="s">
        <v>7</v>
      </c>
      <c r="K46409" s="11" t="s">
        <v>35657</v>
      </c>
      <c r="L46409" s="11" t="s">
        <v>39</v>
      </c>
      <c r="M46409" s="11" t="s">
        <v>7646</v>
      </c>
      <c r="N46409" s="11" t="s">
        <v>29261</v>
      </c>
      <c r="O46409">
        <v>13</v>
      </c>
      <c r="P46409">
        <v>2</v>
      </c>
      <c r="Q46409">
        <v>0</v>
      </c>
      <c r="R46409">
        <v>1.76</v>
      </c>
      <c r="S46409">
        <v>0.82</v>
      </c>
      <c r="T46409" s="11" t="s">
        <v>40933</v>
      </c>
    </row>
    <row r="46410" spans="1:20" x14ac:dyDescent="0.35">
      <c r="A46410" s="11" t="s">
        <v>33684</v>
      </c>
      <c r="B46410" s="12">
        <v>41933</v>
      </c>
      <c r="C46410" s="12">
        <v>41933</v>
      </c>
      <c r="D46410" s="11" t="s">
        <v>74</v>
      </c>
      <c r="E46410" s="11" t="s">
        <v>3184</v>
      </c>
      <c r="F46410" s="11" t="s">
        <v>23</v>
      </c>
      <c r="G46410" s="11" t="s">
        <v>4</v>
      </c>
      <c r="H46410" s="11" t="s">
        <v>5</v>
      </c>
      <c r="I46410" s="11" t="s">
        <v>6</v>
      </c>
      <c r="J46410" s="11" t="s">
        <v>7</v>
      </c>
      <c r="K46410" s="11" t="s">
        <v>39147</v>
      </c>
      <c r="L46410" s="11" t="s">
        <v>39</v>
      </c>
      <c r="M46410" s="11" t="s">
        <v>5276</v>
      </c>
      <c r="N46410" s="11" t="s">
        <v>37891</v>
      </c>
      <c r="O46410">
        <v>4</v>
      </c>
      <c r="P46410">
        <v>2</v>
      </c>
      <c r="Q46410">
        <v>0.2</v>
      </c>
      <c r="R46410">
        <v>1.1100000000000001</v>
      </c>
      <c r="S46410">
        <v>0.72</v>
      </c>
      <c r="T46410" s="11" t="s">
        <v>40935</v>
      </c>
    </row>
    <row r="46411" spans="1:20" x14ac:dyDescent="0.35">
      <c r="A46411" s="11" t="s">
        <v>17356</v>
      </c>
      <c r="B46411" s="12">
        <v>41933</v>
      </c>
      <c r="C46411" s="12">
        <v>41939</v>
      </c>
      <c r="D46411" s="11" t="s">
        <v>1</v>
      </c>
      <c r="E46411" s="11" t="s">
        <v>3412</v>
      </c>
      <c r="F46411" s="11" t="s">
        <v>3</v>
      </c>
      <c r="G46411" s="11" t="s">
        <v>561</v>
      </c>
      <c r="H46411" s="11" t="s">
        <v>269</v>
      </c>
      <c r="I46411" s="11" t="s">
        <v>83</v>
      </c>
      <c r="J46411" s="11" t="s">
        <v>16</v>
      </c>
      <c r="K46411" s="11" t="s">
        <v>25805</v>
      </c>
      <c r="L46411" s="11" t="s">
        <v>39</v>
      </c>
      <c r="M46411" s="11" t="s">
        <v>40</v>
      </c>
      <c r="N46411" s="11" t="s">
        <v>25806</v>
      </c>
      <c r="O46411">
        <v>14</v>
      </c>
      <c r="P46411">
        <v>1</v>
      </c>
      <c r="Q46411">
        <v>0</v>
      </c>
      <c r="R46411">
        <v>5.0999999999999996</v>
      </c>
      <c r="S46411">
        <v>0.68</v>
      </c>
      <c r="T46411" s="11" t="s">
        <v>40933</v>
      </c>
    </row>
    <row r="46412" spans="1:20" x14ac:dyDescent="0.35">
      <c r="A46412" s="11" t="s">
        <v>23233</v>
      </c>
      <c r="B46412" s="12">
        <v>41933</v>
      </c>
      <c r="C46412" s="12">
        <v>41940</v>
      </c>
      <c r="D46412" s="11" t="s">
        <v>1</v>
      </c>
      <c r="E46412" s="11" t="s">
        <v>5271</v>
      </c>
      <c r="F46412" s="11" t="s">
        <v>23</v>
      </c>
      <c r="G46412" s="11" t="s">
        <v>2812</v>
      </c>
      <c r="H46412" s="11" t="s">
        <v>5</v>
      </c>
      <c r="I46412" s="11" t="s">
        <v>6</v>
      </c>
      <c r="J46412" s="11" t="s">
        <v>7</v>
      </c>
      <c r="K46412" s="11" t="s">
        <v>38681</v>
      </c>
      <c r="L46412" s="11" t="s">
        <v>39</v>
      </c>
      <c r="M46412" s="11" t="s">
        <v>5276</v>
      </c>
      <c r="N46412" s="11" t="s">
        <v>38682</v>
      </c>
      <c r="O46412">
        <v>13</v>
      </c>
      <c r="P46412">
        <v>4</v>
      </c>
      <c r="Q46412">
        <v>0</v>
      </c>
      <c r="R46412">
        <v>4.1399999999999997</v>
      </c>
      <c r="S46412">
        <v>0.56999999999999995</v>
      </c>
      <c r="T46412" s="11" t="s">
        <v>40933</v>
      </c>
    </row>
    <row r="46413" spans="1:20" x14ac:dyDescent="0.35">
      <c r="A46413" s="11" t="s">
        <v>40167</v>
      </c>
      <c r="B46413" s="12">
        <v>41933</v>
      </c>
      <c r="C46413" s="12">
        <v>41939</v>
      </c>
      <c r="D46413" s="11" t="s">
        <v>1</v>
      </c>
      <c r="E46413" s="11" t="s">
        <v>545</v>
      </c>
      <c r="F46413" s="11" t="s">
        <v>14</v>
      </c>
      <c r="G46413" s="11" t="s">
        <v>8162</v>
      </c>
      <c r="H46413" s="11" t="s">
        <v>661</v>
      </c>
      <c r="I46413" s="11" t="s">
        <v>195</v>
      </c>
      <c r="J46413" s="11" t="s">
        <v>195</v>
      </c>
      <c r="K46413" s="11" t="s">
        <v>40166</v>
      </c>
      <c r="L46413" s="11" t="s">
        <v>39</v>
      </c>
      <c r="M46413" s="11" t="s">
        <v>7646</v>
      </c>
      <c r="N46413" s="11" t="s">
        <v>32599</v>
      </c>
      <c r="O46413">
        <v>8</v>
      </c>
      <c r="P46413">
        <v>1</v>
      </c>
      <c r="Q46413">
        <v>0</v>
      </c>
      <c r="R46413">
        <v>0.56999999999999995</v>
      </c>
      <c r="S46413">
        <v>0.48</v>
      </c>
      <c r="T46413" s="11" t="s">
        <v>40933</v>
      </c>
    </row>
    <row r="46414" spans="1:20" x14ac:dyDescent="0.35">
      <c r="A46414" s="11" t="s">
        <v>9579</v>
      </c>
      <c r="B46414" s="12">
        <v>41933</v>
      </c>
      <c r="C46414" s="12">
        <v>41938</v>
      </c>
      <c r="D46414" s="11" t="s">
        <v>1</v>
      </c>
      <c r="E46414" s="11" t="s">
        <v>948</v>
      </c>
      <c r="F46414" s="11" t="s">
        <v>23</v>
      </c>
      <c r="G46414" s="11" t="s">
        <v>40957</v>
      </c>
      <c r="H46414" s="11" t="s">
        <v>194</v>
      </c>
      <c r="I46414" s="11" t="s">
        <v>195</v>
      </c>
      <c r="J46414" s="11" t="s">
        <v>195</v>
      </c>
      <c r="K46414" s="11" t="s">
        <v>40339</v>
      </c>
      <c r="L46414" s="11" t="s">
        <v>39</v>
      </c>
      <c r="M46414" s="11" t="s">
        <v>7646</v>
      </c>
      <c r="N46414" s="11" t="s">
        <v>30405</v>
      </c>
      <c r="O46414">
        <v>7</v>
      </c>
      <c r="P46414">
        <v>1</v>
      </c>
      <c r="Q46414">
        <v>0</v>
      </c>
      <c r="R46414">
        <v>0.36</v>
      </c>
      <c r="S46414">
        <v>0.42</v>
      </c>
      <c r="T46414" s="11" t="s">
        <v>40933</v>
      </c>
    </row>
    <row r="46415" spans="1:20" x14ac:dyDescent="0.35">
      <c r="A46415" s="11" t="s">
        <v>37703</v>
      </c>
      <c r="B46415" s="12">
        <v>41933</v>
      </c>
      <c r="C46415" s="12">
        <v>41935</v>
      </c>
      <c r="D46415" s="11" t="s">
        <v>53</v>
      </c>
      <c r="E46415" s="11" t="s">
        <v>1593</v>
      </c>
      <c r="F46415" s="11" t="s">
        <v>14</v>
      </c>
      <c r="G46415" s="11" t="s">
        <v>64</v>
      </c>
      <c r="H46415" s="11" t="s">
        <v>5</v>
      </c>
      <c r="I46415" s="11" t="s">
        <v>6</v>
      </c>
      <c r="J46415" s="11" t="s">
        <v>26</v>
      </c>
      <c r="K46415" s="11" t="s">
        <v>39527</v>
      </c>
      <c r="L46415" s="11" t="s">
        <v>39</v>
      </c>
      <c r="M46415" s="11" t="s">
        <v>7646</v>
      </c>
      <c r="N46415" s="11" t="s">
        <v>39528</v>
      </c>
      <c r="O46415">
        <v>4</v>
      </c>
      <c r="P46415">
        <v>1</v>
      </c>
      <c r="Q46415">
        <v>0</v>
      </c>
      <c r="R46415">
        <v>1.8</v>
      </c>
      <c r="S46415">
        <v>0.4</v>
      </c>
      <c r="T46415" s="11" t="s">
        <v>40933</v>
      </c>
    </row>
    <row r="46416" spans="1:20" x14ac:dyDescent="0.35">
      <c r="A46416" s="11" t="s">
        <v>6562</v>
      </c>
      <c r="B46416" s="12">
        <v>41934</v>
      </c>
      <c r="C46416" s="12">
        <v>41937</v>
      </c>
      <c r="D46416" s="11" t="s">
        <v>21</v>
      </c>
      <c r="E46416" s="11" t="s">
        <v>438</v>
      </c>
      <c r="F46416" s="11" t="s">
        <v>14</v>
      </c>
      <c r="G46416" s="11" t="s">
        <v>15</v>
      </c>
      <c r="H46416" s="11" t="s">
        <v>5</v>
      </c>
      <c r="I46416" s="11" t="s">
        <v>6</v>
      </c>
      <c r="J46416" s="11" t="s">
        <v>16</v>
      </c>
      <c r="K46416" s="11" t="s">
        <v>6563</v>
      </c>
      <c r="L46416" s="11" t="s">
        <v>39</v>
      </c>
      <c r="M46416" s="11" t="s">
        <v>994</v>
      </c>
      <c r="N46416" s="11" t="s">
        <v>6564</v>
      </c>
      <c r="O46416">
        <v>909</v>
      </c>
      <c r="P46416">
        <v>8</v>
      </c>
      <c r="Q46416">
        <v>0</v>
      </c>
      <c r="R46416">
        <v>9.09</v>
      </c>
      <c r="S46416">
        <v>225.16</v>
      </c>
      <c r="T46416" s="11" t="s">
        <v>40934</v>
      </c>
    </row>
    <row r="46417" spans="1:20" x14ac:dyDescent="0.35">
      <c r="A46417" s="11" t="s">
        <v>3874</v>
      </c>
      <c r="B46417" s="12">
        <v>41934</v>
      </c>
      <c r="C46417" s="12">
        <v>41934</v>
      </c>
      <c r="D46417" s="11" t="s">
        <v>74</v>
      </c>
      <c r="E46417" s="11" t="s">
        <v>2527</v>
      </c>
      <c r="F46417" s="11" t="s">
        <v>3</v>
      </c>
      <c r="G46417" s="11" t="s">
        <v>2769</v>
      </c>
      <c r="H46417" s="11" t="s">
        <v>5</v>
      </c>
      <c r="I46417" s="11" t="s">
        <v>6</v>
      </c>
      <c r="J46417" s="11" t="s">
        <v>16</v>
      </c>
      <c r="K46417" s="11" t="s">
        <v>3875</v>
      </c>
      <c r="L46417" s="11" t="s">
        <v>9</v>
      </c>
      <c r="M46417" s="11" t="s">
        <v>96</v>
      </c>
      <c r="N46417" s="11" t="s">
        <v>3876</v>
      </c>
      <c r="O46417">
        <v>1440</v>
      </c>
      <c r="P46417">
        <v>8</v>
      </c>
      <c r="Q46417">
        <v>0</v>
      </c>
      <c r="R46417">
        <v>374.38</v>
      </c>
      <c r="S46417">
        <v>214.24</v>
      </c>
      <c r="T46417" s="11" t="s">
        <v>40934</v>
      </c>
    </row>
    <row r="46418" spans="1:20" x14ac:dyDescent="0.35">
      <c r="A46418" s="11" t="s">
        <v>8716</v>
      </c>
      <c r="B46418" s="12">
        <v>41934</v>
      </c>
      <c r="C46418" s="12">
        <v>41939</v>
      </c>
      <c r="D46418" s="11" t="s">
        <v>1</v>
      </c>
      <c r="E46418" s="11" t="s">
        <v>4088</v>
      </c>
      <c r="F46418" s="11" t="s">
        <v>3</v>
      </c>
      <c r="G46418" s="11" t="s">
        <v>4</v>
      </c>
      <c r="H46418" s="11" t="s">
        <v>5</v>
      </c>
      <c r="I46418" s="11" t="s">
        <v>6</v>
      </c>
      <c r="J46418" s="11" t="s">
        <v>7</v>
      </c>
      <c r="K46418" s="11" t="s">
        <v>3908</v>
      </c>
      <c r="L46418" s="11" t="s">
        <v>128</v>
      </c>
      <c r="M46418" s="11" t="s">
        <v>129</v>
      </c>
      <c r="N46418" s="11" t="s">
        <v>3909</v>
      </c>
      <c r="O46418">
        <v>684</v>
      </c>
      <c r="P46418">
        <v>3</v>
      </c>
      <c r="Q46418">
        <v>0.2</v>
      </c>
      <c r="R46418">
        <v>42.75</v>
      </c>
      <c r="S46418">
        <v>101.22</v>
      </c>
      <c r="T46418" s="11" t="s">
        <v>40934</v>
      </c>
    </row>
    <row r="46419" spans="1:20" x14ac:dyDescent="0.35">
      <c r="A46419" s="11" t="s">
        <v>9355</v>
      </c>
      <c r="B46419" s="12">
        <v>41934</v>
      </c>
      <c r="C46419" s="12">
        <v>41938</v>
      </c>
      <c r="D46419" s="11" t="s">
        <v>53</v>
      </c>
      <c r="E46419" s="11" t="s">
        <v>1346</v>
      </c>
      <c r="F46419" s="11" t="s">
        <v>23</v>
      </c>
      <c r="G46419" s="11" t="s">
        <v>215</v>
      </c>
      <c r="H46419" s="11" t="s">
        <v>216</v>
      </c>
      <c r="I46419" s="11" t="s">
        <v>217</v>
      </c>
      <c r="J46419" s="11" t="s">
        <v>217</v>
      </c>
      <c r="K46419" s="11" t="s">
        <v>9354</v>
      </c>
      <c r="L46419" s="11" t="s">
        <v>9</v>
      </c>
      <c r="M46419" s="11" t="s">
        <v>18</v>
      </c>
      <c r="N46419" s="11" t="s">
        <v>407</v>
      </c>
      <c r="O46419">
        <v>637</v>
      </c>
      <c r="P46419">
        <v>2</v>
      </c>
      <c r="Q46419">
        <v>0</v>
      </c>
      <c r="R46419">
        <v>261.18</v>
      </c>
      <c r="S46419">
        <v>78.63</v>
      </c>
      <c r="T46419" s="11" t="s">
        <v>40933</v>
      </c>
    </row>
    <row r="46420" spans="1:20" x14ac:dyDescent="0.35">
      <c r="A46420" s="11" t="s">
        <v>6936</v>
      </c>
      <c r="B46420" s="12">
        <v>41934</v>
      </c>
      <c r="C46420" s="12">
        <v>41938</v>
      </c>
      <c r="D46420" s="11" t="s">
        <v>1</v>
      </c>
      <c r="E46420" s="11" t="s">
        <v>1014</v>
      </c>
      <c r="F46420" s="11" t="s">
        <v>23</v>
      </c>
      <c r="G46420" s="11" t="s">
        <v>1610</v>
      </c>
      <c r="H46420" s="11" t="s">
        <v>665</v>
      </c>
      <c r="I46420" s="11" t="s">
        <v>612</v>
      </c>
      <c r="J46420" s="11" t="s">
        <v>7</v>
      </c>
      <c r="K46420" s="11" t="s">
        <v>5671</v>
      </c>
      <c r="L46420" s="11" t="s">
        <v>9</v>
      </c>
      <c r="M46420" s="11" t="s">
        <v>18</v>
      </c>
      <c r="N46420" s="11" t="s">
        <v>5000</v>
      </c>
      <c r="O46420">
        <v>866</v>
      </c>
      <c r="P46420">
        <v>5</v>
      </c>
      <c r="Q46420">
        <v>0</v>
      </c>
      <c r="R46420">
        <v>232.56</v>
      </c>
      <c r="S46420">
        <v>78.459999999999994</v>
      </c>
      <c r="T46420" s="11" t="s">
        <v>40933</v>
      </c>
    </row>
    <row r="46421" spans="1:20" x14ac:dyDescent="0.35">
      <c r="A46421" s="11" t="s">
        <v>11874</v>
      </c>
      <c r="B46421" s="12">
        <v>41934</v>
      </c>
      <c r="C46421" s="12">
        <v>41935</v>
      </c>
      <c r="D46421" s="11" t="s">
        <v>21</v>
      </c>
      <c r="E46421" s="11" t="s">
        <v>491</v>
      </c>
      <c r="F46421" s="11" t="s">
        <v>14</v>
      </c>
      <c r="G46421" s="11" t="s">
        <v>3706</v>
      </c>
      <c r="H46421" s="11" t="s">
        <v>5</v>
      </c>
      <c r="I46421" s="11" t="s">
        <v>6</v>
      </c>
      <c r="J46421" s="11" t="s">
        <v>26</v>
      </c>
      <c r="K46421" s="11" t="s">
        <v>6644</v>
      </c>
      <c r="L46421" s="11" t="s">
        <v>128</v>
      </c>
      <c r="M46421" s="11" t="s">
        <v>129</v>
      </c>
      <c r="N46421" s="11" t="s">
        <v>6645</v>
      </c>
      <c r="O46421">
        <v>478</v>
      </c>
      <c r="P46421">
        <v>2</v>
      </c>
      <c r="Q46421">
        <v>0.2</v>
      </c>
      <c r="R46421">
        <v>47.85</v>
      </c>
      <c r="S46421">
        <v>72.41</v>
      </c>
      <c r="T46421" s="11" t="s">
        <v>40934</v>
      </c>
    </row>
    <row r="46422" spans="1:20" x14ac:dyDescent="0.35">
      <c r="A46422" s="11" t="s">
        <v>16439</v>
      </c>
      <c r="B46422" s="12">
        <v>41934</v>
      </c>
      <c r="C46422" s="12">
        <v>41935</v>
      </c>
      <c r="D46422" s="11" t="s">
        <v>21</v>
      </c>
      <c r="E46422" s="11" t="s">
        <v>297</v>
      </c>
      <c r="F46422" s="11" t="s">
        <v>23</v>
      </c>
      <c r="G46422" s="11" t="s">
        <v>456</v>
      </c>
      <c r="H46422" s="11" t="s">
        <v>454</v>
      </c>
      <c r="I46422" s="11" t="s">
        <v>195</v>
      </c>
      <c r="J46422" s="11" t="s">
        <v>195</v>
      </c>
      <c r="K46422" s="11" t="s">
        <v>16440</v>
      </c>
      <c r="L46422" s="11" t="s">
        <v>128</v>
      </c>
      <c r="M46422" s="11" t="s">
        <v>166</v>
      </c>
      <c r="N46422" s="11" t="s">
        <v>5848</v>
      </c>
      <c r="O46422">
        <v>290</v>
      </c>
      <c r="P46422">
        <v>2</v>
      </c>
      <c r="Q46422">
        <v>0</v>
      </c>
      <c r="R46422">
        <v>69.540000000000006</v>
      </c>
      <c r="S46422">
        <v>56.99</v>
      </c>
      <c r="T46422" s="11" t="s">
        <v>40935</v>
      </c>
    </row>
    <row r="46423" spans="1:20" x14ac:dyDescent="0.35">
      <c r="A46423" s="11" t="s">
        <v>10094</v>
      </c>
      <c r="B46423" s="12">
        <v>41934</v>
      </c>
      <c r="C46423" s="12">
        <v>41939</v>
      </c>
      <c r="D46423" s="11" t="s">
        <v>1</v>
      </c>
      <c r="E46423" s="11" t="s">
        <v>1543</v>
      </c>
      <c r="F46423" s="11" t="s">
        <v>23</v>
      </c>
      <c r="G46423" s="11" t="s">
        <v>598</v>
      </c>
      <c r="H46423" s="11" t="s">
        <v>599</v>
      </c>
      <c r="I46423" s="11" t="s">
        <v>93</v>
      </c>
      <c r="J46423" s="11" t="s">
        <v>135</v>
      </c>
      <c r="K46423" s="11" t="s">
        <v>1929</v>
      </c>
      <c r="L46423" s="11" t="s">
        <v>128</v>
      </c>
      <c r="M46423" s="11" t="s">
        <v>166</v>
      </c>
      <c r="N46423" s="11" t="s">
        <v>1930</v>
      </c>
      <c r="O46423">
        <v>584</v>
      </c>
      <c r="P46423">
        <v>2</v>
      </c>
      <c r="Q46423">
        <v>0.2</v>
      </c>
      <c r="R46423">
        <v>-21.95</v>
      </c>
      <c r="S46423">
        <v>53.8</v>
      </c>
      <c r="T46423" s="11" t="s">
        <v>40933</v>
      </c>
    </row>
    <row r="46424" spans="1:20" x14ac:dyDescent="0.35">
      <c r="A46424" s="11" t="s">
        <v>12981</v>
      </c>
      <c r="B46424" s="12">
        <v>41934</v>
      </c>
      <c r="C46424" s="12">
        <v>41938</v>
      </c>
      <c r="D46424" s="11" t="s">
        <v>1</v>
      </c>
      <c r="E46424" s="11" t="s">
        <v>4741</v>
      </c>
      <c r="F46424" s="11" t="s">
        <v>14</v>
      </c>
      <c r="G46424" s="11" t="s">
        <v>4518</v>
      </c>
      <c r="H46424" s="11" t="s">
        <v>611</v>
      </c>
      <c r="I46424" s="11" t="s">
        <v>612</v>
      </c>
      <c r="J46424" s="11" t="s">
        <v>120</v>
      </c>
      <c r="K46424" s="11" t="s">
        <v>3465</v>
      </c>
      <c r="L46424" s="11" t="s">
        <v>128</v>
      </c>
      <c r="M46424" s="11" t="s">
        <v>166</v>
      </c>
      <c r="N46424" s="11" t="s">
        <v>555</v>
      </c>
      <c r="O46424">
        <v>417</v>
      </c>
      <c r="P46424">
        <v>2</v>
      </c>
      <c r="Q46424">
        <v>0.2</v>
      </c>
      <c r="R46424">
        <v>104.3</v>
      </c>
      <c r="S46424">
        <v>36.369999999999997</v>
      </c>
      <c r="T46424" s="11" t="s">
        <v>40934</v>
      </c>
    </row>
    <row r="46425" spans="1:20" x14ac:dyDescent="0.35">
      <c r="A46425" s="11" t="s">
        <v>10094</v>
      </c>
      <c r="B46425" s="12">
        <v>41934</v>
      </c>
      <c r="C46425" s="12">
        <v>41939</v>
      </c>
      <c r="D46425" s="11" t="s">
        <v>1</v>
      </c>
      <c r="E46425" s="11" t="s">
        <v>1543</v>
      </c>
      <c r="F46425" s="11" t="s">
        <v>23</v>
      </c>
      <c r="G46425" s="11" t="s">
        <v>598</v>
      </c>
      <c r="H46425" s="11" t="s">
        <v>599</v>
      </c>
      <c r="I46425" s="11" t="s">
        <v>93</v>
      </c>
      <c r="J46425" s="11" t="s">
        <v>135</v>
      </c>
      <c r="K46425" s="11" t="s">
        <v>851</v>
      </c>
      <c r="L46425" s="11" t="s">
        <v>128</v>
      </c>
      <c r="M46425" s="11" t="s">
        <v>129</v>
      </c>
      <c r="N46425" s="11" t="s">
        <v>852</v>
      </c>
      <c r="O46425">
        <v>381</v>
      </c>
      <c r="P46425">
        <v>1</v>
      </c>
      <c r="Q46425">
        <v>0.2</v>
      </c>
      <c r="R46425">
        <v>19.010000000000002</v>
      </c>
      <c r="S46425">
        <v>35.53</v>
      </c>
      <c r="T46425" s="11" t="s">
        <v>40933</v>
      </c>
    </row>
    <row r="46426" spans="1:20" x14ac:dyDescent="0.35">
      <c r="A46426" s="11" t="s">
        <v>16718</v>
      </c>
      <c r="B46426" s="12">
        <v>41934</v>
      </c>
      <c r="C46426" s="12">
        <v>41940</v>
      </c>
      <c r="D46426" s="11" t="s">
        <v>1</v>
      </c>
      <c r="E46426" s="11" t="s">
        <v>1331</v>
      </c>
      <c r="F46426" s="11" t="s">
        <v>23</v>
      </c>
      <c r="G46426" s="11" t="s">
        <v>747</v>
      </c>
      <c r="H46426" s="11" t="s">
        <v>134</v>
      </c>
      <c r="I46426" s="11" t="s">
        <v>93</v>
      </c>
      <c r="J46426" s="11" t="s">
        <v>135</v>
      </c>
      <c r="K46426" s="11" t="s">
        <v>7143</v>
      </c>
      <c r="L46426" s="11" t="s">
        <v>128</v>
      </c>
      <c r="M46426" s="11" t="s">
        <v>166</v>
      </c>
      <c r="N46426" s="11" t="s">
        <v>5162</v>
      </c>
      <c r="O46426">
        <v>282</v>
      </c>
      <c r="P46426">
        <v>2</v>
      </c>
      <c r="Q46426">
        <v>0</v>
      </c>
      <c r="R46426">
        <v>98.58</v>
      </c>
      <c r="S46426">
        <v>28.54</v>
      </c>
      <c r="T46426" s="11" t="s">
        <v>40933</v>
      </c>
    </row>
    <row r="46427" spans="1:20" x14ac:dyDescent="0.35">
      <c r="A46427" s="11" t="s">
        <v>7568</v>
      </c>
      <c r="B46427" s="12">
        <v>41934</v>
      </c>
      <c r="C46427" s="12">
        <v>41936</v>
      </c>
      <c r="D46427" s="11" t="s">
        <v>21</v>
      </c>
      <c r="E46427" s="11" t="s">
        <v>1973</v>
      </c>
      <c r="F46427" s="11" t="s">
        <v>23</v>
      </c>
      <c r="G46427" s="11" t="s">
        <v>256</v>
      </c>
      <c r="H46427" s="11" t="s">
        <v>147</v>
      </c>
      <c r="I46427" s="11" t="s">
        <v>83</v>
      </c>
      <c r="J46427" s="11" t="s">
        <v>16</v>
      </c>
      <c r="K46427" s="11" t="s">
        <v>6381</v>
      </c>
      <c r="L46427" s="11" t="s">
        <v>9</v>
      </c>
      <c r="M46427" s="11" t="s">
        <v>10</v>
      </c>
      <c r="N46427" s="11" t="s">
        <v>6382</v>
      </c>
      <c r="O46427">
        <v>796</v>
      </c>
      <c r="P46427">
        <v>3</v>
      </c>
      <c r="Q46427">
        <v>0.15</v>
      </c>
      <c r="R46427">
        <v>-74.92</v>
      </c>
      <c r="S46427">
        <v>27.71</v>
      </c>
      <c r="T46427" s="11" t="s">
        <v>40933</v>
      </c>
    </row>
    <row r="46428" spans="1:20" x14ac:dyDescent="0.35">
      <c r="A46428" s="11" t="s">
        <v>22035</v>
      </c>
      <c r="B46428" s="12">
        <v>41934</v>
      </c>
      <c r="C46428" s="12">
        <v>41937</v>
      </c>
      <c r="D46428" s="11" t="s">
        <v>21</v>
      </c>
      <c r="E46428" s="11" t="s">
        <v>4785</v>
      </c>
      <c r="F46428" s="11" t="s">
        <v>23</v>
      </c>
      <c r="G46428" s="11" t="s">
        <v>487</v>
      </c>
      <c r="H46428" s="11" t="s">
        <v>454</v>
      </c>
      <c r="I46428" s="11" t="s">
        <v>195</v>
      </c>
      <c r="J46428" s="11" t="s">
        <v>195</v>
      </c>
      <c r="K46428" s="11" t="s">
        <v>22036</v>
      </c>
      <c r="L46428" s="11" t="s">
        <v>9</v>
      </c>
      <c r="M46428" s="11" t="s">
        <v>96</v>
      </c>
      <c r="N46428" s="11" t="s">
        <v>10653</v>
      </c>
      <c r="O46428">
        <v>165</v>
      </c>
      <c r="P46428">
        <v>2</v>
      </c>
      <c r="Q46428">
        <v>0</v>
      </c>
      <c r="R46428">
        <v>52.8</v>
      </c>
      <c r="S46428">
        <v>27.44</v>
      </c>
      <c r="T46428" s="11" t="s">
        <v>40934</v>
      </c>
    </row>
    <row r="46429" spans="1:20" x14ac:dyDescent="0.35">
      <c r="A46429" s="11" t="s">
        <v>20454</v>
      </c>
      <c r="B46429" s="12">
        <v>41934</v>
      </c>
      <c r="C46429" s="12">
        <v>41934</v>
      </c>
      <c r="D46429" s="11" t="s">
        <v>74</v>
      </c>
      <c r="E46429" s="11" t="s">
        <v>2321</v>
      </c>
      <c r="F46429" s="11" t="s">
        <v>23</v>
      </c>
      <c r="G46429" s="11" t="s">
        <v>2507</v>
      </c>
      <c r="H46429" s="11" t="s">
        <v>107</v>
      </c>
      <c r="I46429" s="11" t="s">
        <v>93</v>
      </c>
      <c r="J46429" s="11" t="s">
        <v>108</v>
      </c>
      <c r="K46429" s="11" t="s">
        <v>20455</v>
      </c>
      <c r="L46429" s="11" t="s">
        <v>9</v>
      </c>
      <c r="M46429" s="11" t="s">
        <v>10</v>
      </c>
      <c r="N46429" s="11" t="s">
        <v>3283</v>
      </c>
      <c r="O46429">
        <v>194</v>
      </c>
      <c r="P46429">
        <v>2</v>
      </c>
      <c r="Q46429">
        <v>0.4</v>
      </c>
      <c r="R46429">
        <v>-3.29</v>
      </c>
      <c r="S46429">
        <v>26.1</v>
      </c>
      <c r="T46429" s="11" t="s">
        <v>40933</v>
      </c>
    </row>
    <row r="46430" spans="1:20" x14ac:dyDescent="0.35">
      <c r="A46430" s="11" t="s">
        <v>22192</v>
      </c>
      <c r="B46430" s="12">
        <v>41934</v>
      </c>
      <c r="C46430" s="12">
        <v>41938</v>
      </c>
      <c r="D46430" s="11" t="s">
        <v>1</v>
      </c>
      <c r="E46430" s="11" t="s">
        <v>507</v>
      </c>
      <c r="F46430" s="11" t="s">
        <v>23</v>
      </c>
      <c r="G46430" s="11" t="s">
        <v>382</v>
      </c>
      <c r="H46430" s="11" t="s">
        <v>383</v>
      </c>
      <c r="I46430" s="11" t="s">
        <v>93</v>
      </c>
      <c r="J46430" s="11" t="s">
        <v>384</v>
      </c>
      <c r="K46430" s="11" t="s">
        <v>18670</v>
      </c>
      <c r="L46430" s="11" t="s">
        <v>9</v>
      </c>
      <c r="M46430" s="11" t="s">
        <v>96</v>
      </c>
      <c r="N46430" s="11" t="s">
        <v>13519</v>
      </c>
      <c r="O46430">
        <v>162</v>
      </c>
      <c r="P46430">
        <v>3</v>
      </c>
      <c r="Q46430">
        <v>0.17</v>
      </c>
      <c r="R46430">
        <v>-23.54</v>
      </c>
      <c r="S46430">
        <v>25.75</v>
      </c>
      <c r="T46430" s="11" t="s">
        <v>40934</v>
      </c>
    </row>
    <row r="46431" spans="1:20" x14ac:dyDescent="0.35">
      <c r="A46431" s="11" t="s">
        <v>6936</v>
      </c>
      <c r="B46431" s="12">
        <v>41934</v>
      </c>
      <c r="C46431" s="12">
        <v>41938</v>
      </c>
      <c r="D46431" s="11" t="s">
        <v>1</v>
      </c>
      <c r="E46431" s="11" t="s">
        <v>1014</v>
      </c>
      <c r="F46431" s="11" t="s">
        <v>23</v>
      </c>
      <c r="G46431" s="11" t="s">
        <v>1610</v>
      </c>
      <c r="H46431" s="11" t="s">
        <v>665</v>
      </c>
      <c r="I46431" s="11" t="s">
        <v>612</v>
      </c>
      <c r="J46431" s="11" t="s">
        <v>7</v>
      </c>
      <c r="K46431" s="11" t="s">
        <v>12949</v>
      </c>
      <c r="L46431" s="11" t="s">
        <v>128</v>
      </c>
      <c r="M46431" s="11" t="s">
        <v>166</v>
      </c>
      <c r="N46431" s="11" t="s">
        <v>2887</v>
      </c>
      <c r="O46431">
        <v>251</v>
      </c>
      <c r="P46431">
        <v>3</v>
      </c>
      <c r="Q46431">
        <v>0</v>
      </c>
      <c r="R46431">
        <v>107.94</v>
      </c>
      <c r="S46431">
        <v>25.4</v>
      </c>
      <c r="T46431" s="11" t="s">
        <v>40933</v>
      </c>
    </row>
    <row r="46432" spans="1:20" x14ac:dyDescent="0.35">
      <c r="A46432" s="11" t="s">
        <v>13158</v>
      </c>
      <c r="B46432" s="12">
        <v>41934</v>
      </c>
      <c r="C46432" s="12">
        <v>41939</v>
      </c>
      <c r="D46432" s="11" t="s">
        <v>1</v>
      </c>
      <c r="E46432" s="11" t="s">
        <v>3081</v>
      </c>
      <c r="F46432" s="11" t="s">
        <v>23</v>
      </c>
      <c r="G46432" s="11" t="s">
        <v>1711</v>
      </c>
      <c r="H46432" s="11" t="s">
        <v>1712</v>
      </c>
      <c r="I46432" s="11" t="s">
        <v>612</v>
      </c>
      <c r="J46432" s="11" t="s">
        <v>1149</v>
      </c>
      <c r="K46432" s="11" t="s">
        <v>13157</v>
      </c>
      <c r="L46432" s="11" t="s">
        <v>9</v>
      </c>
      <c r="M46432" s="11" t="s">
        <v>624</v>
      </c>
      <c r="N46432" s="11" t="s">
        <v>1778</v>
      </c>
      <c r="O46432">
        <v>410</v>
      </c>
      <c r="P46432">
        <v>3</v>
      </c>
      <c r="Q46432">
        <v>0.2</v>
      </c>
      <c r="R46432">
        <v>-82</v>
      </c>
      <c r="S46432">
        <v>25.1</v>
      </c>
      <c r="T46432" s="11" t="s">
        <v>40933</v>
      </c>
    </row>
    <row r="46433" spans="1:20" x14ac:dyDescent="0.35">
      <c r="A46433" s="11" t="s">
        <v>19853</v>
      </c>
      <c r="B46433" s="12">
        <v>41934</v>
      </c>
      <c r="C46433" s="12">
        <v>41937</v>
      </c>
      <c r="D46433" s="11" t="s">
        <v>21</v>
      </c>
      <c r="E46433" s="11" t="s">
        <v>3296</v>
      </c>
      <c r="F46433" s="11" t="s">
        <v>23</v>
      </c>
      <c r="G46433" s="11" t="s">
        <v>4634</v>
      </c>
      <c r="H46433" s="11" t="s">
        <v>216</v>
      </c>
      <c r="I46433" s="11" t="s">
        <v>217</v>
      </c>
      <c r="J46433" s="11" t="s">
        <v>217</v>
      </c>
      <c r="K46433" s="11" t="s">
        <v>8339</v>
      </c>
      <c r="L46433" s="11" t="s">
        <v>39</v>
      </c>
      <c r="M46433" s="11" t="s">
        <v>40</v>
      </c>
      <c r="N46433" s="11" t="s">
        <v>8340</v>
      </c>
      <c r="O46433">
        <v>206</v>
      </c>
      <c r="P46433">
        <v>4</v>
      </c>
      <c r="Q46433">
        <v>0</v>
      </c>
      <c r="R46433">
        <v>18.48</v>
      </c>
      <c r="S46433">
        <v>22.23</v>
      </c>
      <c r="T46433" s="11" t="s">
        <v>40933</v>
      </c>
    </row>
    <row r="46434" spans="1:20" x14ac:dyDescent="0.35">
      <c r="A46434" s="11" t="s">
        <v>20343</v>
      </c>
      <c r="B46434" s="12">
        <v>41934</v>
      </c>
      <c r="C46434" s="12">
        <v>41938</v>
      </c>
      <c r="D46434" s="11" t="s">
        <v>1</v>
      </c>
      <c r="E46434" s="11" t="s">
        <v>2976</v>
      </c>
      <c r="F46434" s="11" t="s">
        <v>23</v>
      </c>
      <c r="G46434" s="11" t="s">
        <v>118</v>
      </c>
      <c r="H46434" s="11" t="s">
        <v>119</v>
      </c>
      <c r="I46434" s="11" t="s">
        <v>83</v>
      </c>
      <c r="J46434" s="11" t="s">
        <v>120</v>
      </c>
      <c r="K46434" s="11" t="s">
        <v>14487</v>
      </c>
      <c r="L46434" s="11" t="s">
        <v>39</v>
      </c>
      <c r="M46434" s="11" t="s">
        <v>994</v>
      </c>
      <c r="N46434" s="11" t="s">
        <v>14323</v>
      </c>
      <c r="O46434">
        <v>196</v>
      </c>
      <c r="P46434">
        <v>8</v>
      </c>
      <c r="Q46434">
        <v>0.5</v>
      </c>
      <c r="R46434">
        <v>-66.72</v>
      </c>
      <c r="S46434">
        <v>21.53</v>
      </c>
      <c r="T46434" s="11" t="s">
        <v>40934</v>
      </c>
    </row>
    <row r="46435" spans="1:20" x14ac:dyDescent="0.35">
      <c r="A46435" s="11" t="s">
        <v>10094</v>
      </c>
      <c r="B46435" s="12">
        <v>41934</v>
      </c>
      <c r="C46435" s="12">
        <v>41939</v>
      </c>
      <c r="D46435" s="11" t="s">
        <v>1</v>
      </c>
      <c r="E46435" s="11" t="s">
        <v>1543</v>
      </c>
      <c r="F46435" s="11" t="s">
        <v>23</v>
      </c>
      <c r="G46435" s="11" t="s">
        <v>598</v>
      </c>
      <c r="H46435" s="11" t="s">
        <v>599</v>
      </c>
      <c r="I46435" s="11" t="s">
        <v>93</v>
      </c>
      <c r="J46435" s="11" t="s">
        <v>135</v>
      </c>
      <c r="K46435" s="11" t="s">
        <v>2723</v>
      </c>
      <c r="L46435" s="11" t="s">
        <v>128</v>
      </c>
      <c r="M46435" s="11" t="s">
        <v>166</v>
      </c>
      <c r="N46435" s="11" t="s">
        <v>2724</v>
      </c>
      <c r="O46435">
        <v>291</v>
      </c>
      <c r="P46435">
        <v>1</v>
      </c>
      <c r="Q46435">
        <v>0.2</v>
      </c>
      <c r="R46435">
        <v>58.27</v>
      </c>
      <c r="S46435">
        <v>19.22</v>
      </c>
      <c r="T46435" s="11" t="s">
        <v>40933</v>
      </c>
    </row>
    <row r="46436" spans="1:20" x14ac:dyDescent="0.35">
      <c r="A46436" s="11" t="s">
        <v>15254</v>
      </c>
      <c r="B46436" s="12">
        <v>41934</v>
      </c>
      <c r="C46436" s="12">
        <v>41941</v>
      </c>
      <c r="D46436" s="11" t="s">
        <v>1</v>
      </c>
      <c r="E46436" s="11" t="s">
        <v>139</v>
      </c>
      <c r="F46436" s="11" t="s">
        <v>23</v>
      </c>
      <c r="G46436" s="11" t="s">
        <v>60</v>
      </c>
      <c r="H46436" s="11" t="s">
        <v>5</v>
      </c>
      <c r="I46436" s="11" t="s">
        <v>6</v>
      </c>
      <c r="J46436" s="11" t="s">
        <v>31</v>
      </c>
      <c r="K46436" s="11" t="s">
        <v>2342</v>
      </c>
      <c r="L46436" s="11" t="s">
        <v>9</v>
      </c>
      <c r="M46436" s="11" t="s">
        <v>96</v>
      </c>
      <c r="N46436" s="11" t="s">
        <v>2343</v>
      </c>
      <c r="O46436">
        <v>330</v>
      </c>
      <c r="P46436">
        <v>2</v>
      </c>
      <c r="Q46436">
        <v>0.4</v>
      </c>
      <c r="R46436">
        <v>-77</v>
      </c>
      <c r="S46436">
        <v>18.75</v>
      </c>
      <c r="T46436" s="11" t="s">
        <v>40936</v>
      </c>
    </row>
    <row r="46437" spans="1:20" x14ac:dyDescent="0.35">
      <c r="A46437" s="11" t="s">
        <v>8550</v>
      </c>
      <c r="B46437" s="12">
        <v>41934</v>
      </c>
      <c r="C46437" s="12">
        <v>41939</v>
      </c>
      <c r="D46437" s="11" t="s">
        <v>1</v>
      </c>
      <c r="E46437" s="11" t="s">
        <v>1048</v>
      </c>
      <c r="F46437" s="11" t="s">
        <v>14</v>
      </c>
      <c r="G46437" s="11" t="s">
        <v>465</v>
      </c>
      <c r="H46437" s="11" t="s">
        <v>466</v>
      </c>
      <c r="I46437" s="11" t="s">
        <v>466</v>
      </c>
      <c r="J46437" s="11" t="s">
        <v>466</v>
      </c>
      <c r="K46437" s="11" t="s">
        <v>8548</v>
      </c>
      <c r="L46437" s="11" t="s">
        <v>9</v>
      </c>
      <c r="M46437" s="11" t="s">
        <v>96</v>
      </c>
      <c r="N46437" s="11" t="s">
        <v>8549</v>
      </c>
      <c r="O46437">
        <v>699</v>
      </c>
      <c r="P46437">
        <v>4</v>
      </c>
      <c r="Q46437">
        <v>0</v>
      </c>
      <c r="R46437">
        <v>209.52</v>
      </c>
      <c r="S46437">
        <v>17.91</v>
      </c>
      <c r="T46437" s="11" t="s">
        <v>40933</v>
      </c>
    </row>
    <row r="46438" spans="1:20" x14ac:dyDescent="0.35">
      <c r="A46438" s="11" t="s">
        <v>7568</v>
      </c>
      <c r="B46438" s="12">
        <v>41934</v>
      </c>
      <c r="C46438" s="12">
        <v>41936</v>
      </c>
      <c r="D46438" s="11" t="s">
        <v>21</v>
      </c>
      <c r="E46438" s="11" t="s">
        <v>1973</v>
      </c>
      <c r="F46438" s="11" t="s">
        <v>23</v>
      </c>
      <c r="G46438" s="11" t="s">
        <v>256</v>
      </c>
      <c r="H46438" s="11" t="s">
        <v>147</v>
      </c>
      <c r="I46438" s="11" t="s">
        <v>83</v>
      </c>
      <c r="J46438" s="11" t="s">
        <v>16</v>
      </c>
      <c r="K46438" s="11" t="s">
        <v>18101</v>
      </c>
      <c r="L46438" s="11" t="s">
        <v>39</v>
      </c>
      <c r="M46438" s="11" t="s">
        <v>66</v>
      </c>
      <c r="N46438" s="11" t="s">
        <v>18102</v>
      </c>
      <c r="O46438">
        <v>247</v>
      </c>
      <c r="P46438">
        <v>5</v>
      </c>
      <c r="Q46438">
        <v>0</v>
      </c>
      <c r="R46438">
        <v>88.65</v>
      </c>
      <c r="S46438">
        <v>16.940000000000001</v>
      </c>
      <c r="T46438" s="11" t="s">
        <v>40933</v>
      </c>
    </row>
    <row r="46439" spans="1:20" x14ac:dyDescent="0.35">
      <c r="A46439" s="11" t="s">
        <v>21997</v>
      </c>
      <c r="B46439" s="12">
        <v>41934</v>
      </c>
      <c r="C46439" s="12">
        <v>41937</v>
      </c>
      <c r="D46439" s="11" t="s">
        <v>53</v>
      </c>
      <c r="E46439" s="11" t="s">
        <v>2578</v>
      </c>
      <c r="F46439" s="11" t="s">
        <v>23</v>
      </c>
      <c r="G46439" s="11" t="s">
        <v>2929</v>
      </c>
      <c r="H46439" s="11" t="s">
        <v>665</v>
      </c>
      <c r="I46439" s="11" t="s">
        <v>612</v>
      </c>
      <c r="J46439" s="11" t="s">
        <v>7</v>
      </c>
      <c r="K46439" s="11" t="s">
        <v>21998</v>
      </c>
      <c r="L46439" s="11" t="s">
        <v>39</v>
      </c>
      <c r="M46439" s="11" t="s">
        <v>5276</v>
      </c>
      <c r="N46439" s="11" t="s">
        <v>11496</v>
      </c>
      <c r="O46439">
        <v>166</v>
      </c>
      <c r="P46439">
        <v>5</v>
      </c>
      <c r="Q46439">
        <v>0</v>
      </c>
      <c r="R46439">
        <v>44.7</v>
      </c>
      <c r="S46439">
        <v>16.91</v>
      </c>
      <c r="T46439" s="11" t="s">
        <v>40933</v>
      </c>
    </row>
    <row r="46440" spans="1:20" x14ac:dyDescent="0.35">
      <c r="A46440" s="11" t="s">
        <v>6936</v>
      </c>
      <c r="B46440" s="12">
        <v>41934</v>
      </c>
      <c r="C46440" s="12">
        <v>41938</v>
      </c>
      <c r="D46440" s="11" t="s">
        <v>1</v>
      </c>
      <c r="E46440" s="11" t="s">
        <v>1014</v>
      </c>
      <c r="F46440" s="11" t="s">
        <v>23</v>
      </c>
      <c r="G46440" s="11" t="s">
        <v>1610</v>
      </c>
      <c r="H46440" s="11" t="s">
        <v>665</v>
      </c>
      <c r="I46440" s="11" t="s">
        <v>612</v>
      </c>
      <c r="J46440" s="11" t="s">
        <v>7</v>
      </c>
      <c r="K46440" s="11" t="s">
        <v>7543</v>
      </c>
      <c r="L46440" s="11" t="s">
        <v>39</v>
      </c>
      <c r="M46440" s="11" t="s">
        <v>85</v>
      </c>
      <c r="N46440" s="11" t="s">
        <v>1256</v>
      </c>
      <c r="O46440">
        <v>200</v>
      </c>
      <c r="P46440">
        <v>1</v>
      </c>
      <c r="Q46440">
        <v>0</v>
      </c>
      <c r="R46440">
        <v>83.94</v>
      </c>
      <c r="S46440">
        <v>14.89</v>
      </c>
      <c r="T46440" s="11" t="s">
        <v>40933</v>
      </c>
    </row>
    <row r="46441" spans="1:20" x14ac:dyDescent="0.35">
      <c r="A46441" s="11" t="s">
        <v>3874</v>
      </c>
      <c r="B46441" s="12">
        <v>41934</v>
      </c>
      <c r="C46441" s="12">
        <v>41934</v>
      </c>
      <c r="D46441" s="11" t="s">
        <v>74</v>
      </c>
      <c r="E46441" s="11" t="s">
        <v>2527</v>
      </c>
      <c r="F46441" s="11" t="s">
        <v>3</v>
      </c>
      <c r="G46441" s="11" t="s">
        <v>2769</v>
      </c>
      <c r="H46441" s="11" t="s">
        <v>5</v>
      </c>
      <c r="I46441" s="11" t="s">
        <v>6</v>
      </c>
      <c r="J46441" s="11" t="s">
        <v>16</v>
      </c>
      <c r="K46441" s="11" t="s">
        <v>9511</v>
      </c>
      <c r="L46441" s="11" t="s">
        <v>128</v>
      </c>
      <c r="M46441" s="11" t="s">
        <v>177</v>
      </c>
      <c r="N46441" s="11" t="s">
        <v>9512</v>
      </c>
      <c r="O46441">
        <v>262</v>
      </c>
      <c r="P46441">
        <v>1</v>
      </c>
      <c r="Q46441">
        <v>0</v>
      </c>
      <c r="R46441">
        <v>62.91</v>
      </c>
      <c r="S46441">
        <v>14.51</v>
      </c>
      <c r="T46441" s="11" t="s">
        <v>40934</v>
      </c>
    </row>
    <row r="46442" spans="1:20" x14ac:dyDescent="0.35">
      <c r="A46442" s="11" t="s">
        <v>21815</v>
      </c>
      <c r="B46442" s="12">
        <v>41934</v>
      </c>
      <c r="C46442" s="12">
        <v>41937</v>
      </c>
      <c r="D46442" s="11" t="s">
        <v>21</v>
      </c>
      <c r="E46442" s="11" t="s">
        <v>2151</v>
      </c>
      <c r="F46442" s="11" t="s">
        <v>14</v>
      </c>
      <c r="G46442" s="11" t="s">
        <v>9623</v>
      </c>
      <c r="H46442" s="11" t="s">
        <v>9624</v>
      </c>
      <c r="I46442" s="11" t="s">
        <v>195</v>
      </c>
      <c r="J46442" s="11" t="s">
        <v>195</v>
      </c>
      <c r="K46442" s="11" t="s">
        <v>6984</v>
      </c>
      <c r="L46442" s="11" t="s">
        <v>9</v>
      </c>
      <c r="M46442" s="11" t="s">
        <v>10</v>
      </c>
      <c r="N46442" s="11" t="s">
        <v>6980</v>
      </c>
      <c r="O46442">
        <v>86</v>
      </c>
      <c r="P46442">
        <v>1</v>
      </c>
      <c r="Q46442">
        <v>0</v>
      </c>
      <c r="R46442">
        <v>17.22</v>
      </c>
      <c r="S46442">
        <v>14.24</v>
      </c>
      <c r="T46442" s="11" t="s">
        <v>40933</v>
      </c>
    </row>
    <row r="46443" spans="1:20" x14ac:dyDescent="0.35">
      <c r="A46443" s="11" t="s">
        <v>24050</v>
      </c>
      <c r="B46443" s="12">
        <v>41934</v>
      </c>
      <c r="C46443" s="12">
        <v>41939</v>
      </c>
      <c r="D46443" s="11" t="s">
        <v>1</v>
      </c>
      <c r="E46443" s="11" t="s">
        <v>1673</v>
      </c>
      <c r="F46443" s="11" t="s">
        <v>14</v>
      </c>
      <c r="G46443" s="11" t="s">
        <v>4667</v>
      </c>
      <c r="H46443" s="11" t="s">
        <v>134</v>
      </c>
      <c r="I46443" s="11" t="s">
        <v>93</v>
      </c>
      <c r="J46443" s="11" t="s">
        <v>135</v>
      </c>
      <c r="K46443" s="11" t="s">
        <v>6669</v>
      </c>
      <c r="L46443" s="11" t="s">
        <v>39</v>
      </c>
      <c r="M46443" s="11" t="s">
        <v>994</v>
      </c>
      <c r="N46443" s="11" t="s">
        <v>4204</v>
      </c>
      <c r="O46443">
        <v>135</v>
      </c>
      <c r="P46443">
        <v>1</v>
      </c>
      <c r="Q46443">
        <v>0</v>
      </c>
      <c r="R46443">
        <v>39.03</v>
      </c>
      <c r="S46443">
        <v>14.11</v>
      </c>
      <c r="T46443" s="11" t="s">
        <v>40934</v>
      </c>
    </row>
    <row r="46444" spans="1:20" x14ac:dyDescent="0.35">
      <c r="A46444" s="11" t="s">
        <v>19853</v>
      </c>
      <c r="B46444" s="12">
        <v>41934</v>
      </c>
      <c r="C46444" s="12">
        <v>41937</v>
      </c>
      <c r="D46444" s="11" t="s">
        <v>21</v>
      </c>
      <c r="E46444" s="11" t="s">
        <v>3296</v>
      </c>
      <c r="F46444" s="11" t="s">
        <v>23</v>
      </c>
      <c r="G46444" s="11" t="s">
        <v>4634</v>
      </c>
      <c r="H46444" s="11" t="s">
        <v>216</v>
      </c>
      <c r="I46444" s="11" t="s">
        <v>217</v>
      </c>
      <c r="J46444" s="11" t="s">
        <v>217</v>
      </c>
      <c r="K46444" s="11" t="s">
        <v>20868</v>
      </c>
      <c r="L46444" s="11" t="s">
        <v>9</v>
      </c>
      <c r="M46444" s="11" t="s">
        <v>624</v>
      </c>
      <c r="N46444" s="11" t="s">
        <v>16848</v>
      </c>
      <c r="O46444">
        <v>185</v>
      </c>
      <c r="P46444">
        <v>4</v>
      </c>
      <c r="Q46444">
        <v>0</v>
      </c>
      <c r="R46444">
        <v>27.72</v>
      </c>
      <c r="S46444">
        <v>13.76</v>
      </c>
      <c r="T46444" s="11" t="s">
        <v>40933</v>
      </c>
    </row>
    <row r="46445" spans="1:20" x14ac:dyDescent="0.35">
      <c r="A46445" s="11" t="s">
        <v>22665</v>
      </c>
      <c r="B46445" s="12">
        <v>41934</v>
      </c>
      <c r="C46445" s="12">
        <v>41938</v>
      </c>
      <c r="D46445" s="11" t="s">
        <v>1</v>
      </c>
      <c r="E46445" s="11" t="s">
        <v>4481</v>
      </c>
      <c r="F46445" s="11" t="s">
        <v>3</v>
      </c>
      <c r="G46445" s="11" t="s">
        <v>4456</v>
      </c>
      <c r="H46445" s="11" t="s">
        <v>107</v>
      </c>
      <c r="I46445" s="11" t="s">
        <v>93</v>
      </c>
      <c r="J46445" s="11" t="s">
        <v>108</v>
      </c>
      <c r="K46445" s="11" t="s">
        <v>22666</v>
      </c>
      <c r="L46445" s="11" t="s">
        <v>39</v>
      </c>
      <c r="M46445" s="11" t="s">
        <v>9798</v>
      </c>
      <c r="N46445" s="11" t="s">
        <v>21128</v>
      </c>
      <c r="O46445">
        <v>154</v>
      </c>
      <c r="P46445">
        <v>4</v>
      </c>
      <c r="Q46445">
        <v>0</v>
      </c>
      <c r="R46445">
        <v>66.239999999999995</v>
      </c>
      <c r="S46445">
        <v>13.49</v>
      </c>
      <c r="T46445" s="11" t="s">
        <v>40934</v>
      </c>
    </row>
    <row r="46446" spans="1:20" x14ac:dyDescent="0.35">
      <c r="A46446" s="11" t="s">
        <v>13158</v>
      </c>
      <c r="B46446" s="12">
        <v>41934</v>
      </c>
      <c r="C46446" s="12">
        <v>41939</v>
      </c>
      <c r="D46446" s="11" t="s">
        <v>1</v>
      </c>
      <c r="E46446" s="11" t="s">
        <v>3081</v>
      </c>
      <c r="F46446" s="11" t="s">
        <v>23</v>
      </c>
      <c r="G46446" s="11" t="s">
        <v>1711</v>
      </c>
      <c r="H46446" s="11" t="s">
        <v>1712</v>
      </c>
      <c r="I46446" s="11" t="s">
        <v>612</v>
      </c>
      <c r="J46446" s="11" t="s">
        <v>1149</v>
      </c>
      <c r="K46446" s="11" t="s">
        <v>11962</v>
      </c>
      <c r="L46446" s="11" t="s">
        <v>39</v>
      </c>
      <c r="M46446" s="11" t="s">
        <v>994</v>
      </c>
      <c r="N46446" s="11" t="s">
        <v>3030</v>
      </c>
      <c r="O46446">
        <v>227</v>
      </c>
      <c r="P46446">
        <v>3</v>
      </c>
      <c r="Q46446">
        <v>0.2</v>
      </c>
      <c r="R46446">
        <v>56.81</v>
      </c>
      <c r="S46446">
        <v>13.29</v>
      </c>
      <c r="T46446" s="11" t="s">
        <v>40933</v>
      </c>
    </row>
    <row r="46447" spans="1:20" x14ac:dyDescent="0.35">
      <c r="A46447" s="11" t="s">
        <v>22231</v>
      </c>
      <c r="B46447" s="12">
        <v>41934</v>
      </c>
      <c r="C46447" s="12">
        <v>41938</v>
      </c>
      <c r="D46447" s="11" t="s">
        <v>1</v>
      </c>
      <c r="E46447" s="11" t="s">
        <v>2438</v>
      </c>
      <c r="F46447" s="11" t="s">
        <v>3</v>
      </c>
      <c r="G46447" s="11" t="s">
        <v>313</v>
      </c>
      <c r="H46447" s="11" t="s">
        <v>5</v>
      </c>
      <c r="I46447" s="11" t="s">
        <v>6</v>
      </c>
      <c r="J46447" s="11" t="s">
        <v>31</v>
      </c>
      <c r="K46447" s="11" t="s">
        <v>8459</v>
      </c>
      <c r="L46447" s="11" t="s">
        <v>39</v>
      </c>
      <c r="M46447" s="11" t="s">
        <v>85</v>
      </c>
      <c r="N46447" s="11" t="s">
        <v>8460</v>
      </c>
      <c r="O46447">
        <v>162</v>
      </c>
      <c r="P46447">
        <v>2</v>
      </c>
      <c r="Q46447">
        <v>0.2</v>
      </c>
      <c r="R46447">
        <v>16.16</v>
      </c>
      <c r="S46447">
        <v>13.28</v>
      </c>
      <c r="T46447" s="11" t="s">
        <v>40933</v>
      </c>
    </row>
    <row r="46448" spans="1:20" x14ac:dyDescent="0.35">
      <c r="A46448" s="11" t="s">
        <v>16718</v>
      </c>
      <c r="B46448" s="12">
        <v>41934</v>
      </c>
      <c r="C46448" s="12">
        <v>41940</v>
      </c>
      <c r="D46448" s="11" t="s">
        <v>1</v>
      </c>
      <c r="E46448" s="11" t="s">
        <v>1331</v>
      </c>
      <c r="F46448" s="11" t="s">
        <v>23</v>
      </c>
      <c r="G46448" s="11" t="s">
        <v>747</v>
      </c>
      <c r="H46448" s="11" t="s">
        <v>134</v>
      </c>
      <c r="I46448" s="11" t="s">
        <v>93</v>
      </c>
      <c r="J46448" s="11" t="s">
        <v>135</v>
      </c>
      <c r="K46448" s="11" t="s">
        <v>19883</v>
      </c>
      <c r="L46448" s="11" t="s">
        <v>39</v>
      </c>
      <c r="M46448" s="11" t="s">
        <v>40</v>
      </c>
      <c r="N46448" s="11" t="s">
        <v>12158</v>
      </c>
      <c r="O46448">
        <v>205</v>
      </c>
      <c r="P46448">
        <v>4</v>
      </c>
      <c r="Q46448">
        <v>0</v>
      </c>
      <c r="R46448">
        <v>36.840000000000003</v>
      </c>
      <c r="S46448">
        <v>13.11</v>
      </c>
      <c r="T46448" s="11" t="s">
        <v>40933</v>
      </c>
    </row>
    <row r="46449" spans="1:20" x14ac:dyDescent="0.35">
      <c r="A46449" s="11" t="s">
        <v>23578</v>
      </c>
      <c r="B46449" s="12">
        <v>41934</v>
      </c>
      <c r="C46449" s="12">
        <v>41941</v>
      </c>
      <c r="D46449" s="11" t="s">
        <v>1</v>
      </c>
      <c r="E46449" s="11" t="s">
        <v>545</v>
      </c>
      <c r="F46449" s="11" t="s">
        <v>14</v>
      </c>
      <c r="G46449" s="11" t="s">
        <v>561</v>
      </c>
      <c r="H46449" s="11" t="s">
        <v>269</v>
      </c>
      <c r="I46449" s="11" t="s">
        <v>83</v>
      </c>
      <c r="J46449" s="11" t="s">
        <v>16</v>
      </c>
      <c r="K46449" s="11" t="s">
        <v>15271</v>
      </c>
      <c r="L46449" s="11" t="s">
        <v>39</v>
      </c>
      <c r="M46449" s="11" t="s">
        <v>66</v>
      </c>
      <c r="N46449" s="11" t="s">
        <v>14958</v>
      </c>
      <c r="O46449">
        <v>141</v>
      </c>
      <c r="P46449">
        <v>3</v>
      </c>
      <c r="Q46449">
        <v>0</v>
      </c>
      <c r="R46449">
        <v>40.86</v>
      </c>
      <c r="S46449">
        <v>12.77</v>
      </c>
      <c r="T46449" s="11" t="s">
        <v>40933</v>
      </c>
    </row>
    <row r="46450" spans="1:20" x14ac:dyDescent="0.35">
      <c r="A46450" s="11" t="s">
        <v>21815</v>
      </c>
      <c r="B46450" s="12">
        <v>41934</v>
      </c>
      <c r="C46450" s="12">
        <v>41937</v>
      </c>
      <c r="D46450" s="11" t="s">
        <v>21</v>
      </c>
      <c r="E46450" s="11" t="s">
        <v>2151</v>
      </c>
      <c r="F46450" s="11" t="s">
        <v>14</v>
      </c>
      <c r="G46450" s="11" t="s">
        <v>9623</v>
      </c>
      <c r="H46450" s="11" t="s">
        <v>9624</v>
      </c>
      <c r="I46450" s="11" t="s">
        <v>195</v>
      </c>
      <c r="J46450" s="11" t="s">
        <v>195</v>
      </c>
      <c r="K46450" s="11" t="s">
        <v>15047</v>
      </c>
      <c r="L46450" s="11" t="s">
        <v>128</v>
      </c>
      <c r="M46450" s="11" t="s">
        <v>166</v>
      </c>
      <c r="N46450" s="11" t="s">
        <v>4114</v>
      </c>
      <c r="O46450">
        <v>168</v>
      </c>
      <c r="P46450">
        <v>1</v>
      </c>
      <c r="Q46450">
        <v>0</v>
      </c>
      <c r="R46450">
        <v>38.64</v>
      </c>
      <c r="S46450">
        <v>12.58</v>
      </c>
      <c r="T46450" s="11" t="s">
        <v>40933</v>
      </c>
    </row>
    <row r="46451" spans="1:20" x14ac:dyDescent="0.35">
      <c r="A46451" s="11" t="s">
        <v>23291</v>
      </c>
      <c r="B46451" s="12">
        <v>41934</v>
      </c>
      <c r="C46451" s="12">
        <v>41939</v>
      </c>
      <c r="D46451" s="11" t="s">
        <v>1</v>
      </c>
      <c r="E46451" s="11" t="s">
        <v>117</v>
      </c>
      <c r="F46451" s="11" t="s">
        <v>23</v>
      </c>
      <c r="G46451" s="11" t="s">
        <v>40995</v>
      </c>
      <c r="H46451" s="11" t="s">
        <v>1954</v>
      </c>
      <c r="I46451" s="11" t="s">
        <v>612</v>
      </c>
      <c r="J46451" s="11" t="s">
        <v>16</v>
      </c>
      <c r="K46451" s="11" t="s">
        <v>16889</v>
      </c>
      <c r="L46451" s="11" t="s">
        <v>39</v>
      </c>
      <c r="M46451" s="11" t="s">
        <v>5276</v>
      </c>
      <c r="N46451" s="11" t="s">
        <v>13042</v>
      </c>
      <c r="O46451">
        <v>145</v>
      </c>
      <c r="P46451">
        <v>7</v>
      </c>
      <c r="Q46451">
        <v>0.4</v>
      </c>
      <c r="R46451">
        <v>-87.11</v>
      </c>
      <c r="S46451">
        <v>11.06</v>
      </c>
      <c r="T46451" s="11" t="s">
        <v>40933</v>
      </c>
    </row>
    <row r="46452" spans="1:20" x14ac:dyDescent="0.35">
      <c r="A46452" s="11" t="s">
        <v>21815</v>
      </c>
      <c r="B46452" s="12">
        <v>41934</v>
      </c>
      <c r="C46452" s="12">
        <v>41937</v>
      </c>
      <c r="D46452" s="11" t="s">
        <v>21</v>
      </c>
      <c r="E46452" s="11" t="s">
        <v>2151</v>
      </c>
      <c r="F46452" s="11" t="s">
        <v>14</v>
      </c>
      <c r="G46452" s="11" t="s">
        <v>9623</v>
      </c>
      <c r="H46452" s="11" t="s">
        <v>9624</v>
      </c>
      <c r="I46452" s="11" t="s">
        <v>195</v>
      </c>
      <c r="J46452" s="11" t="s">
        <v>195</v>
      </c>
      <c r="K46452" s="11" t="s">
        <v>23307</v>
      </c>
      <c r="L46452" s="11" t="s">
        <v>9</v>
      </c>
      <c r="M46452" s="11" t="s">
        <v>624</v>
      </c>
      <c r="N46452" s="11" t="s">
        <v>8817</v>
      </c>
      <c r="O46452">
        <v>72</v>
      </c>
      <c r="P46452">
        <v>1</v>
      </c>
      <c r="Q46452">
        <v>0</v>
      </c>
      <c r="R46452">
        <v>7.23</v>
      </c>
      <c r="S46452">
        <v>10.76</v>
      </c>
      <c r="T46452" s="11" t="s">
        <v>40933</v>
      </c>
    </row>
    <row r="46453" spans="1:20" x14ac:dyDescent="0.35">
      <c r="A46453" s="11" t="s">
        <v>9355</v>
      </c>
      <c r="B46453" s="12">
        <v>41934</v>
      </c>
      <c r="C46453" s="12">
        <v>41938</v>
      </c>
      <c r="D46453" s="11" t="s">
        <v>53</v>
      </c>
      <c r="E46453" s="11" t="s">
        <v>1346</v>
      </c>
      <c r="F46453" s="11" t="s">
        <v>23</v>
      </c>
      <c r="G46453" s="11" t="s">
        <v>215</v>
      </c>
      <c r="H46453" s="11" t="s">
        <v>216</v>
      </c>
      <c r="I46453" s="11" t="s">
        <v>217</v>
      </c>
      <c r="J46453" s="11" t="s">
        <v>217</v>
      </c>
      <c r="K46453" s="11" t="s">
        <v>20921</v>
      </c>
      <c r="L46453" s="11" t="s">
        <v>39</v>
      </c>
      <c r="M46453" s="11" t="s">
        <v>8174</v>
      </c>
      <c r="N46453" s="11" t="s">
        <v>18163</v>
      </c>
      <c r="O46453">
        <v>123</v>
      </c>
      <c r="P46453">
        <v>4</v>
      </c>
      <c r="Q46453">
        <v>0</v>
      </c>
      <c r="R46453">
        <v>56.4</v>
      </c>
      <c r="S46453">
        <v>10.09</v>
      </c>
      <c r="T46453" s="11" t="s">
        <v>40933</v>
      </c>
    </row>
    <row r="46454" spans="1:20" x14ac:dyDescent="0.35">
      <c r="A46454" s="11" t="s">
        <v>22035</v>
      </c>
      <c r="B46454" s="12">
        <v>41934</v>
      </c>
      <c r="C46454" s="12">
        <v>41937</v>
      </c>
      <c r="D46454" s="11" t="s">
        <v>21</v>
      </c>
      <c r="E46454" s="11" t="s">
        <v>4785</v>
      </c>
      <c r="F46454" s="11" t="s">
        <v>23</v>
      </c>
      <c r="G46454" s="11" t="s">
        <v>487</v>
      </c>
      <c r="H46454" s="11" t="s">
        <v>454</v>
      </c>
      <c r="I46454" s="11" t="s">
        <v>195</v>
      </c>
      <c r="J46454" s="11" t="s">
        <v>195</v>
      </c>
      <c r="K46454" s="11" t="s">
        <v>31427</v>
      </c>
      <c r="L46454" s="11" t="s">
        <v>39</v>
      </c>
      <c r="M46454" s="11" t="s">
        <v>40</v>
      </c>
      <c r="N46454" s="11" t="s">
        <v>23288</v>
      </c>
      <c r="O46454">
        <v>58</v>
      </c>
      <c r="P46454">
        <v>4</v>
      </c>
      <c r="Q46454">
        <v>0</v>
      </c>
      <c r="R46454">
        <v>2.2799999999999998</v>
      </c>
      <c r="S46454">
        <v>10</v>
      </c>
      <c r="T46454" s="11" t="s">
        <v>40934</v>
      </c>
    </row>
    <row r="46455" spans="1:20" x14ac:dyDescent="0.35">
      <c r="A46455" s="11" t="s">
        <v>31480</v>
      </c>
      <c r="B46455" s="12">
        <v>41934</v>
      </c>
      <c r="C46455" s="12">
        <v>41938</v>
      </c>
      <c r="D46455" s="11" t="s">
        <v>1</v>
      </c>
      <c r="E46455" s="11" t="s">
        <v>3866</v>
      </c>
      <c r="F46455" s="11" t="s">
        <v>3</v>
      </c>
      <c r="G46455" s="11" t="s">
        <v>2507</v>
      </c>
      <c r="H46455" s="11" t="s">
        <v>107</v>
      </c>
      <c r="I46455" s="11" t="s">
        <v>93</v>
      </c>
      <c r="J46455" s="11" t="s">
        <v>108</v>
      </c>
      <c r="K46455" s="11" t="s">
        <v>31481</v>
      </c>
      <c r="L46455" s="11" t="s">
        <v>39</v>
      </c>
      <c r="M46455" s="11" t="s">
        <v>66</v>
      </c>
      <c r="N46455" s="11" t="s">
        <v>19410</v>
      </c>
      <c r="O46455">
        <v>58</v>
      </c>
      <c r="P46455">
        <v>4</v>
      </c>
      <c r="Q46455">
        <v>0.4</v>
      </c>
      <c r="R46455">
        <v>0.96</v>
      </c>
      <c r="S46455">
        <v>9.74</v>
      </c>
      <c r="T46455" s="11" t="s">
        <v>40934</v>
      </c>
    </row>
    <row r="46456" spans="1:20" x14ac:dyDescent="0.35">
      <c r="A46456" s="11" t="s">
        <v>22641</v>
      </c>
      <c r="B46456" s="12">
        <v>41934</v>
      </c>
      <c r="C46456" s="12">
        <v>41936</v>
      </c>
      <c r="D46456" s="11" t="s">
        <v>53</v>
      </c>
      <c r="E46456" s="11" t="s">
        <v>3073</v>
      </c>
      <c r="F46456" s="11" t="s">
        <v>23</v>
      </c>
      <c r="G46456" s="11" t="s">
        <v>2816</v>
      </c>
      <c r="H46456" s="11" t="s">
        <v>826</v>
      </c>
      <c r="I46456" s="11" t="s">
        <v>612</v>
      </c>
      <c r="J46456" s="11" t="s">
        <v>7</v>
      </c>
      <c r="K46456" s="11" t="s">
        <v>22640</v>
      </c>
      <c r="L46456" s="11" t="s">
        <v>39</v>
      </c>
      <c r="M46456" s="11" t="s">
        <v>66</v>
      </c>
      <c r="N46456" s="11" t="s">
        <v>20852</v>
      </c>
      <c r="O46456">
        <v>155</v>
      </c>
      <c r="P46456">
        <v>5</v>
      </c>
      <c r="Q46456">
        <v>0</v>
      </c>
      <c r="R46456">
        <v>0</v>
      </c>
      <c r="S46456">
        <v>9.68</v>
      </c>
      <c r="T46456" s="11" t="s">
        <v>40934</v>
      </c>
    </row>
    <row r="46457" spans="1:20" x14ac:dyDescent="0.35">
      <c r="A46457" s="11" t="s">
        <v>21815</v>
      </c>
      <c r="B46457" s="12">
        <v>41934</v>
      </c>
      <c r="C46457" s="12">
        <v>41937</v>
      </c>
      <c r="D46457" s="11" t="s">
        <v>21</v>
      </c>
      <c r="E46457" s="11" t="s">
        <v>2151</v>
      </c>
      <c r="F46457" s="11" t="s">
        <v>14</v>
      </c>
      <c r="G46457" s="11" t="s">
        <v>9623</v>
      </c>
      <c r="H46457" s="11" t="s">
        <v>9624</v>
      </c>
      <c r="I46457" s="11" t="s">
        <v>195</v>
      </c>
      <c r="J46457" s="11" t="s">
        <v>195</v>
      </c>
      <c r="K46457" s="11" t="s">
        <v>34038</v>
      </c>
      <c r="L46457" s="11" t="s">
        <v>39</v>
      </c>
      <c r="M46457" s="11" t="s">
        <v>8174</v>
      </c>
      <c r="N46457" s="11" t="s">
        <v>21904</v>
      </c>
      <c r="O46457">
        <v>42</v>
      </c>
      <c r="P46457">
        <v>2</v>
      </c>
      <c r="Q46457">
        <v>0</v>
      </c>
      <c r="R46457">
        <v>6.24</v>
      </c>
      <c r="S46457">
        <v>9.43</v>
      </c>
      <c r="T46457" s="11" t="s">
        <v>40933</v>
      </c>
    </row>
    <row r="46458" spans="1:20" x14ac:dyDescent="0.35">
      <c r="A46458" s="11" t="s">
        <v>6936</v>
      </c>
      <c r="B46458" s="12">
        <v>41934</v>
      </c>
      <c r="C46458" s="12">
        <v>41938</v>
      </c>
      <c r="D46458" s="11" t="s">
        <v>1</v>
      </c>
      <c r="E46458" s="11" t="s">
        <v>1014</v>
      </c>
      <c r="F46458" s="11" t="s">
        <v>23</v>
      </c>
      <c r="G46458" s="11" t="s">
        <v>1610</v>
      </c>
      <c r="H46458" s="11" t="s">
        <v>665</v>
      </c>
      <c r="I46458" s="11" t="s">
        <v>612</v>
      </c>
      <c r="J46458" s="11" t="s">
        <v>7</v>
      </c>
      <c r="K46458" s="11" t="s">
        <v>9949</v>
      </c>
      <c r="L46458" s="11" t="s">
        <v>9</v>
      </c>
      <c r="M46458" s="11" t="s">
        <v>96</v>
      </c>
      <c r="N46458" s="11" t="s">
        <v>6322</v>
      </c>
      <c r="O46458">
        <v>108</v>
      </c>
      <c r="P46458">
        <v>2</v>
      </c>
      <c r="Q46458">
        <v>0</v>
      </c>
      <c r="R46458">
        <v>27</v>
      </c>
      <c r="S46458">
        <v>8.81</v>
      </c>
      <c r="T46458" s="11" t="s">
        <v>40933</v>
      </c>
    </row>
    <row r="46459" spans="1:20" x14ac:dyDescent="0.35">
      <c r="A46459" s="11" t="s">
        <v>25061</v>
      </c>
      <c r="B46459" s="12">
        <v>41934</v>
      </c>
      <c r="C46459" s="12">
        <v>41940</v>
      </c>
      <c r="D46459" s="11" t="s">
        <v>1</v>
      </c>
      <c r="E46459" s="11" t="s">
        <v>7430</v>
      </c>
      <c r="F46459" s="11" t="s">
        <v>23</v>
      </c>
      <c r="G46459" s="11" t="s">
        <v>858</v>
      </c>
      <c r="H46459" s="11" t="s">
        <v>858</v>
      </c>
      <c r="I46459" s="11" t="s">
        <v>612</v>
      </c>
      <c r="J46459" s="11" t="s">
        <v>16</v>
      </c>
      <c r="K46459" s="11" t="s">
        <v>6224</v>
      </c>
      <c r="L46459" s="11" t="s">
        <v>128</v>
      </c>
      <c r="M46459" s="11" t="s">
        <v>129</v>
      </c>
      <c r="N46459" s="11" t="s">
        <v>3861</v>
      </c>
      <c r="O46459">
        <v>120</v>
      </c>
      <c r="P46459">
        <v>1</v>
      </c>
      <c r="Q46459">
        <v>0</v>
      </c>
      <c r="R46459">
        <v>34.82</v>
      </c>
      <c r="S46459">
        <v>8.34</v>
      </c>
      <c r="T46459" s="11" t="s">
        <v>40933</v>
      </c>
    </row>
    <row r="46460" spans="1:20" x14ac:dyDescent="0.35">
      <c r="A46460" s="11" t="s">
        <v>6936</v>
      </c>
      <c r="B46460" s="12">
        <v>41934</v>
      </c>
      <c r="C46460" s="12">
        <v>41938</v>
      </c>
      <c r="D46460" s="11" t="s">
        <v>1</v>
      </c>
      <c r="E46460" s="11" t="s">
        <v>1014</v>
      </c>
      <c r="F46460" s="11" t="s">
        <v>23</v>
      </c>
      <c r="G46460" s="11" t="s">
        <v>1610</v>
      </c>
      <c r="H46460" s="11" t="s">
        <v>665</v>
      </c>
      <c r="I46460" s="11" t="s">
        <v>612</v>
      </c>
      <c r="J46460" s="11" t="s">
        <v>7</v>
      </c>
      <c r="K46460" s="11" t="s">
        <v>26483</v>
      </c>
      <c r="L46460" s="11" t="s">
        <v>39</v>
      </c>
      <c r="M46460" s="11" t="s">
        <v>17120</v>
      </c>
      <c r="N46460" s="11" t="s">
        <v>24025</v>
      </c>
      <c r="O46460">
        <v>103</v>
      </c>
      <c r="P46460">
        <v>8</v>
      </c>
      <c r="Q46460">
        <v>0</v>
      </c>
      <c r="R46460">
        <v>27.68</v>
      </c>
      <c r="S46460">
        <v>8.31</v>
      </c>
      <c r="T46460" s="11" t="s">
        <v>40933</v>
      </c>
    </row>
    <row r="46461" spans="1:20" x14ac:dyDescent="0.35">
      <c r="A46461" s="11" t="s">
        <v>15254</v>
      </c>
      <c r="B46461" s="12">
        <v>41934</v>
      </c>
      <c r="C46461" s="12">
        <v>41941</v>
      </c>
      <c r="D46461" s="11" t="s">
        <v>1</v>
      </c>
      <c r="E46461" s="11" t="s">
        <v>139</v>
      </c>
      <c r="F46461" s="11" t="s">
        <v>23</v>
      </c>
      <c r="G46461" s="11" t="s">
        <v>60</v>
      </c>
      <c r="H46461" s="11" t="s">
        <v>5</v>
      </c>
      <c r="I46461" s="11" t="s">
        <v>6</v>
      </c>
      <c r="J46461" s="11" t="s">
        <v>31</v>
      </c>
      <c r="K46461" s="11" t="s">
        <v>29770</v>
      </c>
      <c r="L46461" s="11" t="s">
        <v>39</v>
      </c>
      <c r="M46461" s="11" t="s">
        <v>994</v>
      </c>
      <c r="N46461" s="11" t="s">
        <v>29771</v>
      </c>
      <c r="O46461">
        <v>71</v>
      </c>
      <c r="P46461">
        <v>3</v>
      </c>
      <c r="Q46461">
        <v>0.2</v>
      </c>
      <c r="R46461">
        <v>-4.46</v>
      </c>
      <c r="S46461">
        <v>8</v>
      </c>
      <c r="T46461" s="11" t="s">
        <v>40936</v>
      </c>
    </row>
    <row r="46462" spans="1:20" x14ac:dyDescent="0.35">
      <c r="A46462" s="11" t="s">
        <v>26522</v>
      </c>
      <c r="B46462" s="12">
        <v>41934</v>
      </c>
      <c r="C46462" s="12">
        <v>41939</v>
      </c>
      <c r="D46462" s="11" t="s">
        <v>1</v>
      </c>
      <c r="E46462" s="11" t="s">
        <v>1495</v>
      </c>
      <c r="F46462" s="11" t="s">
        <v>23</v>
      </c>
      <c r="G46462" s="11" t="s">
        <v>3464</v>
      </c>
      <c r="H46462" s="11" t="s">
        <v>3464</v>
      </c>
      <c r="I46462" s="11" t="s">
        <v>612</v>
      </c>
      <c r="J46462" s="11" t="s">
        <v>16</v>
      </c>
      <c r="K46462" s="11" t="s">
        <v>2474</v>
      </c>
      <c r="L46462" s="11" t="s">
        <v>9</v>
      </c>
      <c r="M46462" s="11" t="s">
        <v>624</v>
      </c>
      <c r="N46462" s="11" t="s">
        <v>2475</v>
      </c>
      <c r="O46462">
        <v>103</v>
      </c>
      <c r="P46462">
        <v>1</v>
      </c>
      <c r="Q46462">
        <v>0.4</v>
      </c>
      <c r="R46462">
        <v>13.66</v>
      </c>
      <c r="S46462">
        <v>7.67</v>
      </c>
      <c r="T46462" s="11" t="s">
        <v>40933</v>
      </c>
    </row>
    <row r="46463" spans="1:20" x14ac:dyDescent="0.35">
      <c r="A46463" s="11" t="s">
        <v>21815</v>
      </c>
      <c r="B46463" s="12">
        <v>41934</v>
      </c>
      <c r="C46463" s="12">
        <v>41937</v>
      </c>
      <c r="D46463" s="11" t="s">
        <v>21</v>
      </c>
      <c r="E46463" s="11" t="s">
        <v>2151</v>
      </c>
      <c r="F46463" s="11" t="s">
        <v>14</v>
      </c>
      <c r="G46463" s="11" t="s">
        <v>9623</v>
      </c>
      <c r="H46463" s="11" t="s">
        <v>9624</v>
      </c>
      <c r="I46463" s="11" t="s">
        <v>195</v>
      </c>
      <c r="J46463" s="11" t="s">
        <v>195</v>
      </c>
      <c r="K46463" s="11" t="s">
        <v>20016</v>
      </c>
      <c r="L46463" s="11" t="s">
        <v>39</v>
      </c>
      <c r="M46463" s="11" t="s">
        <v>5276</v>
      </c>
      <c r="N46463" s="11" t="s">
        <v>13247</v>
      </c>
      <c r="O46463">
        <v>51</v>
      </c>
      <c r="P46463">
        <v>1</v>
      </c>
      <c r="Q46463">
        <v>0</v>
      </c>
      <c r="R46463">
        <v>14.64</v>
      </c>
      <c r="S46463">
        <v>7.62</v>
      </c>
      <c r="T46463" s="11" t="s">
        <v>40933</v>
      </c>
    </row>
    <row r="46464" spans="1:20" x14ac:dyDescent="0.35">
      <c r="A46464" s="11" t="s">
        <v>21815</v>
      </c>
      <c r="B46464" s="12">
        <v>41934</v>
      </c>
      <c r="C46464" s="12">
        <v>41937</v>
      </c>
      <c r="D46464" s="11" t="s">
        <v>21</v>
      </c>
      <c r="E46464" s="11" t="s">
        <v>2151</v>
      </c>
      <c r="F46464" s="11" t="s">
        <v>14</v>
      </c>
      <c r="G46464" s="11" t="s">
        <v>9623</v>
      </c>
      <c r="H46464" s="11" t="s">
        <v>9624</v>
      </c>
      <c r="I46464" s="11" t="s">
        <v>195</v>
      </c>
      <c r="J46464" s="11" t="s">
        <v>195</v>
      </c>
      <c r="K46464" s="11" t="s">
        <v>31223</v>
      </c>
      <c r="L46464" s="11" t="s">
        <v>39</v>
      </c>
      <c r="M46464" s="11" t="s">
        <v>8174</v>
      </c>
      <c r="N46464" s="11" t="s">
        <v>22978</v>
      </c>
      <c r="O46464">
        <v>60</v>
      </c>
      <c r="P46464">
        <v>2</v>
      </c>
      <c r="Q46464">
        <v>0</v>
      </c>
      <c r="R46464">
        <v>25.56</v>
      </c>
      <c r="S46464">
        <v>6.8</v>
      </c>
      <c r="T46464" s="11" t="s">
        <v>40933</v>
      </c>
    </row>
    <row r="46465" spans="1:20" x14ac:dyDescent="0.35">
      <c r="A46465" s="11" t="s">
        <v>16718</v>
      </c>
      <c r="B46465" s="12">
        <v>41934</v>
      </c>
      <c r="C46465" s="12">
        <v>41940</v>
      </c>
      <c r="D46465" s="11" t="s">
        <v>1</v>
      </c>
      <c r="E46465" s="11" t="s">
        <v>1331</v>
      </c>
      <c r="F46465" s="11" t="s">
        <v>23</v>
      </c>
      <c r="G46465" s="11" t="s">
        <v>747</v>
      </c>
      <c r="H46465" s="11" t="s">
        <v>134</v>
      </c>
      <c r="I46465" s="11" t="s">
        <v>93</v>
      </c>
      <c r="J46465" s="11" t="s">
        <v>135</v>
      </c>
      <c r="K46465" s="11" t="s">
        <v>21080</v>
      </c>
      <c r="L46465" s="11" t="s">
        <v>39</v>
      </c>
      <c r="M46465" s="11" t="s">
        <v>9798</v>
      </c>
      <c r="N46465" s="11" t="s">
        <v>21081</v>
      </c>
      <c r="O46465">
        <v>77</v>
      </c>
      <c r="P46465">
        <v>3</v>
      </c>
      <c r="Q46465">
        <v>0</v>
      </c>
      <c r="R46465">
        <v>34.83</v>
      </c>
      <c r="S46465">
        <v>6.68</v>
      </c>
      <c r="T46465" s="11" t="s">
        <v>40933</v>
      </c>
    </row>
    <row r="46466" spans="1:20" x14ac:dyDescent="0.35">
      <c r="A46466" s="11" t="s">
        <v>28116</v>
      </c>
      <c r="B46466" s="12">
        <v>41934</v>
      </c>
      <c r="C46466" s="12">
        <v>41939</v>
      </c>
      <c r="D46466" s="11" t="s">
        <v>1</v>
      </c>
      <c r="E46466" s="11" t="s">
        <v>569</v>
      </c>
      <c r="F46466" s="11" t="s">
        <v>23</v>
      </c>
      <c r="G46466" s="11" t="s">
        <v>1409</v>
      </c>
      <c r="H46466" s="11" t="s">
        <v>134</v>
      </c>
      <c r="I46466" s="11" t="s">
        <v>93</v>
      </c>
      <c r="J46466" s="11" t="s">
        <v>135</v>
      </c>
      <c r="K46466" s="11" t="s">
        <v>24369</v>
      </c>
      <c r="L46466" s="11" t="s">
        <v>39</v>
      </c>
      <c r="M46466" s="11" t="s">
        <v>8174</v>
      </c>
      <c r="N46466" s="11" t="s">
        <v>24370</v>
      </c>
      <c r="O46466">
        <v>87</v>
      </c>
      <c r="P46466">
        <v>5</v>
      </c>
      <c r="Q46466">
        <v>0</v>
      </c>
      <c r="R46466">
        <v>40.799999999999997</v>
      </c>
      <c r="S46466">
        <v>6.6</v>
      </c>
      <c r="T46466" s="11" t="s">
        <v>40933</v>
      </c>
    </row>
    <row r="46467" spans="1:20" x14ac:dyDescent="0.35">
      <c r="A46467" s="11" t="s">
        <v>8716</v>
      </c>
      <c r="B46467" s="12">
        <v>41934</v>
      </c>
      <c r="C46467" s="12">
        <v>41939</v>
      </c>
      <c r="D46467" s="11" t="s">
        <v>1</v>
      </c>
      <c r="E46467" s="11" t="s">
        <v>4088</v>
      </c>
      <c r="F46467" s="11" t="s">
        <v>3</v>
      </c>
      <c r="G46467" s="11" t="s">
        <v>4</v>
      </c>
      <c r="H46467" s="11" t="s">
        <v>5</v>
      </c>
      <c r="I46467" s="11" t="s">
        <v>6</v>
      </c>
      <c r="J46467" s="11" t="s">
        <v>7</v>
      </c>
      <c r="K46467" s="11" t="s">
        <v>27352</v>
      </c>
      <c r="L46467" s="11" t="s">
        <v>128</v>
      </c>
      <c r="M46467" s="11" t="s">
        <v>3597</v>
      </c>
      <c r="N46467" s="11" t="s">
        <v>27353</v>
      </c>
      <c r="O46467">
        <v>46</v>
      </c>
      <c r="P46467">
        <v>3</v>
      </c>
      <c r="Q46467">
        <v>0.2</v>
      </c>
      <c r="R46467">
        <v>5.14</v>
      </c>
      <c r="S46467">
        <v>6.37</v>
      </c>
      <c r="T46467" s="11" t="s">
        <v>40934</v>
      </c>
    </row>
    <row r="46468" spans="1:20" x14ac:dyDescent="0.35">
      <c r="A46468" s="11" t="s">
        <v>10094</v>
      </c>
      <c r="B46468" s="12">
        <v>41934</v>
      </c>
      <c r="C46468" s="12">
        <v>41939</v>
      </c>
      <c r="D46468" s="11" t="s">
        <v>1</v>
      </c>
      <c r="E46468" s="11" t="s">
        <v>1543</v>
      </c>
      <c r="F46468" s="11" t="s">
        <v>23</v>
      </c>
      <c r="G46468" s="11" t="s">
        <v>598</v>
      </c>
      <c r="H46468" s="11" t="s">
        <v>599</v>
      </c>
      <c r="I46468" s="11" t="s">
        <v>93</v>
      </c>
      <c r="J46468" s="11" t="s">
        <v>135</v>
      </c>
      <c r="K46468" s="11" t="s">
        <v>10763</v>
      </c>
      <c r="L46468" s="11" t="s">
        <v>128</v>
      </c>
      <c r="M46468" s="11" t="s">
        <v>3597</v>
      </c>
      <c r="N46468" s="11" t="s">
        <v>10764</v>
      </c>
      <c r="O46468">
        <v>78</v>
      </c>
      <c r="P46468">
        <v>2</v>
      </c>
      <c r="Q46468">
        <v>0.2</v>
      </c>
      <c r="R46468">
        <v>26.33</v>
      </c>
      <c r="S46468">
        <v>5.82</v>
      </c>
      <c r="T46468" s="11" t="s">
        <v>40933</v>
      </c>
    </row>
    <row r="46469" spans="1:20" x14ac:dyDescent="0.35">
      <c r="A46469" s="11" t="s">
        <v>11874</v>
      </c>
      <c r="B46469" s="12">
        <v>41934</v>
      </c>
      <c r="C46469" s="12">
        <v>41935</v>
      </c>
      <c r="D46469" s="11" t="s">
        <v>21</v>
      </c>
      <c r="E46469" s="11" t="s">
        <v>491</v>
      </c>
      <c r="F46469" s="11" t="s">
        <v>14</v>
      </c>
      <c r="G46469" s="11" t="s">
        <v>3706</v>
      </c>
      <c r="H46469" s="11" t="s">
        <v>5</v>
      </c>
      <c r="I46469" s="11" t="s">
        <v>6</v>
      </c>
      <c r="J46469" s="11" t="s">
        <v>26</v>
      </c>
      <c r="K46469" s="11" t="s">
        <v>24752</v>
      </c>
      <c r="L46469" s="11" t="s">
        <v>9</v>
      </c>
      <c r="M46469" s="11" t="s">
        <v>624</v>
      </c>
      <c r="N46469" s="11" t="s">
        <v>24753</v>
      </c>
      <c r="O46469">
        <v>28</v>
      </c>
      <c r="P46469">
        <v>2</v>
      </c>
      <c r="Q46469">
        <v>0.2</v>
      </c>
      <c r="R46469">
        <v>6.75</v>
      </c>
      <c r="S46469">
        <v>5.81</v>
      </c>
      <c r="T46469" s="11" t="s">
        <v>40934</v>
      </c>
    </row>
    <row r="46470" spans="1:20" x14ac:dyDescent="0.35">
      <c r="A46470" s="11" t="s">
        <v>22035</v>
      </c>
      <c r="B46470" s="12">
        <v>41934</v>
      </c>
      <c r="C46470" s="12">
        <v>41937</v>
      </c>
      <c r="D46470" s="11" t="s">
        <v>21</v>
      </c>
      <c r="E46470" s="11" t="s">
        <v>4785</v>
      </c>
      <c r="F46470" s="11" t="s">
        <v>23</v>
      </c>
      <c r="G46470" s="11" t="s">
        <v>487</v>
      </c>
      <c r="H46470" s="11" t="s">
        <v>454</v>
      </c>
      <c r="I46470" s="11" t="s">
        <v>195</v>
      </c>
      <c r="J46470" s="11" t="s">
        <v>195</v>
      </c>
      <c r="K46470" s="11" t="s">
        <v>18735</v>
      </c>
      <c r="L46470" s="11" t="s">
        <v>39</v>
      </c>
      <c r="M46470" s="11" t="s">
        <v>5276</v>
      </c>
      <c r="N46470" s="11" t="s">
        <v>18280</v>
      </c>
      <c r="O46470">
        <v>29</v>
      </c>
      <c r="P46470">
        <v>1</v>
      </c>
      <c r="Q46470">
        <v>0</v>
      </c>
      <c r="R46470">
        <v>11.88</v>
      </c>
      <c r="S46470">
        <v>5.81</v>
      </c>
      <c r="T46470" s="11" t="s">
        <v>40934</v>
      </c>
    </row>
    <row r="46471" spans="1:20" x14ac:dyDescent="0.35">
      <c r="A46471" s="11" t="s">
        <v>26067</v>
      </c>
      <c r="B46471" s="12">
        <v>41934</v>
      </c>
      <c r="C46471" s="12">
        <v>41939</v>
      </c>
      <c r="D46471" s="11" t="s">
        <v>53</v>
      </c>
      <c r="E46471" s="11" t="s">
        <v>1349</v>
      </c>
      <c r="F46471" s="11" t="s">
        <v>23</v>
      </c>
      <c r="G46471" s="11" t="s">
        <v>868</v>
      </c>
      <c r="H46471" s="11" t="s">
        <v>869</v>
      </c>
      <c r="I46471" s="11" t="s">
        <v>217</v>
      </c>
      <c r="J46471" s="11" t="s">
        <v>217</v>
      </c>
      <c r="K46471" s="11" t="s">
        <v>26068</v>
      </c>
      <c r="L46471" s="11" t="s">
        <v>39</v>
      </c>
      <c r="M46471" s="11" t="s">
        <v>8174</v>
      </c>
      <c r="N46471" s="11" t="s">
        <v>10080</v>
      </c>
      <c r="O46471">
        <v>108</v>
      </c>
      <c r="P46471">
        <v>6</v>
      </c>
      <c r="Q46471">
        <v>0.6</v>
      </c>
      <c r="R46471">
        <v>-81.069999999999993</v>
      </c>
      <c r="S46471">
        <v>5.59</v>
      </c>
      <c r="T46471" s="11" t="s">
        <v>40933</v>
      </c>
    </row>
    <row r="46472" spans="1:20" x14ac:dyDescent="0.35">
      <c r="A46472" s="11" t="s">
        <v>21815</v>
      </c>
      <c r="B46472" s="12">
        <v>41934</v>
      </c>
      <c r="C46472" s="12">
        <v>41937</v>
      </c>
      <c r="D46472" s="11" t="s">
        <v>21</v>
      </c>
      <c r="E46472" s="11" t="s">
        <v>2151</v>
      </c>
      <c r="F46472" s="11" t="s">
        <v>14</v>
      </c>
      <c r="G46472" s="11" t="s">
        <v>9623</v>
      </c>
      <c r="H46472" s="11" t="s">
        <v>9624</v>
      </c>
      <c r="I46472" s="11" t="s">
        <v>195</v>
      </c>
      <c r="J46472" s="11" t="s">
        <v>195</v>
      </c>
      <c r="K46472" s="11" t="s">
        <v>29257</v>
      </c>
      <c r="L46472" s="11" t="s">
        <v>39</v>
      </c>
      <c r="M46472" s="11" t="s">
        <v>7646</v>
      </c>
      <c r="N46472" s="11" t="s">
        <v>29258</v>
      </c>
      <c r="O46472">
        <v>76</v>
      </c>
      <c r="P46472">
        <v>8</v>
      </c>
      <c r="Q46472">
        <v>0</v>
      </c>
      <c r="R46472">
        <v>5.28</v>
      </c>
      <c r="S46472">
        <v>5.54</v>
      </c>
      <c r="T46472" s="11" t="s">
        <v>40933</v>
      </c>
    </row>
    <row r="46473" spans="1:20" x14ac:dyDescent="0.35">
      <c r="A46473" s="11" t="s">
        <v>22641</v>
      </c>
      <c r="B46473" s="12">
        <v>41934</v>
      </c>
      <c r="C46473" s="12">
        <v>41936</v>
      </c>
      <c r="D46473" s="11" t="s">
        <v>53</v>
      </c>
      <c r="E46473" s="11" t="s">
        <v>3073</v>
      </c>
      <c r="F46473" s="11" t="s">
        <v>23</v>
      </c>
      <c r="G46473" s="11" t="s">
        <v>2816</v>
      </c>
      <c r="H46473" s="11" t="s">
        <v>826</v>
      </c>
      <c r="I46473" s="11" t="s">
        <v>612</v>
      </c>
      <c r="J46473" s="11" t="s">
        <v>7</v>
      </c>
      <c r="K46473" s="11" t="s">
        <v>29445</v>
      </c>
      <c r="L46473" s="11" t="s">
        <v>39</v>
      </c>
      <c r="M46473" s="11" t="s">
        <v>17120</v>
      </c>
      <c r="N46473" s="11" t="s">
        <v>29446</v>
      </c>
      <c r="O46473">
        <v>32</v>
      </c>
      <c r="P46473">
        <v>3</v>
      </c>
      <c r="Q46473">
        <v>0</v>
      </c>
      <c r="R46473">
        <v>15</v>
      </c>
      <c r="S46473">
        <v>4.99</v>
      </c>
      <c r="T46473" s="11" t="s">
        <v>40934</v>
      </c>
    </row>
    <row r="46474" spans="1:20" x14ac:dyDescent="0.35">
      <c r="A46474" s="11" t="s">
        <v>8550</v>
      </c>
      <c r="B46474" s="12">
        <v>41934</v>
      </c>
      <c r="C46474" s="12">
        <v>41939</v>
      </c>
      <c r="D46474" s="11" t="s">
        <v>1</v>
      </c>
      <c r="E46474" s="11" t="s">
        <v>1048</v>
      </c>
      <c r="F46474" s="11" t="s">
        <v>14</v>
      </c>
      <c r="G46474" s="11" t="s">
        <v>465</v>
      </c>
      <c r="H46474" s="11" t="s">
        <v>466</v>
      </c>
      <c r="I46474" s="11" t="s">
        <v>466</v>
      </c>
      <c r="J46474" s="11" t="s">
        <v>466</v>
      </c>
      <c r="K46474" s="11" t="s">
        <v>28920</v>
      </c>
      <c r="L46474" s="11" t="s">
        <v>9</v>
      </c>
      <c r="M46474" s="11" t="s">
        <v>624</v>
      </c>
      <c r="N46474" s="11" t="s">
        <v>21180</v>
      </c>
      <c r="O46474">
        <v>80</v>
      </c>
      <c r="P46474">
        <v>2</v>
      </c>
      <c r="Q46474">
        <v>0</v>
      </c>
      <c r="R46474">
        <v>3.18</v>
      </c>
      <c r="S46474">
        <v>4.95</v>
      </c>
      <c r="T46474" s="11" t="s">
        <v>40933</v>
      </c>
    </row>
    <row r="46475" spans="1:20" x14ac:dyDescent="0.35">
      <c r="A46475" s="11" t="s">
        <v>21815</v>
      </c>
      <c r="B46475" s="12">
        <v>41934</v>
      </c>
      <c r="C46475" s="12">
        <v>41937</v>
      </c>
      <c r="D46475" s="11" t="s">
        <v>21</v>
      </c>
      <c r="E46475" s="11" t="s">
        <v>2151</v>
      </c>
      <c r="F46475" s="11" t="s">
        <v>14</v>
      </c>
      <c r="G46475" s="11" t="s">
        <v>9623</v>
      </c>
      <c r="H46475" s="11" t="s">
        <v>9624</v>
      </c>
      <c r="I46475" s="11" t="s">
        <v>195</v>
      </c>
      <c r="J46475" s="11" t="s">
        <v>195</v>
      </c>
      <c r="K46475" s="11" t="s">
        <v>31713</v>
      </c>
      <c r="L46475" s="11" t="s">
        <v>39</v>
      </c>
      <c r="M46475" s="11" t="s">
        <v>17120</v>
      </c>
      <c r="N46475" s="11" t="s">
        <v>27048</v>
      </c>
      <c r="O46475">
        <v>28</v>
      </c>
      <c r="P46475">
        <v>2</v>
      </c>
      <c r="Q46475">
        <v>0</v>
      </c>
      <c r="R46475">
        <v>5.28</v>
      </c>
      <c r="S46475">
        <v>4.6399999999999997</v>
      </c>
      <c r="T46475" s="11" t="s">
        <v>40933</v>
      </c>
    </row>
    <row r="46476" spans="1:20" x14ac:dyDescent="0.35">
      <c r="A46476" s="11" t="s">
        <v>21815</v>
      </c>
      <c r="B46476" s="12">
        <v>41934</v>
      </c>
      <c r="C46476" s="12">
        <v>41937</v>
      </c>
      <c r="D46476" s="11" t="s">
        <v>21</v>
      </c>
      <c r="E46476" s="11" t="s">
        <v>2151</v>
      </c>
      <c r="F46476" s="11" t="s">
        <v>14</v>
      </c>
      <c r="G46476" s="11" t="s">
        <v>9623</v>
      </c>
      <c r="H46476" s="11" t="s">
        <v>9624</v>
      </c>
      <c r="I46476" s="11" t="s">
        <v>195</v>
      </c>
      <c r="J46476" s="11" t="s">
        <v>195</v>
      </c>
      <c r="K46476" s="11" t="s">
        <v>24325</v>
      </c>
      <c r="L46476" s="11" t="s">
        <v>9</v>
      </c>
      <c r="M46476" s="11" t="s">
        <v>96</v>
      </c>
      <c r="N46476" s="11" t="s">
        <v>13519</v>
      </c>
      <c r="O46476">
        <v>65</v>
      </c>
      <c r="P46476">
        <v>1</v>
      </c>
      <c r="Q46476">
        <v>0</v>
      </c>
      <c r="R46476">
        <v>15</v>
      </c>
      <c r="S46476">
        <v>4.04</v>
      </c>
      <c r="T46476" s="11" t="s">
        <v>40933</v>
      </c>
    </row>
    <row r="46477" spans="1:20" x14ac:dyDescent="0.35">
      <c r="A46477" s="11" t="s">
        <v>32802</v>
      </c>
      <c r="B46477" s="12">
        <v>41934</v>
      </c>
      <c r="C46477" s="12">
        <v>41939</v>
      </c>
      <c r="D46477" s="11" t="s">
        <v>1</v>
      </c>
      <c r="E46477" s="11" t="s">
        <v>615</v>
      </c>
      <c r="F46477" s="11" t="s">
        <v>23</v>
      </c>
      <c r="G46477" s="11" t="s">
        <v>2852</v>
      </c>
      <c r="H46477" s="11" t="s">
        <v>2852</v>
      </c>
      <c r="I46477" s="11" t="s">
        <v>612</v>
      </c>
      <c r="J46477" s="11" t="s">
        <v>1149</v>
      </c>
      <c r="K46477" s="11" t="s">
        <v>31523</v>
      </c>
      <c r="L46477" s="11" t="s">
        <v>39</v>
      </c>
      <c r="M46477" s="11" t="s">
        <v>7646</v>
      </c>
      <c r="N46477" s="11" t="s">
        <v>25845</v>
      </c>
      <c r="O46477">
        <v>49</v>
      </c>
      <c r="P46477">
        <v>6</v>
      </c>
      <c r="Q46477">
        <v>0</v>
      </c>
      <c r="R46477">
        <v>2.4</v>
      </c>
      <c r="S46477">
        <v>3.79</v>
      </c>
      <c r="T46477" s="11" t="s">
        <v>40933</v>
      </c>
    </row>
    <row r="46478" spans="1:20" x14ac:dyDescent="0.35">
      <c r="A46478" s="11" t="s">
        <v>34548</v>
      </c>
      <c r="B46478" s="12">
        <v>41934</v>
      </c>
      <c r="C46478" s="12">
        <v>41940</v>
      </c>
      <c r="D46478" s="11" t="s">
        <v>1</v>
      </c>
      <c r="E46478" s="11" t="s">
        <v>1838</v>
      </c>
      <c r="F46478" s="11" t="s">
        <v>14</v>
      </c>
      <c r="G46478" s="11" t="s">
        <v>1155</v>
      </c>
      <c r="H46478" s="11" t="s">
        <v>5</v>
      </c>
      <c r="I46478" s="11" t="s">
        <v>6</v>
      </c>
      <c r="J46478" s="11" t="s">
        <v>16</v>
      </c>
      <c r="K46478" s="11" t="s">
        <v>34549</v>
      </c>
      <c r="L46478" s="11" t="s">
        <v>39</v>
      </c>
      <c r="M46478" s="11" t="s">
        <v>40</v>
      </c>
      <c r="N46478" s="11" t="s">
        <v>34550</v>
      </c>
      <c r="O46478">
        <v>39</v>
      </c>
      <c r="P46478">
        <v>6</v>
      </c>
      <c r="Q46478">
        <v>0</v>
      </c>
      <c r="R46478">
        <v>19.41</v>
      </c>
      <c r="S46478">
        <v>3.74</v>
      </c>
      <c r="T46478" s="11" t="s">
        <v>40936</v>
      </c>
    </row>
    <row r="46479" spans="1:20" x14ac:dyDescent="0.35">
      <c r="A46479" s="11" t="s">
        <v>12981</v>
      </c>
      <c r="B46479" s="12">
        <v>41934</v>
      </c>
      <c r="C46479" s="12">
        <v>41938</v>
      </c>
      <c r="D46479" s="11" t="s">
        <v>1</v>
      </c>
      <c r="E46479" s="11" t="s">
        <v>4741</v>
      </c>
      <c r="F46479" s="11" t="s">
        <v>14</v>
      </c>
      <c r="G46479" s="11" t="s">
        <v>4518</v>
      </c>
      <c r="H46479" s="11" t="s">
        <v>611</v>
      </c>
      <c r="I46479" s="11" t="s">
        <v>612</v>
      </c>
      <c r="J46479" s="11" t="s">
        <v>120</v>
      </c>
      <c r="K46479" s="11" t="s">
        <v>31350</v>
      </c>
      <c r="L46479" s="11" t="s">
        <v>39</v>
      </c>
      <c r="M46479" s="11" t="s">
        <v>9798</v>
      </c>
      <c r="N46479" s="11" t="s">
        <v>25649</v>
      </c>
      <c r="O46479">
        <v>25</v>
      </c>
      <c r="P46479">
        <v>3</v>
      </c>
      <c r="Q46479">
        <v>0</v>
      </c>
      <c r="R46479">
        <v>2.2200000000000002</v>
      </c>
      <c r="S46479">
        <v>3.62</v>
      </c>
      <c r="T46479" s="11" t="s">
        <v>40934</v>
      </c>
    </row>
    <row r="46480" spans="1:20" x14ac:dyDescent="0.35">
      <c r="A46480" s="11" t="s">
        <v>21815</v>
      </c>
      <c r="B46480" s="12">
        <v>41934</v>
      </c>
      <c r="C46480" s="12">
        <v>41937</v>
      </c>
      <c r="D46480" s="11" t="s">
        <v>21</v>
      </c>
      <c r="E46480" s="11" t="s">
        <v>2151</v>
      </c>
      <c r="F46480" s="11" t="s">
        <v>14</v>
      </c>
      <c r="G46480" s="11" t="s">
        <v>9623</v>
      </c>
      <c r="H46480" s="11" t="s">
        <v>9624</v>
      </c>
      <c r="I46480" s="11" t="s">
        <v>195</v>
      </c>
      <c r="J46480" s="11" t="s">
        <v>195</v>
      </c>
      <c r="K46480" s="11" t="s">
        <v>22090</v>
      </c>
      <c r="L46480" s="11" t="s">
        <v>39</v>
      </c>
      <c r="M46480" s="11" t="s">
        <v>40</v>
      </c>
      <c r="N46480" s="11" t="s">
        <v>16124</v>
      </c>
      <c r="O46480">
        <v>27</v>
      </c>
      <c r="P46480">
        <v>1</v>
      </c>
      <c r="Q46480">
        <v>0</v>
      </c>
      <c r="R46480">
        <v>3.54</v>
      </c>
      <c r="S46480">
        <v>3.54</v>
      </c>
      <c r="T46480" s="11" t="s">
        <v>40933</v>
      </c>
    </row>
    <row r="46481" spans="1:20" x14ac:dyDescent="0.35">
      <c r="A46481" s="11" t="s">
        <v>13158</v>
      </c>
      <c r="B46481" s="12">
        <v>41934</v>
      </c>
      <c r="C46481" s="12">
        <v>41939</v>
      </c>
      <c r="D46481" s="11" t="s">
        <v>1</v>
      </c>
      <c r="E46481" s="11" t="s">
        <v>3081</v>
      </c>
      <c r="F46481" s="11" t="s">
        <v>23</v>
      </c>
      <c r="G46481" s="11" t="s">
        <v>1711</v>
      </c>
      <c r="H46481" s="11" t="s">
        <v>1712</v>
      </c>
      <c r="I46481" s="11" t="s">
        <v>612</v>
      </c>
      <c r="J46481" s="11" t="s">
        <v>1149</v>
      </c>
      <c r="K46481" s="11" t="s">
        <v>15183</v>
      </c>
      <c r="L46481" s="11" t="s">
        <v>128</v>
      </c>
      <c r="M46481" s="11" t="s">
        <v>129</v>
      </c>
      <c r="N46481" s="11" t="s">
        <v>11352</v>
      </c>
      <c r="O46481">
        <v>66</v>
      </c>
      <c r="P46481">
        <v>2</v>
      </c>
      <c r="Q46481">
        <v>0.2</v>
      </c>
      <c r="R46481">
        <v>-12.5</v>
      </c>
      <c r="S46481">
        <v>3.53</v>
      </c>
      <c r="T46481" s="11" t="s">
        <v>40933</v>
      </c>
    </row>
    <row r="46482" spans="1:20" x14ac:dyDescent="0.35">
      <c r="A46482" s="11" t="s">
        <v>6936</v>
      </c>
      <c r="B46482" s="12">
        <v>41934</v>
      </c>
      <c r="C46482" s="12">
        <v>41938</v>
      </c>
      <c r="D46482" s="11" t="s">
        <v>1</v>
      </c>
      <c r="E46482" s="11" t="s">
        <v>1014</v>
      </c>
      <c r="F46482" s="11" t="s">
        <v>23</v>
      </c>
      <c r="G46482" s="11" t="s">
        <v>1610</v>
      </c>
      <c r="H46482" s="11" t="s">
        <v>665</v>
      </c>
      <c r="I46482" s="11" t="s">
        <v>612</v>
      </c>
      <c r="J46482" s="11" t="s">
        <v>7</v>
      </c>
      <c r="K46482" s="11" t="s">
        <v>32958</v>
      </c>
      <c r="L46482" s="11" t="s">
        <v>39</v>
      </c>
      <c r="M46482" s="11" t="s">
        <v>7646</v>
      </c>
      <c r="N46482" s="11" t="s">
        <v>26447</v>
      </c>
      <c r="O46482">
        <v>34</v>
      </c>
      <c r="P46482">
        <v>5</v>
      </c>
      <c r="Q46482">
        <v>0</v>
      </c>
      <c r="R46482">
        <v>7.9</v>
      </c>
      <c r="S46482">
        <v>3.52</v>
      </c>
      <c r="T46482" s="11" t="s">
        <v>40933</v>
      </c>
    </row>
    <row r="46483" spans="1:20" x14ac:dyDescent="0.35">
      <c r="A46483" s="11" t="s">
        <v>10094</v>
      </c>
      <c r="B46483" s="12">
        <v>41934</v>
      </c>
      <c r="C46483" s="12">
        <v>41939</v>
      </c>
      <c r="D46483" s="11" t="s">
        <v>1</v>
      </c>
      <c r="E46483" s="11" t="s">
        <v>1543</v>
      </c>
      <c r="F46483" s="11" t="s">
        <v>23</v>
      </c>
      <c r="G46483" s="11" t="s">
        <v>598</v>
      </c>
      <c r="H46483" s="11" t="s">
        <v>599</v>
      </c>
      <c r="I46483" s="11" t="s">
        <v>93</v>
      </c>
      <c r="J46483" s="11" t="s">
        <v>135</v>
      </c>
      <c r="K46483" s="11" t="s">
        <v>29957</v>
      </c>
      <c r="L46483" s="11" t="s">
        <v>39</v>
      </c>
      <c r="M46483" s="11" t="s">
        <v>5276</v>
      </c>
      <c r="N46483" s="11" t="s">
        <v>23728</v>
      </c>
      <c r="O46483">
        <v>70</v>
      </c>
      <c r="P46483">
        <v>8</v>
      </c>
      <c r="Q46483">
        <v>0.5</v>
      </c>
      <c r="R46483">
        <v>-4.32</v>
      </c>
      <c r="S46483">
        <v>3.45</v>
      </c>
      <c r="T46483" s="11" t="s">
        <v>40933</v>
      </c>
    </row>
    <row r="46484" spans="1:20" x14ac:dyDescent="0.35">
      <c r="A46484" s="11" t="s">
        <v>29212</v>
      </c>
      <c r="B46484" s="12">
        <v>41934</v>
      </c>
      <c r="C46484" s="12">
        <v>41940</v>
      </c>
      <c r="D46484" s="11" t="s">
        <v>1</v>
      </c>
      <c r="E46484" s="11" t="s">
        <v>914</v>
      </c>
      <c r="F46484" s="11" t="s">
        <v>23</v>
      </c>
      <c r="G46484" s="11" t="s">
        <v>789</v>
      </c>
      <c r="H46484" s="11" t="s">
        <v>141</v>
      </c>
      <c r="I46484" s="11" t="s">
        <v>93</v>
      </c>
      <c r="J46484" s="11" t="s">
        <v>94</v>
      </c>
      <c r="K46484" s="11" t="s">
        <v>25820</v>
      </c>
      <c r="L46484" s="11" t="s">
        <v>39</v>
      </c>
      <c r="M46484" s="11" t="s">
        <v>40</v>
      </c>
      <c r="N46484" s="11" t="s">
        <v>25821</v>
      </c>
      <c r="O46484">
        <v>77</v>
      </c>
      <c r="P46484">
        <v>5</v>
      </c>
      <c r="Q46484">
        <v>0</v>
      </c>
      <c r="R46484">
        <v>22.2</v>
      </c>
      <c r="S46484">
        <v>3.44</v>
      </c>
      <c r="T46484" s="11" t="s">
        <v>40933</v>
      </c>
    </row>
    <row r="46485" spans="1:20" x14ac:dyDescent="0.35">
      <c r="A46485" s="11" t="s">
        <v>26522</v>
      </c>
      <c r="B46485" s="12">
        <v>41934</v>
      </c>
      <c r="C46485" s="12">
        <v>41939</v>
      </c>
      <c r="D46485" s="11" t="s">
        <v>1</v>
      </c>
      <c r="E46485" s="11" t="s">
        <v>1495</v>
      </c>
      <c r="F46485" s="11" t="s">
        <v>23</v>
      </c>
      <c r="G46485" s="11" t="s">
        <v>3464</v>
      </c>
      <c r="H46485" s="11" t="s">
        <v>3464</v>
      </c>
      <c r="I46485" s="11" t="s">
        <v>612</v>
      </c>
      <c r="J46485" s="11" t="s">
        <v>16</v>
      </c>
      <c r="K46485" s="11" t="s">
        <v>10404</v>
      </c>
      <c r="L46485" s="11" t="s">
        <v>128</v>
      </c>
      <c r="M46485" s="11" t="s">
        <v>166</v>
      </c>
      <c r="N46485" s="11" t="s">
        <v>2267</v>
      </c>
      <c r="O46485">
        <v>67</v>
      </c>
      <c r="P46485">
        <v>1</v>
      </c>
      <c r="Q46485">
        <v>0.4</v>
      </c>
      <c r="R46485">
        <v>-35.92</v>
      </c>
      <c r="S46485">
        <v>3.23</v>
      </c>
      <c r="T46485" s="11" t="s">
        <v>40933</v>
      </c>
    </row>
    <row r="46486" spans="1:20" x14ac:dyDescent="0.35">
      <c r="A46486" s="11" t="s">
        <v>36572</v>
      </c>
      <c r="B46486" s="12">
        <v>41934</v>
      </c>
      <c r="C46486" s="12">
        <v>41938</v>
      </c>
      <c r="D46486" s="11" t="s">
        <v>53</v>
      </c>
      <c r="E46486" s="11" t="s">
        <v>1172</v>
      </c>
      <c r="F46486" s="11" t="s">
        <v>23</v>
      </c>
      <c r="G46486" s="11" t="s">
        <v>171</v>
      </c>
      <c r="H46486" s="11" t="s">
        <v>126</v>
      </c>
      <c r="I46486" s="11" t="s">
        <v>93</v>
      </c>
      <c r="J46486" s="11" t="s">
        <v>108</v>
      </c>
      <c r="K46486" s="11" t="s">
        <v>32715</v>
      </c>
      <c r="L46486" s="11" t="s">
        <v>39</v>
      </c>
      <c r="M46486" s="11" t="s">
        <v>9798</v>
      </c>
      <c r="N46486" s="11" t="s">
        <v>28967</v>
      </c>
      <c r="O46486">
        <v>27</v>
      </c>
      <c r="P46486">
        <v>3</v>
      </c>
      <c r="Q46486">
        <v>0.1</v>
      </c>
      <c r="R46486">
        <v>-2.97</v>
      </c>
      <c r="S46486">
        <v>3.17</v>
      </c>
      <c r="T46486" s="11" t="s">
        <v>40933</v>
      </c>
    </row>
    <row r="46487" spans="1:20" x14ac:dyDescent="0.35">
      <c r="A46487" s="11" t="s">
        <v>10094</v>
      </c>
      <c r="B46487" s="12">
        <v>41934</v>
      </c>
      <c r="C46487" s="12">
        <v>41939</v>
      </c>
      <c r="D46487" s="11" t="s">
        <v>1</v>
      </c>
      <c r="E46487" s="11" t="s">
        <v>1543</v>
      </c>
      <c r="F46487" s="11" t="s">
        <v>23</v>
      </c>
      <c r="G46487" s="11" t="s">
        <v>598</v>
      </c>
      <c r="H46487" s="11" t="s">
        <v>599</v>
      </c>
      <c r="I46487" s="11" t="s">
        <v>93</v>
      </c>
      <c r="J46487" s="11" t="s">
        <v>135</v>
      </c>
      <c r="K46487" s="11" t="s">
        <v>22565</v>
      </c>
      <c r="L46487" s="11" t="s">
        <v>39</v>
      </c>
      <c r="M46487" s="11" t="s">
        <v>5276</v>
      </c>
      <c r="N46487" s="11" t="s">
        <v>18674</v>
      </c>
      <c r="O46487">
        <v>35</v>
      </c>
      <c r="P46487">
        <v>3</v>
      </c>
      <c r="Q46487">
        <v>0.5</v>
      </c>
      <c r="R46487">
        <v>-16.2</v>
      </c>
      <c r="S46487">
        <v>3.14</v>
      </c>
      <c r="T46487" s="11" t="s">
        <v>40933</v>
      </c>
    </row>
    <row r="46488" spans="1:20" x14ac:dyDescent="0.35">
      <c r="A46488" s="11" t="s">
        <v>37079</v>
      </c>
      <c r="B46488" s="12">
        <v>41934</v>
      </c>
      <c r="C46488" s="12">
        <v>41938</v>
      </c>
      <c r="D46488" s="11" t="s">
        <v>1</v>
      </c>
      <c r="E46488" s="11" t="s">
        <v>435</v>
      </c>
      <c r="F46488" s="11" t="s">
        <v>23</v>
      </c>
      <c r="G46488" s="11" t="s">
        <v>1165</v>
      </c>
      <c r="H46488" s="11" t="s">
        <v>5</v>
      </c>
      <c r="I46488" s="11" t="s">
        <v>6</v>
      </c>
      <c r="J46488" s="11" t="s">
        <v>16</v>
      </c>
      <c r="K46488" s="11" t="s">
        <v>17161</v>
      </c>
      <c r="L46488" s="11" t="s">
        <v>39</v>
      </c>
      <c r="M46488" s="11" t="s">
        <v>85</v>
      </c>
      <c r="N46488" s="11" t="s">
        <v>17162</v>
      </c>
      <c r="O46488">
        <v>24</v>
      </c>
      <c r="P46488">
        <v>2</v>
      </c>
      <c r="Q46488">
        <v>0.8</v>
      </c>
      <c r="R46488">
        <v>-62.38</v>
      </c>
      <c r="S46488">
        <v>2.93</v>
      </c>
      <c r="T46488" s="11" t="s">
        <v>40934</v>
      </c>
    </row>
    <row r="46489" spans="1:20" x14ac:dyDescent="0.35">
      <c r="A46489" s="11" t="s">
        <v>10094</v>
      </c>
      <c r="B46489" s="12">
        <v>41934</v>
      </c>
      <c r="C46489" s="12">
        <v>41939</v>
      </c>
      <c r="D46489" s="11" t="s">
        <v>1</v>
      </c>
      <c r="E46489" s="11" t="s">
        <v>1543</v>
      </c>
      <c r="F46489" s="11" t="s">
        <v>23</v>
      </c>
      <c r="G46489" s="11" t="s">
        <v>598</v>
      </c>
      <c r="H46489" s="11" t="s">
        <v>599</v>
      </c>
      <c r="I46489" s="11" t="s">
        <v>93</v>
      </c>
      <c r="J46489" s="11" t="s">
        <v>135</v>
      </c>
      <c r="K46489" s="11" t="s">
        <v>28392</v>
      </c>
      <c r="L46489" s="11" t="s">
        <v>39</v>
      </c>
      <c r="M46489" s="11" t="s">
        <v>8174</v>
      </c>
      <c r="N46489" s="11" t="s">
        <v>28393</v>
      </c>
      <c r="O46489">
        <v>34</v>
      </c>
      <c r="P46489">
        <v>4</v>
      </c>
      <c r="Q46489">
        <v>0.5</v>
      </c>
      <c r="R46489">
        <v>-19.62</v>
      </c>
      <c r="S46489">
        <v>2.71</v>
      </c>
      <c r="T46489" s="11" t="s">
        <v>40933</v>
      </c>
    </row>
    <row r="46490" spans="1:20" x14ac:dyDescent="0.35">
      <c r="A46490" s="11" t="s">
        <v>10094</v>
      </c>
      <c r="B46490" s="12">
        <v>41934</v>
      </c>
      <c r="C46490" s="12">
        <v>41939</v>
      </c>
      <c r="D46490" s="11" t="s">
        <v>1</v>
      </c>
      <c r="E46490" s="11" t="s">
        <v>1543</v>
      </c>
      <c r="F46490" s="11" t="s">
        <v>23</v>
      </c>
      <c r="G46490" s="11" t="s">
        <v>598</v>
      </c>
      <c r="H46490" s="11" t="s">
        <v>599</v>
      </c>
      <c r="I46490" s="11" t="s">
        <v>93</v>
      </c>
      <c r="J46490" s="11" t="s">
        <v>135</v>
      </c>
      <c r="K46490" s="11" t="s">
        <v>29179</v>
      </c>
      <c r="L46490" s="11" t="s">
        <v>39</v>
      </c>
      <c r="M46490" s="11" t="s">
        <v>9798</v>
      </c>
      <c r="N46490" s="11" t="s">
        <v>21128</v>
      </c>
      <c r="O46490">
        <v>39</v>
      </c>
      <c r="P46490">
        <v>2</v>
      </c>
      <c r="Q46490">
        <v>0.5</v>
      </c>
      <c r="R46490">
        <v>-5.43</v>
      </c>
      <c r="S46490">
        <v>2.5299999999999998</v>
      </c>
      <c r="T46490" s="11" t="s">
        <v>40933</v>
      </c>
    </row>
    <row r="46491" spans="1:20" x14ac:dyDescent="0.35">
      <c r="A46491" s="11" t="s">
        <v>35765</v>
      </c>
      <c r="B46491" s="12">
        <v>41934</v>
      </c>
      <c r="C46491" s="12">
        <v>41939</v>
      </c>
      <c r="D46491" s="11" t="s">
        <v>1</v>
      </c>
      <c r="E46491" s="11" t="s">
        <v>3230</v>
      </c>
      <c r="F46491" s="11" t="s">
        <v>14</v>
      </c>
      <c r="G46491" s="11" t="s">
        <v>987</v>
      </c>
      <c r="H46491" s="11" t="s">
        <v>988</v>
      </c>
      <c r="I46491" s="11" t="s">
        <v>612</v>
      </c>
      <c r="J46491" s="11" t="s">
        <v>16</v>
      </c>
      <c r="K46491" s="11" t="s">
        <v>35763</v>
      </c>
      <c r="L46491" s="11" t="s">
        <v>39</v>
      </c>
      <c r="M46491" s="11" t="s">
        <v>994</v>
      </c>
      <c r="N46491" s="11" t="s">
        <v>28431</v>
      </c>
      <c r="O46491">
        <v>31</v>
      </c>
      <c r="P46491">
        <v>3</v>
      </c>
      <c r="Q46491">
        <v>0</v>
      </c>
      <c r="R46491">
        <v>4.32</v>
      </c>
      <c r="S46491">
        <v>2.27</v>
      </c>
      <c r="T46491" s="11" t="s">
        <v>40933</v>
      </c>
    </row>
    <row r="46492" spans="1:20" x14ac:dyDescent="0.35">
      <c r="A46492" s="11" t="s">
        <v>23291</v>
      </c>
      <c r="B46492" s="12">
        <v>41934</v>
      </c>
      <c r="C46492" s="12">
        <v>41939</v>
      </c>
      <c r="D46492" s="11" t="s">
        <v>1</v>
      </c>
      <c r="E46492" s="11" t="s">
        <v>117</v>
      </c>
      <c r="F46492" s="11" t="s">
        <v>23</v>
      </c>
      <c r="G46492" s="11" t="s">
        <v>40995</v>
      </c>
      <c r="H46492" s="11" t="s">
        <v>1954</v>
      </c>
      <c r="I46492" s="11" t="s">
        <v>612</v>
      </c>
      <c r="J46492" s="11" t="s">
        <v>16</v>
      </c>
      <c r="K46492" s="11" t="s">
        <v>33244</v>
      </c>
      <c r="L46492" s="11" t="s">
        <v>39</v>
      </c>
      <c r="M46492" s="11" t="s">
        <v>8174</v>
      </c>
      <c r="N46492" s="11" t="s">
        <v>24370</v>
      </c>
      <c r="O46492">
        <v>21</v>
      </c>
      <c r="P46492">
        <v>3</v>
      </c>
      <c r="Q46492">
        <v>0.4</v>
      </c>
      <c r="R46492">
        <v>-2.46</v>
      </c>
      <c r="S46492">
        <v>2.15</v>
      </c>
      <c r="T46492" s="11" t="s">
        <v>40933</v>
      </c>
    </row>
    <row r="46493" spans="1:20" x14ac:dyDescent="0.35">
      <c r="A46493" s="11" t="s">
        <v>21815</v>
      </c>
      <c r="B46493" s="12">
        <v>41934</v>
      </c>
      <c r="C46493" s="12">
        <v>41937</v>
      </c>
      <c r="D46493" s="11" t="s">
        <v>21</v>
      </c>
      <c r="E46493" s="11" t="s">
        <v>2151</v>
      </c>
      <c r="F46493" s="11" t="s">
        <v>14</v>
      </c>
      <c r="G46493" s="11" t="s">
        <v>9623</v>
      </c>
      <c r="H46493" s="11" t="s">
        <v>9624</v>
      </c>
      <c r="I46493" s="11" t="s">
        <v>195</v>
      </c>
      <c r="J46493" s="11" t="s">
        <v>195</v>
      </c>
      <c r="K46493" s="11" t="s">
        <v>27402</v>
      </c>
      <c r="L46493" s="11" t="s">
        <v>39</v>
      </c>
      <c r="M46493" s="11" t="s">
        <v>994</v>
      </c>
      <c r="N46493" s="11" t="s">
        <v>16185</v>
      </c>
      <c r="O46493">
        <v>24</v>
      </c>
      <c r="P46493">
        <v>1</v>
      </c>
      <c r="Q46493">
        <v>0</v>
      </c>
      <c r="R46493">
        <v>0</v>
      </c>
      <c r="S46493">
        <v>2.09</v>
      </c>
      <c r="T46493" s="11" t="s">
        <v>40933</v>
      </c>
    </row>
    <row r="46494" spans="1:20" x14ac:dyDescent="0.35">
      <c r="A46494" s="11" t="s">
        <v>37136</v>
      </c>
      <c r="B46494" s="12">
        <v>41934</v>
      </c>
      <c r="C46494" s="12">
        <v>41939</v>
      </c>
      <c r="D46494" s="11" t="s">
        <v>1</v>
      </c>
      <c r="E46494" s="11" t="s">
        <v>1413</v>
      </c>
      <c r="F46494" s="11" t="s">
        <v>23</v>
      </c>
      <c r="G46494" s="11" t="s">
        <v>1189</v>
      </c>
      <c r="H46494" s="11" t="s">
        <v>1190</v>
      </c>
      <c r="I46494" s="11" t="s">
        <v>195</v>
      </c>
      <c r="J46494" s="11" t="s">
        <v>195</v>
      </c>
      <c r="K46494" s="11" t="s">
        <v>27373</v>
      </c>
      <c r="L46494" s="11" t="s">
        <v>39</v>
      </c>
      <c r="M46494" s="11" t="s">
        <v>66</v>
      </c>
      <c r="N46494" s="11" t="s">
        <v>26149</v>
      </c>
      <c r="O46494">
        <v>24</v>
      </c>
      <c r="P46494">
        <v>1</v>
      </c>
      <c r="Q46494">
        <v>0</v>
      </c>
      <c r="R46494">
        <v>5.94</v>
      </c>
      <c r="S46494">
        <v>1.95</v>
      </c>
      <c r="T46494" s="11" t="s">
        <v>40933</v>
      </c>
    </row>
    <row r="46495" spans="1:20" x14ac:dyDescent="0.35">
      <c r="A46495" s="11" t="s">
        <v>36184</v>
      </c>
      <c r="B46495" s="12">
        <v>41934</v>
      </c>
      <c r="C46495" s="12">
        <v>41938</v>
      </c>
      <c r="D46495" s="11" t="s">
        <v>1</v>
      </c>
      <c r="E46495" s="11" t="s">
        <v>1657</v>
      </c>
      <c r="F46495" s="11" t="s">
        <v>23</v>
      </c>
      <c r="G46495" s="11" t="s">
        <v>570</v>
      </c>
      <c r="H46495" s="11" t="s">
        <v>126</v>
      </c>
      <c r="I46495" s="11" t="s">
        <v>93</v>
      </c>
      <c r="J46495" s="11" t="s">
        <v>108</v>
      </c>
      <c r="K46495" s="11" t="s">
        <v>26155</v>
      </c>
      <c r="L46495" s="11" t="s">
        <v>39</v>
      </c>
      <c r="M46495" s="11" t="s">
        <v>7646</v>
      </c>
      <c r="N46495" s="11" t="s">
        <v>26156</v>
      </c>
      <c r="O46495">
        <v>29</v>
      </c>
      <c r="P46495">
        <v>3</v>
      </c>
      <c r="Q46495">
        <v>0.1</v>
      </c>
      <c r="R46495">
        <v>7.33</v>
      </c>
      <c r="S46495">
        <v>1.89</v>
      </c>
      <c r="T46495" s="11" t="s">
        <v>40933</v>
      </c>
    </row>
    <row r="46496" spans="1:20" x14ac:dyDescent="0.35">
      <c r="A46496" s="11" t="s">
        <v>21815</v>
      </c>
      <c r="B46496" s="12">
        <v>41934</v>
      </c>
      <c r="C46496" s="12">
        <v>41937</v>
      </c>
      <c r="D46496" s="11" t="s">
        <v>21</v>
      </c>
      <c r="E46496" s="11" t="s">
        <v>2151</v>
      </c>
      <c r="F46496" s="11" t="s">
        <v>14</v>
      </c>
      <c r="G46496" s="11" t="s">
        <v>9623</v>
      </c>
      <c r="H46496" s="11" t="s">
        <v>9624</v>
      </c>
      <c r="I46496" s="11" t="s">
        <v>195</v>
      </c>
      <c r="J46496" s="11" t="s">
        <v>195</v>
      </c>
      <c r="K46496" s="11" t="s">
        <v>38946</v>
      </c>
      <c r="L46496" s="11" t="s">
        <v>39</v>
      </c>
      <c r="M46496" s="11" t="s">
        <v>66</v>
      </c>
      <c r="N46496" s="11" t="s">
        <v>21192</v>
      </c>
      <c r="O46496">
        <v>15</v>
      </c>
      <c r="P46496">
        <v>1</v>
      </c>
      <c r="Q46496">
        <v>0</v>
      </c>
      <c r="R46496">
        <v>1.92</v>
      </c>
      <c r="S46496">
        <v>1.85</v>
      </c>
      <c r="T46496" s="11" t="s">
        <v>40933</v>
      </c>
    </row>
    <row r="46497" spans="1:20" x14ac:dyDescent="0.35">
      <c r="A46497" s="11" t="s">
        <v>37136</v>
      </c>
      <c r="B46497" s="12">
        <v>41934</v>
      </c>
      <c r="C46497" s="12">
        <v>41939</v>
      </c>
      <c r="D46497" s="11" t="s">
        <v>1</v>
      </c>
      <c r="E46497" s="11" t="s">
        <v>1413</v>
      </c>
      <c r="F46497" s="11" t="s">
        <v>23</v>
      </c>
      <c r="G46497" s="11" t="s">
        <v>1189</v>
      </c>
      <c r="H46497" s="11" t="s">
        <v>1190</v>
      </c>
      <c r="I46497" s="11" t="s">
        <v>195</v>
      </c>
      <c r="J46497" s="11" t="s">
        <v>195</v>
      </c>
      <c r="K46497" s="11" t="s">
        <v>27586</v>
      </c>
      <c r="L46497" s="11" t="s">
        <v>39</v>
      </c>
      <c r="M46497" s="11" t="s">
        <v>5276</v>
      </c>
      <c r="N46497" s="11" t="s">
        <v>21671</v>
      </c>
      <c r="O46497">
        <v>15</v>
      </c>
      <c r="P46497">
        <v>1</v>
      </c>
      <c r="Q46497">
        <v>0</v>
      </c>
      <c r="R46497">
        <v>2.61</v>
      </c>
      <c r="S46497">
        <v>1.68</v>
      </c>
      <c r="T46497" s="11" t="s">
        <v>40933</v>
      </c>
    </row>
    <row r="46498" spans="1:20" x14ac:dyDescent="0.35">
      <c r="A46498" s="11" t="s">
        <v>22192</v>
      </c>
      <c r="B46498" s="12">
        <v>41934</v>
      </c>
      <c r="C46498" s="12">
        <v>41938</v>
      </c>
      <c r="D46498" s="11" t="s">
        <v>1</v>
      </c>
      <c r="E46498" s="11" t="s">
        <v>507</v>
      </c>
      <c r="F46498" s="11" t="s">
        <v>23</v>
      </c>
      <c r="G46498" s="11" t="s">
        <v>382</v>
      </c>
      <c r="H46498" s="11" t="s">
        <v>383</v>
      </c>
      <c r="I46498" s="11" t="s">
        <v>93</v>
      </c>
      <c r="J46498" s="11" t="s">
        <v>384</v>
      </c>
      <c r="K46498" s="11" t="s">
        <v>33716</v>
      </c>
      <c r="L46498" s="11" t="s">
        <v>39</v>
      </c>
      <c r="M46498" s="11" t="s">
        <v>7646</v>
      </c>
      <c r="N46498" s="11" t="s">
        <v>31861</v>
      </c>
      <c r="O46498">
        <v>12</v>
      </c>
      <c r="P46498">
        <v>2</v>
      </c>
      <c r="Q46498">
        <v>0.47</v>
      </c>
      <c r="R46498">
        <v>-4.6500000000000004</v>
      </c>
      <c r="S46498">
        <v>1.65</v>
      </c>
      <c r="T46498" s="11" t="s">
        <v>40934</v>
      </c>
    </row>
    <row r="46499" spans="1:20" x14ac:dyDescent="0.35">
      <c r="A46499" s="11" t="s">
        <v>23291</v>
      </c>
      <c r="B46499" s="12">
        <v>41934</v>
      </c>
      <c r="C46499" s="12">
        <v>41939</v>
      </c>
      <c r="D46499" s="11" t="s">
        <v>1</v>
      </c>
      <c r="E46499" s="11" t="s">
        <v>117</v>
      </c>
      <c r="F46499" s="11" t="s">
        <v>23</v>
      </c>
      <c r="G46499" s="11" t="s">
        <v>40995</v>
      </c>
      <c r="H46499" s="11" t="s">
        <v>1954</v>
      </c>
      <c r="I46499" s="11" t="s">
        <v>612</v>
      </c>
      <c r="J46499" s="11" t="s">
        <v>16</v>
      </c>
      <c r="K46499" s="11" t="s">
        <v>14646</v>
      </c>
      <c r="L46499" s="11" t="s">
        <v>39</v>
      </c>
      <c r="M46499" s="11" t="s">
        <v>994</v>
      </c>
      <c r="N46499" s="11" t="s">
        <v>12139</v>
      </c>
      <c r="O46499">
        <v>23</v>
      </c>
      <c r="P46499">
        <v>1</v>
      </c>
      <c r="Q46499">
        <v>0.4</v>
      </c>
      <c r="R46499">
        <v>-7.33</v>
      </c>
      <c r="S46499">
        <v>1.61</v>
      </c>
      <c r="T46499" s="11" t="s">
        <v>40933</v>
      </c>
    </row>
    <row r="46500" spans="1:20" x14ac:dyDescent="0.35">
      <c r="A46500" s="11" t="s">
        <v>36054</v>
      </c>
      <c r="B46500" s="12">
        <v>41934</v>
      </c>
      <c r="C46500" s="12">
        <v>41938</v>
      </c>
      <c r="D46500" s="11" t="s">
        <v>1</v>
      </c>
      <c r="E46500" s="11" t="s">
        <v>2638</v>
      </c>
      <c r="F46500" s="11" t="s">
        <v>23</v>
      </c>
      <c r="G46500" s="11" t="s">
        <v>987</v>
      </c>
      <c r="H46500" s="11" t="s">
        <v>988</v>
      </c>
      <c r="I46500" s="11" t="s">
        <v>612</v>
      </c>
      <c r="J46500" s="11" t="s">
        <v>16</v>
      </c>
      <c r="K46500" s="11" t="s">
        <v>29811</v>
      </c>
      <c r="L46500" s="11" t="s">
        <v>39</v>
      </c>
      <c r="M46500" s="11" t="s">
        <v>7646</v>
      </c>
      <c r="N46500" s="11" t="s">
        <v>28866</v>
      </c>
      <c r="O46500">
        <v>30</v>
      </c>
      <c r="P46500">
        <v>5</v>
      </c>
      <c r="Q46500">
        <v>0</v>
      </c>
      <c r="R46500">
        <v>0.2</v>
      </c>
      <c r="S46500">
        <v>1.44</v>
      </c>
      <c r="T46500" s="11" t="s">
        <v>40933</v>
      </c>
    </row>
    <row r="46501" spans="1:20" x14ac:dyDescent="0.35">
      <c r="A46501" s="11" t="s">
        <v>34548</v>
      </c>
      <c r="B46501" s="12">
        <v>41934</v>
      </c>
      <c r="C46501" s="12">
        <v>41940</v>
      </c>
      <c r="D46501" s="11" t="s">
        <v>1</v>
      </c>
      <c r="E46501" s="11" t="s">
        <v>1838</v>
      </c>
      <c r="F46501" s="11" t="s">
        <v>14</v>
      </c>
      <c r="G46501" s="11" t="s">
        <v>1155</v>
      </c>
      <c r="H46501" s="11" t="s">
        <v>5</v>
      </c>
      <c r="I46501" s="11" t="s">
        <v>6</v>
      </c>
      <c r="J46501" s="11" t="s">
        <v>16</v>
      </c>
      <c r="K46501" s="11" t="s">
        <v>33712</v>
      </c>
      <c r="L46501" s="11" t="s">
        <v>39</v>
      </c>
      <c r="M46501" s="11" t="s">
        <v>40</v>
      </c>
      <c r="N46501" s="11" t="s">
        <v>33713</v>
      </c>
      <c r="O46501">
        <v>22</v>
      </c>
      <c r="P46501">
        <v>5</v>
      </c>
      <c r="Q46501">
        <v>0</v>
      </c>
      <c r="R46501">
        <v>10.51</v>
      </c>
      <c r="S46501">
        <v>1.43</v>
      </c>
      <c r="T46501" s="11" t="s">
        <v>40936</v>
      </c>
    </row>
    <row r="46502" spans="1:20" x14ac:dyDescent="0.35">
      <c r="A46502" s="11" t="s">
        <v>21815</v>
      </c>
      <c r="B46502" s="12">
        <v>41934</v>
      </c>
      <c r="C46502" s="12">
        <v>41937</v>
      </c>
      <c r="D46502" s="11" t="s">
        <v>21</v>
      </c>
      <c r="E46502" s="11" t="s">
        <v>2151</v>
      </c>
      <c r="F46502" s="11" t="s">
        <v>14</v>
      </c>
      <c r="G46502" s="11" t="s">
        <v>9623</v>
      </c>
      <c r="H46502" s="11" t="s">
        <v>9624</v>
      </c>
      <c r="I46502" s="11" t="s">
        <v>195</v>
      </c>
      <c r="J46502" s="11" t="s">
        <v>195</v>
      </c>
      <c r="K46502" s="11" t="s">
        <v>38768</v>
      </c>
      <c r="L46502" s="11" t="s">
        <v>39</v>
      </c>
      <c r="M46502" s="11" t="s">
        <v>7646</v>
      </c>
      <c r="N46502" s="11" t="s">
        <v>29057</v>
      </c>
      <c r="O46502">
        <v>13</v>
      </c>
      <c r="P46502">
        <v>1</v>
      </c>
      <c r="Q46502">
        <v>0</v>
      </c>
      <c r="R46502">
        <v>6</v>
      </c>
      <c r="S46502">
        <v>1.33</v>
      </c>
      <c r="T46502" s="11" t="s">
        <v>40933</v>
      </c>
    </row>
    <row r="46503" spans="1:20" x14ac:dyDescent="0.35">
      <c r="A46503" s="11" t="s">
        <v>26067</v>
      </c>
      <c r="B46503" s="12">
        <v>41934</v>
      </c>
      <c r="C46503" s="12">
        <v>41939</v>
      </c>
      <c r="D46503" s="11" t="s">
        <v>53</v>
      </c>
      <c r="E46503" s="11" t="s">
        <v>1349</v>
      </c>
      <c r="F46503" s="11" t="s">
        <v>23</v>
      </c>
      <c r="G46503" s="11" t="s">
        <v>868</v>
      </c>
      <c r="H46503" s="11" t="s">
        <v>869</v>
      </c>
      <c r="I46503" s="11" t="s">
        <v>217</v>
      </c>
      <c r="J46503" s="11" t="s">
        <v>217</v>
      </c>
      <c r="K46503" s="11" t="s">
        <v>13633</v>
      </c>
      <c r="L46503" s="11" t="s">
        <v>39</v>
      </c>
      <c r="M46503" s="11" t="s">
        <v>40</v>
      </c>
      <c r="N46503" s="11" t="s">
        <v>8820</v>
      </c>
      <c r="O46503">
        <v>39</v>
      </c>
      <c r="P46503">
        <v>2</v>
      </c>
      <c r="Q46503">
        <v>0.6</v>
      </c>
      <c r="R46503">
        <v>-46.38</v>
      </c>
      <c r="S46503">
        <v>1.1599999999999999</v>
      </c>
      <c r="T46503" s="11" t="s">
        <v>40933</v>
      </c>
    </row>
    <row r="46504" spans="1:20" x14ac:dyDescent="0.35">
      <c r="A46504" s="11" t="s">
        <v>38340</v>
      </c>
      <c r="B46504" s="12">
        <v>41934</v>
      </c>
      <c r="C46504" s="12">
        <v>41939</v>
      </c>
      <c r="D46504" s="11" t="s">
        <v>1</v>
      </c>
      <c r="E46504" s="11" t="s">
        <v>3140</v>
      </c>
      <c r="F46504" s="11" t="s">
        <v>3</v>
      </c>
      <c r="G46504" s="11" t="s">
        <v>4</v>
      </c>
      <c r="H46504" s="11" t="s">
        <v>5</v>
      </c>
      <c r="I46504" s="11" t="s">
        <v>6</v>
      </c>
      <c r="J46504" s="11" t="s">
        <v>7</v>
      </c>
      <c r="K46504" s="11" t="s">
        <v>38341</v>
      </c>
      <c r="L46504" s="11" t="s">
        <v>39</v>
      </c>
      <c r="M46504" s="11" t="s">
        <v>5276</v>
      </c>
      <c r="N46504" s="11" t="s">
        <v>38342</v>
      </c>
      <c r="O46504">
        <v>18</v>
      </c>
      <c r="P46504">
        <v>4</v>
      </c>
      <c r="Q46504">
        <v>0.2</v>
      </c>
      <c r="R46504">
        <v>2.0099999999999998</v>
      </c>
      <c r="S46504">
        <v>1.01</v>
      </c>
      <c r="T46504" s="11" t="s">
        <v>40933</v>
      </c>
    </row>
    <row r="46505" spans="1:20" x14ac:dyDescent="0.35">
      <c r="A46505" s="11" t="s">
        <v>10094</v>
      </c>
      <c r="B46505" s="12">
        <v>41934</v>
      </c>
      <c r="C46505" s="12">
        <v>41939</v>
      </c>
      <c r="D46505" s="11" t="s">
        <v>1</v>
      </c>
      <c r="E46505" s="11" t="s">
        <v>1543</v>
      </c>
      <c r="F46505" s="11" t="s">
        <v>23</v>
      </c>
      <c r="G46505" s="11" t="s">
        <v>598</v>
      </c>
      <c r="H46505" s="11" t="s">
        <v>599</v>
      </c>
      <c r="I46505" s="11" t="s">
        <v>93</v>
      </c>
      <c r="J46505" s="11" t="s">
        <v>135</v>
      </c>
      <c r="K46505" s="11" t="s">
        <v>23791</v>
      </c>
      <c r="L46505" s="11" t="s">
        <v>39</v>
      </c>
      <c r="M46505" s="11" t="s">
        <v>17120</v>
      </c>
      <c r="N46505" s="11" t="s">
        <v>20261</v>
      </c>
      <c r="O46505">
        <v>20</v>
      </c>
      <c r="P46505">
        <v>2</v>
      </c>
      <c r="Q46505">
        <v>0.5</v>
      </c>
      <c r="R46505">
        <v>-9.93</v>
      </c>
      <c r="S46505">
        <v>0.97</v>
      </c>
      <c r="T46505" s="11" t="s">
        <v>40933</v>
      </c>
    </row>
    <row r="46506" spans="1:20" x14ac:dyDescent="0.35">
      <c r="A46506" s="11" t="s">
        <v>10094</v>
      </c>
      <c r="B46506" s="12">
        <v>41934</v>
      </c>
      <c r="C46506" s="12">
        <v>41939</v>
      </c>
      <c r="D46506" s="11" t="s">
        <v>1</v>
      </c>
      <c r="E46506" s="11" t="s">
        <v>1543</v>
      </c>
      <c r="F46506" s="11" t="s">
        <v>23</v>
      </c>
      <c r="G46506" s="11" t="s">
        <v>598</v>
      </c>
      <c r="H46506" s="11" t="s">
        <v>599</v>
      </c>
      <c r="I46506" s="11" t="s">
        <v>93</v>
      </c>
      <c r="J46506" s="11" t="s">
        <v>135</v>
      </c>
      <c r="K46506" s="11" t="s">
        <v>37036</v>
      </c>
      <c r="L46506" s="11" t="s">
        <v>39</v>
      </c>
      <c r="M46506" s="11" t="s">
        <v>40</v>
      </c>
      <c r="N46506" s="11" t="s">
        <v>32824</v>
      </c>
      <c r="O46506">
        <v>12</v>
      </c>
      <c r="P46506">
        <v>5</v>
      </c>
      <c r="Q46506">
        <v>0.5</v>
      </c>
      <c r="R46506">
        <v>-3.68</v>
      </c>
      <c r="S46506">
        <v>0.88</v>
      </c>
      <c r="T46506" s="11" t="s">
        <v>40933</v>
      </c>
    </row>
    <row r="46507" spans="1:20" x14ac:dyDescent="0.35">
      <c r="A46507" s="11" t="s">
        <v>32802</v>
      </c>
      <c r="B46507" s="12">
        <v>41934</v>
      </c>
      <c r="C46507" s="12">
        <v>41939</v>
      </c>
      <c r="D46507" s="11" t="s">
        <v>1</v>
      </c>
      <c r="E46507" s="11" t="s">
        <v>615</v>
      </c>
      <c r="F46507" s="11" t="s">
        <v>23</v>
      </c>
      <c r="G46507" s="11" t="s">
        <v>2852</v>
      </c>
      <c r="H46507" s="11" t="s">
        <v>2852</v>
      </c>
      <c r="I46507" s="11" t="s">
        <v>612</v>
      </c>
      <c r="J46507" s="11" t="s">
        <v>1149</v>
      </c>
      <c r="K46507" s="11" t="s">
        <v>34048</v>
      </c>
      <c r="L46507" s="11" t="s">
        <v>39</v>
      </c>
      <c r="M46507" s="11" t="s">
        <v>40</v>
      </c>
      <c r="N46507" s="11" t="s">
        <v>29347</v>
      </c>
      <c r="O46507">
        <v>30</v>
      </c>
      <c r="P46507">
        <v>5</v>
      </c>
      <c r="Q46507">
        <v>0</v>
      </c>
      <c r="R46507">
        <v>0.5</v>
      </c>
      <c r="S46507">
        <v>0.78</v>
      </c>
      <c r="T46507" s="11" t="s">
        <v>40933</v>
      </c>
    </row>
    <row r="46508" spans="1:20" x14ac:dyDescent="0.35">
      <c r="A46508" s="11" t="s">
        <v>13158</v>
      </c>
      <c r="B46508" s="12">
        <v>41934</v>
      </c>
      <c r="C46508" s="12">
        <v>41939</v>
      </c>
      <c r="D46508" s="11" t="s">
        <v>1</v>
      </c>
      <c r="E46508" s="11" t="s">
        <v>3081</v>
      </c>
      <c r="F46508" s="11" t="s">
        <v>23</v>
      </c>
      <c r="G46508" s="11" t="s">
        <v>1711</v>
      </c>
      <c r="H46508" s="11" t="s">
        <v>1712</v>
      </c>
      <c r="I46508" s="11" t="s">
        <v>612</v>
      </c>
      <c r="J46508" s="11" t="s">
        <v>1149</v>
      </c>
      <c r="K46508" s="11" t="s">
        <v>29679</v>
      </c>
      <c r="L46508" s="11" t="s">
        <v>39</v>
      </c>
      <c r="M46508" s="11" t="s">
        <v>40</v>
      </c>
      <c r="N46508" s="11" t="s">
        <v>26025</v>
      </c>
      <c r="O46508">
        <v>25</v>
      </c>
      <c r="P46508">
        <v>3</v>
      </c>
      <c r="Q46508">
        <v>0.2</v>
      </c>
      <c r="R46508">
        <v>5.21</v>
      </c>
      <c r="S46508">
        <v>0.7</v>
      </c>
      <c r="T46508" s="11" t="s">
        <v>40933</v>
      </c>
    </row>
    <row r="46509" spans="1:20" x14ac:dyDescent="0.35">
      <c r="A46509" s="11" t="s">
        <v>23291</v>
      </c>
      <c r="B46509" s="12">
        <v>41934</v>
      </c>
      <c r="C46509" s="12">
        <v>41939</v>
      </c>
      <c r="D46509" s="11" t="s">
        <v>1</v>
      </c>
      <c r="E46509" s="11" t="s">
        <v>117</v>
      </c>
      <c r="F46509" s="11" t="s">
        <v>23</v>
      </c>
      <c r="G46509" s="11" t="s">
        <v>40995</v>
      </c>
      <c r="H46509" s="11" t="s">
        <v>1954</v>
      </c>
      <c r="I46509" s="11" t="s">
        <v>612</v>
      </c>
      <c r="J46509" s="11" t="s">
        <v>16</v>
      </c>
      <c r="K46509" s="11" t="s">
        <v>38874</v>
      </c>
      <c r="L46509" s="11" t="s">
        <v>39</v>
      </c>
      <c r="M46509" s="11" t="s">
        <v>40</v>
      </c>
      <c r="N46509" s="11" t="s">
        <v>33339</v>
      </c>
      <c r="O46509">
        <v>12</v>
      </c>
      <c r="P46509">
        <v>4</v>
      </c>
      <c r="Q46509">
        <v>0.4</v>
      </c>
      <c r="R46509">
        <v>-0.05</v>
      </c>
      <c r="S46509">
        <v>0.68</v>
      </c>
      <c r="T46509" s="11" t="s">
        <v>40933</v>
      </c>
    </row>
    <row r="46510" spans="1:20" x14ac:dyDescent="0.35">
      <c r="A46510" s="11" t="s">
        <v>11874</v>
      </c>
      <c r="B46510" s="12">
        <v>41934</v>
      </c>
      <c r="C46510" s="12">
        <v>41935</v>
      </c>
      <c r="D46510" s="11" t="s">
        <v>21</v>
      </c>
      <c r="E46510" s="11" t="s">
        <v>491</v>
      </c>
      <c r="F46510" s="11" t="s">
        <v>14</v>
      </c>
      <c r="G46510" s="11" t="s">
        <v>3706</v>
      </c>
      <c r="H46510" s="11" t="s">
        <v>5</v>
      </c>
      <c r="I46510" s="11" t="s">
        <v>6</v>
      </c>
      <c r="J46510" s="11" t="s">
        <v>26</v>
      </c>
      <c r="K46510" s="11" t="s">
        <v>39345</v>
      </c>
      <c r="L46510" s="11" t="s">
        <v>39</v>
      </c>
      <c r="M46510" s="11" t="s">
        <v>8174</v>
      </c>
      <c r="N46510" s="11" t="s">
        <v>39346</v>
      </c>
      <c r="O46510">
        <v>5</v>
      </c>
      <c r="P46510">
        <v>1</v>
      </c>
      <c r="Q46510">
        <v>0.2</v>
      </c>
      <c r="R46510">
        <v>1.81</v>
      </c>
      <c r="S46510">
        <v>0.66</v>
      </c>
      <c r="T46510" s="11" t="s">
        <v>40934</v>
      </c>
    </row>
    <row r="46511" spans="1:20" x14ac:dyDescent="0.35">
      <c r="A46511" s="11" t="s">
        <v>40144</v>
      </c>
      <c r="B46511" s="12">
        <v>41934</v>
      </c>
      <c r="C46511" s="12">
        <v>41941</v>
      </c>
      <c r="D46511" s="11" t="s">
        <v>1</v>
      </c>
      <c r="E46511" s="11" t="s">
        <v>2431</v>
      </c>
      <c r="F46511" s="11" t="s">
        <v>23</v>
      </c>
      <c r="G46511" s="11" t="s">
        <v>2561</v>
      </c>
      <c r="H46511" s="11" t="s">
        <v>5</v>
      </c>
      <c r="I46511" s="11" t="s">
        <v>6</v>
      </c>
      <c r="J46511" s="11" t="s">
        <v>26</v>
      </c>
      <c r="K46511" s="11" t="s">
        <v>16247</v>
      </c>
      <c r="L46511" s="11" t="s">
        <v>39</v>
      </c>
      <c r="M46511" s="11" t="s">
        <v>40</v>
      </c>
      <c r="N46511" s="11" t="s">
        <v>16248</v>
      </c>
      <c r="O46511">
        <v>9</v>
      </c>
      <c r="P46511">
        <v>1</v>
      </c>
      <c r="Q46511">
        <v>0.7</v>
      </c>
      <c r="R46511">
        <v>-6.56</v>
      </c>
      <c r="S46511">
        <v>0.6</v>
      </c>
      <c r="T46511" s="11" t="s">
        <v>40933</v>
      </c>
    </row>
    <row r="46512" spans="1:20" x14ac:dyDescent="0.35">
      <c r="A46512" s="11" t="s">
        <v>22231</v>
      </c>
      <c r="B46512" s="12">
        <v>41934</v>
      </c>
      <c r="C46512" s="12">
        <v>41938</v>
      </c>
      <c r="D46512" s="11" t="s">
        <v>1</v>
      </c>
      <c r="E46512" s="11" t="s">
        <v>2438</v>
      </c>
      <c r="F46512" s="11" t="s">
        <v>3</v>
      </c>
      <c r="G46512" s="11" t="s">
        <v>313</v>
      </c>
      <c r="H46512" s="11" t="s">
        <v>5</v>
      </c>
      <c r="I46512" s="11" t="s">
        <v>6</v>
      </c>
      <c r="J46512" s="11" t="s">
        <v>31</v>
      </c>
      <c r="K46512" s="11" t="s">
        <v>27675</v>
      </c>
      <c r="L46512" s="11" t="s">
        <v>39</v>
      </c>
      <c r="M46512" s="11" t="s">
        <v>40</v>
      </c>
      <c r="N46512" s="11" t="s">
        <v>41069</v>
      </c>
      <c r="O46512">
        <v>6</v>
      </c>
      <c r="P46512">
        <v>4</v>
      </c>
      <c r="Q46512">
        <v>0.7</v>
      </c>
      <c r="R46512">
        <v>-4.97</v>
      </c>
      <c r="S46512">
        <v>0.41</v>
      </c>
      <c r="T46512" s="11" t="s">
        <v>40933</v>
      </c>
    </row>
    <row r="46513" spans="1:20" x14ac:dyDescent="0.35">
      <c r="A46513" s="11" t="s">
        <v>22231</v>
      </c>
      <c r="B46513" s="12">
        <v>41934</v>
      </c>
      <c r="C46513" s="12">
        <v>41938</v>
      </c>
      <c r="D46513" s="11" t="s">
        <v>1</v>
      </c>
      <c r="E46513" s="11" t="s">
        <v>2438</v>
      </c>
      <c r="F46513" s="11" t="s">
        <v>3</v>
      </c>
      <c r="G46513" s="11" t="s">
        <v>313</v>
      </c>
      <c r="H46513" s="11" t="s">
        <v>5</v>
      </c>
      <c r="I46513" s="11" t="s">
        <v>6</v>
      </c>
      <c r="J46513" s="11" t="s">
        <v>31</v>
      </c>
      <c r="K46513" s="11" t="s">
        <v>35027</v>
      </c>
      <c r="L46513" s="11" t="s">
        <v>39</v>
      </c>
      <c r="M46513" s="11" t="s">
        <v>8174</v>
      </c>
      <c r="N46513" s="11" t="s">
        <v>41099</v>
      </c>
      <c r="O46513">
        <v>4</v>
      </c>
      <c r="P46513">
        <v>1</v>
      </c>
      <c r="Q46513">
        <v>0.2</v>
      </c>
      <c r="R46513">
        <v>1.37</v>
      </c>
      <c r="S46513">
        <v>0.37</v>
      </c>
      <c r="T46513" s="11" t="s">
        <v>40933</v>
      </c>
    </row>
    <row r="46514" spans="1:20" x14ac:dyDescent="0.35">
      <c r="A46514" s="11" t="s">
        <v>16718</v>
      </c>
      <c r="B46514" s="12">
        <v>41934</v>
      </c>
      <c r="C46514" s="12">
        <v>41940</v>
      </c>
      <c r="D46514" s="11" t="s">
        <v>1</v>
      </c>
      <c r="E46514" s="11" t="s">
        <v>1331</v>
      </c>
      <c r="F46514" s="11" t="s">
        <v>23</v>
      </c>
      <c r="G46514" s="11" t="s">
        <v>747</v>
      </c>
      <c r="H46514" s="11" t="s">
        <v>134</v>
      </c>
      <c r="I46514" s="11" t="s">
        <v>93</v>
      </c>
      <c r="J46514" s="11" t="s">
        <v>135</v>
      </c>
      <c r="K46514" s="11" t="s">
        <v>39555</v>
      </c>
      <c r="L46514" s="11" t="s">
        <v>39</v>
      </c>
      <c r="M46514" s="11" t="s">
        <v>40</v>
      </c>
      <c r="N46514" s="11" t="s">
        <v>34102</v>
      </c>
      <c r="O46514">
        <v>10</v>
      </c>
      <c r="P46514">
        <v>2</v>
      </c>
      <c r="Q46514">
        <v>0</v>
      </c>
      <c r="R46514">
        <v>4.4400000000000004</v>
      </c>
      <c r="S46514">
        <v>0.14000000000000001</v>
      </c>
      <c r="T46514" s="11" t="s">
        <v>40933</v>
      </c>
    </row>
    <row r="46515" spans="1:20" x14ac:dyDescent="0.35">
      <c r="A46515" s="11" t="s">
        <v>27</v>
      </c>
      <c r="B46515" s="12">
        <v>41935</v>
      </c>
      <c r="C46515" s="12">
        <v>41937</v>
      </c>
      <c r="D46515" s="11" t="s">
        <v>21</v>
      </c>
      <c r="E46515" s="11" t="s">
        <v>28</v>
      </c>
      <c r="F46515" s="11" t="s">
        <v>3</v>
      </c>
      <c r="G46515" s="11" t="s">
        <v>30</v>
      </c>
      <c r="H46515" s="11" t="s">
        <v>5</v>
      </c>
      <c r="I46515" s="11" t="s">
        <v>6</v>
      </c>
      <c r="J46515" s="11" t="s">
        <v>31</v>
      </c>
      <c r="K46515" s="11" t="s">
        <v>1689</v>
      </c>
      <c r="L46515" s="11" t="s">
        <v>9</v>
      </c>
      <c r="M46515" s="11" t="s">
        <v>96</v>
      </c>
      <c r="N46515" s="11" t="s">
        <v>1690</v>
      </c>
      <c r="O46515">
        <v>2400</v>
      </c>
      <c r="P46515">
        <v>8</v>
      </c>
      <c r="Q46515">
        <v>0</v>
      </c>
      <c r="R46515">
        <v>647.89</v>
      </c>
      <c r="S46515">
        <v>449.45</v>
      </c>
      <c r="T46515" s="11" t="s">
        <v>40934</v>
      </c>
    </row>
    <row r="46516" spans="1:20" x14ac:dyDescent="0.35">
      <c r="A46516" s="11" t="s">
        <v>4521</v>
      </c>
      <c r="B46516" s="12">
        <v>41935</v>
      </c>
      <c r="C46516" s="12">
        <v>41937</v>
      </c>
      <c r="D46516" s="11" t="s">
        <v>21</v>
      </c>
      <c r="E46516" s="11" t="s">
        <v>255</v>
      </c>
      <c r="F46516" s="11" t="s">
        <v>3</v>
      </c>
      <c r="G46516" s="11" t="s">
        <v>4522</v>
      </c>
      <c r="H46516" s="11" t="s">
        <v>622</v>
      </c>
      <c r="I46516" s="11" t="s">
        <v>217</v>
      </c>
      <c r="J46516" s="11" t="s">
        <v>217</v>
      </c>
      <c r="K46516" s="11" t="s">
        <v>4523</v>
      </c>
      <c r="L46516" s="11" t="s">
        <v>39</v>
      </c>
      <c r="M46516" s="11" t="s">
        <v>994</v>
      </c>
      <c r="N46516" s="11" t="s">
        <v>2999</v>
      </c>
      <c r="O46516">
        <v>1270</v>
      </c>
      <c r="P46516">
        <v>6</v>
      </c>
      <c r="Q46516">
        <v>0</v>
      </c>
      <c r="R46516">
        <v>558.72</v>
      </c>
      <c r="S46516">
        <v>352.52</v>
      </c>
      <c r="T46516" s="11" t="s">
        <v>40934</v>
      </c>
    </row>
    <row r="46517" spans="1:20" x14ac:dyDescent="0.35">
      <c r="A46517" s="11" t="s">
        <v>6235</v>
      </c>
      <c r="B46517" s="12">
        <v>41935</v>
      </c>
      <c r="C46517" s="12">
        <v>41937</v>
      </c>
      <c r="D46517" s="11" t="s">
        <v>21</v>
      </c>
      <c r="E46517" s="11" t="s">
        <v>1724</v>
      </c>
      <c r="F46517" s="11" t="s">
        <v>14</v>
      </c>
      <c r="G46517" s="11" t="s">
        <v>747</v>
      </c>
      <c r="H46517" s="11" t="s">
        <v>134</v>
      </c>
      <c r="I46517" s="11" t="s">
        <v>93</v>
      </c>
      <c r="J46517" s="11" t="s">
        <v>135</v>
      </c>
      <c r="K46517" s="11" t="s">
        <v>2280</v>
      </c>
      <c r="L46517" s="11" t="s">
        <v>9</v>
      </c>
      <c r="M46517" s="11" t="s">
        <v>18</v>
      </c>
      <c r="N46517" s="11" t="s">
        <v>2281</v>
      </c>
      <c r="O46517">
        <v>960</v>
      </c>
      <c r="P46517">
        <v>3</v>
      </c>
      <c r="Q46517">
        <v>0</v>
      </c>
      <c r="R46517">
        <v>460.62</v>
      </c>
      <c r="S46517">
        <v>317.81</v>
      </c>
      <c r="T46517" s="11" t="s">
        <v>40935</v>
      </c>
    </row>
    <row r="46518" spans="1:20" x14ac:dyDescent="0.35">
      <c r="A46518" s="11" t="s">
        <v>9673</v>
      </c>
      <c r="B46518" s="12">
        <v>41935</v>
      </c>
      <c r="C46518" s="12">
        <v>41938</v>
      </c>
      <c r="D46518" s="11" t="s">
        <v>53</v>
      </c>
      <c r="E46518" s="11" t="s">
        <v>4045</v>
      </c>
      <c r="F46518" s="11" t="s">
        <v>14</v>
      </c>
      <c r="G46518" s="11" t="s">
        <v>789</v>
      </c>
      <c r="H46518" s="11" t="s">
        <v>141</v>
      </c>
      <c r="I46518" s="11" t="s">
        <v>93</v>
      </c>
      <c r="J46518" s="11" t="s">
        <v>94</v>
      </c>
      <c r="K46518" s="11" t="s">
        <v>2941</v>
      </c>
      <c r="L46518" s="11" t="s">
        <v>128</v>
      </c>
      <c r="M46518" s="11" t="s">
        <v>166</v>
      </c>
      <c r="N46518" s="11" t="s">
        <v>2942</v>
      </c>
      <c r="O46518">
        <v>618</v>
      </c>
      <c r="P46518">
        <v>5</v>
      </c>
      <c r="Q46518">
        <v>0</v>
      </c>
      <c r="R46518">
        <v>172.8</v>
      </c>
      <c r="S46518">
        <v>181.87</v>
      </c>
      <c r="T46518" s="11" t="s">
        <v>40935</v>
      </c>
    </row>
    <row r="46519" spans="1:20" x14ac:dyDescent="0.35">
      <c r="A46519" s="11" t="s">
        <v>10172</v>
      </c>
      <c r="B46519" s="12">
        <v>41935</v>
      </c>
      <c r="C46519" s="12">
        <v>41937</v>
      </c>
      <c r="D46519" s="11" t="s">
        <v>53</v>
      </c>
      <c r="E46519" s="11" t="s">
        <v>4615</v>
      </c>
      <c r="F46519" s="11" t="s">
        <v>23</v>
      </c>
      <c r="G46519" s="11" t="s">
        <v>1466</v>
      </c>
      <c r="H46519" s="11" t="s">
        <v>5</v>
      </c>
      <c r="I46519" s="11" t="s">
        <v>6</v>
      </c>
      <c r="J46519" s="11" t="s">
        <v>26</v>
      </c>
      <c r="K46519" s="11" t="s">
        <v>3244</v>
      </c>
      <c r="L46519" s="11" t="s">
        <v>128</v>
      </c>
      <c r="M46519" s="11" t="s">
        <v>129</v>
      </c>
      <c r="N46519" s="11" t="s">
        <v>3245</v>
      </c>
      <c r="O46519">
        <v>579</v>
      </c>
      <c r="P46519">
        <v>4</v>
      </c>
      <c r="Q46519">
        <v>0.2</v>
      </c>
      <c r="R46519">
        <v>-28.96</v>
      </c>
      <c r="S46519">
        <v>103.4</v>
      </c>
      <c r="T46519" s="11" t="s">
        <v>40935</v>
      </c>
    </row>
    <row r="46520" spans="1:20" x14ac:dyDescent="0.35">
      <c r="A46520" s="11" t="s">
        <v>8577</v>
      </c>
      <c r="B46520" s="12">
        <v>41935</v>
      </c>
      <c r="C46520" s="12">
        <v>41938</v>
      </c>
      <c r="D46520" s="11" t="s">
        <v>53</v>
      </c>
      <c r="E46520" s="11" t="s">
        <v>3460</v>
      </c>
      <c r="F46520" s="11" t="s">
        <v>14</v>
      </c>
      <c r="G46520" s="11" t="s">
        <v>228</v>
      </c>
      <c r="H46520" s="11" t="s">
        <v>126</v>
      </c>
      <c r="I46520" s="11" t="s">
        <v>93</v>
      </c>
      <c r="J46520" s="11" t="s">
        <v>108</v>
      </c>
      <c r="K46520" s="11" t="s">
        <v>1645</v>
      </c>
      <c r="L46520" s="11" t="s">
        <v>128</v>
      </c>
      <c r="M46520" s="11" t="s">
        <v>166</v>
      </c>
      <c r="N46520" s="11" t="s">
        <v>1646</v>
      </c>
      <c r="O46520">
        <v>697</v>
      </c>
      <c r="P46520">
        <v>2</v>
      </c>
      <c r="Q46520">
        <v>0.1</v>
      </c>
      <c r="R46520">
        <v>247.72</v>
      </c>
      <c r="S46520">
        <v>70.34</v>
      </c>
      <c r="T46520" s="11" t="s">
        <v>40934</v>
      </c>
    </row>
    <row r="46521" spans="1:20" x14ac:dyDescent="0.35">
      <c r="A46521" s="11" t="s">
        <v>12794</v>
      </c>
      <c r="B46521" s="12">
        <v>41935</v>
      </c>
      <c r="C46521" s="12">
        <v>41939</v>
      </c>
      <c r="D46521" s="11" t="s">
        <v>53</v>
      </c>
      <c r="E46521" s="11" t="s">
        <v>99</v>
      </c>
      <c r="F46521" s="11" t="s">
        <v>14</v>
      </c>
      <c r="G46521" s="11" t="s">
        <v>118</v>
      </c>
      <c r="H46521" s="11" t="s">
        <v>119</v>
      </c>
      <c r="I46521" s="11" t="s">
        <v>83</v>
      </c>
      <c r="J46521" s="11" t="s">
        <v>120</v>
      </c>
      <c r="K46521" s="11" t="s">
        <v>3384</v>
      </c>
      <c r="L46521" s="11" t="s">
        <v>128</v>
      </c>
      <c r="M46521" s="11" t="s">
        <v>129</v>
      </c>
      <c r="N46521" s="11" t="s">
        <v>8185</v>
      </c>
      <c r="O46521">
        <v>326</v>
      </c>
      <c r="P46521">
        <v>4</v>
      </c>
      <c r="Q46521">
        <v>0</v>
      </c>
      <c r="R46521">
        <v>153</v>
      </c>
      <c r="S46521">
        <v>66.3</v>
      </c>
      <c r="T46521" s="11" t="s">
        <v>40934</v>
      </c>
    </row>
    <row r="46522" spans="1:20" x14ac:dyDescent="0.35">
      <c r="A46522" s="11" t="s">
        <v>12794</v>
      </c>
      <c r="B46522" s="12">
        <v>41935</v>
      </c>
      <c r="C46522" s="12">
        <v>41939</v>
      </c>
      <c r="D46522" s="11" t="s">
        <v>53</v>
      </c>
      <c r="E46522" s="11" t="s">
        <v>99</v>
      </c>
      <c r="F46522" s="11" t="s">
        <v>14</v>
      </c>
      <c r="G46522" s="11" t="s">
        <v>118</v>
      </c>
      <c r="H46522" s="11" t="s">
        <v>119</v>
      </c>
      <c r="I46522" s="11" t="s">
        <v>83</v>
      </c>
      <c r="J46522" s="11" t="s">
        <v>120</v>
      </c>
      <c r="K46522" s="11" t="s">
        <v>12795</v>
      </c>
      <c r="L46522" s="11" t="s">
        <v>9</v>
      </c>
      <c r="M46522" s="11" t="s">
        <v>18</v>
      </c>
      <c r="N46522" s="11" t="s">
        <v>4415</v>
      </c>
      <c r="O46522">
        <v>427</v>
      </c>
      <c r="P46522">
        <v>3</v>
      </c>
      <c r="Q46522">
        <v>0</v>
      </c>
      <c r="R46522">
        <v>132.47999999999999</v>
      </c>
      <c r="S46522">
        <v>60.99</v>
      </c>
      <c r="T46522" s="11" t="s">
        <v>40934</v>
      </c>
    </row>
    <row r="46523" spans="1:20" x14ac:dyDescent="0.35">
      <c r="A46523" s="11" t="s">
        <v>15150</v>
      </c>
      <c r="B46523" s="12">
        <v>41935</v>
      </c>
      <c r="C46523" s="12">
        <v>41935</v>
      </c>
      <c r="D46523" s="11" t="s">
        <v>74</v>
      </c>
      <c r="E46523" s="11" t="s">
        <v>5273</v>
      </c>
      <c r="F46523" s="11" t="s">
        <v>23</v>
      </c>
      <c r="G46523" s="11" t="s">
        <v>2769</v>
      </c>
      <c r="H46523" s="11" t="s">
        <v>5</v>
      </c>
      <c r="I46523" s="11" t="s">
        <v>6</v>
      </c>
      <c r="J46523" s="11" t="s">
        <v>16</v>
      </c>
      <c r="K46523" s="11" t="s">
        <v>7720</v>
      </c>
      <c r="L46523" s="11" t="s">
        <v>39</v>
      </c>
      <c r="M46523" s="11" t="s">
        <v>994</v>
      </c>
      <c r="N46523" s="11" t="s">
        <v>7721</v>
      </c>
      <c r="O46523">
        <v>333</v>
      </c>
      <c r="P46523">
        <v>3</v>
      </c>
      <c r="Q46523">
        <v>0</v>
      </c>
      <c r="R46523">
        <v>23.32</v>
      </c>
      <c r="S46523">
        <v>58.9</v>
      </c>
      <c r="T46523" s="11" t="s">
        <v>40934</v>
      </c>
    </row>
    <row r="46524" spans="1:20" x14ac:dyDescent="0.35">
      <c r="A46524" s="11" t="s">
        <v>8527</v>
      </c>
      <c r="B46524" s="12">
        <v>41935</v>
      </c>
      <c r="C46524" s="12">
        <v>41940</v>
      </c>
      <c r="D46524" s="11" t="s">
        <v>1</v>
      </c>
      <c r="E46524" s="11" t="s">
        <v>2954</v>
      </c>
      <c r="F46524" s="11" t="s">
        <v>14</v>
      </c>
      <c r="G46524" s="11" t="s">
        <v>691</v>
      </c>
      <c r="H46524" s="11" t="s">
        <v>692</v>
      </c>
      <c r="I46524" s="11" t="s">
        <v>93</v>
      </c>
      <c r="J46524" s="11" t="s">
        <v>384</v>
      </c>
      <c r="K46524" s="11" t="s">
        <v>8528</v>
      </c>
      <c r="L46524" s="11" t="s">
        <v>9</v>
      </c>
      <c r="M46524" s="11" t="s">
        <v>10</v>
      </c>
      <c r="N46524" s="11" t="s">
        <v>4613</v>
      </c>
      <c r="O46524">
        <v>702</v>
      </c>
      <c r="P46524">
        <v>3</v>
      </c>
      <c r="Q46524">
        <v>0.25</v>
      </c>
      <c r="R46524">
        <v>177.68</v>
      </c>
      <c r="S46524">
        <v>51.41</v>
      </c>
      <c r="T46524" s="11" t="s">
        <v>40933</v>
      </c>
    </row>
    <row r="46525" spans="1:20" x14ac:dyDescent="0.35">
      <c r="A46525" s="11" t="s">
        <v>27</v>
      </c>
      <c r="B46525" s="12">
        <v>41935</v>
      </c>
      <c r="C46525" s="12">
        <v>41937</v>
      </c>
      <c r="D46525" s="11" t="s">
        <v>21</v>
      </c>
      <c r="E46525" s="11" t="s">
        <v>28</v>
      </c>
      <c r="F46525" s="11" t="s">
        <v>3</v>
      </c>
      <c r="G46525" s="11" t="s">
        <v>30</v>
      </c>
      <c r="H46525" s="11" t="s">
        <v>5</v>
      </c>
      <c r="I46525" s="11" t="s">
        <v>6</v>
      </c>
      <c r="J46525" s="11" t="s">
        <v>31</v>
      </c>
      <c r="K46525" s="11" t="s">
        <v>17</v>
      </c>
      <c r="L46525" s="11" t="s">
        <v>9</v>
      </c>
      <c r="M46525" s="11" t="s">
        <v>18</v>
      </c>
      <c r="N46525" s="11" t="s">
        <v>19</v>
      </c>
      <c r="O46525">
        <v>11200</v>
      </c>
      <c r="P46525">
        <v>4</v>
      </c>
      <c r="Q46525">
        <v>0.2</v>
      </c>
      <c r="R46525">
        <v>3919.99</v>
      </c>
      <c r="S46525">
        <v>45.98</v>
      </c>
      <c r="T46525" s="11" t="s">
        <v>40934</v>
      </c>
    </row>
    <row r="46526" spans="1:20" x14ac:dyDescent="0.35">
      <c r="A46526" s="11" t="s">
        <v>9673</v>
      </c>
      <c r="B46526" s="12">
        <v>41935</v>
      </c>
      <c r="C46526" s="12">
        <v>41938</v>
      </c>
      <c r="D46526" s="11" t="s">
        <v>53</v>
      </c>
      <c r="E46526" s="11" t="s">
        <v>4045</v>
      </c>
      <c r="F46526" s="11" t="s">
        <v>14</v>
      </c>
      <c r="G46526" s="11" t="s">
        <v>789</v>
      </c>
      <c r="H46526" s="11" t="s">
        <v>141</v>
      </c>
      <c r="I46526" s="11" t="s">
        <v>93</v>
      </c>
      <c r="J46526" s="11" t="s">
        <v>94</v>
      </c>
      <c r="K46526" s="11" t="s">
        <v>12811</v>
      </c>
      <c r="L46526" s="11" t="s">
        <v>128</v>
      </c>
      <c r="M46526" s="11" t="s">
        <v>129</v>
      </c>
      <c r="N46526" s="11" t="s">
        <v>12812</v>
      </c>
      <c r="O46526">
        <v>145</v>
      </c>
      <c r="P46526">
        <v>3</v>
      </c>
      <c r="Q46526">
        <v>0</v>
      </c>
      <c r="R46526">
        <v>62.46</v>
      </c>
      <c r="S46526">
        <v>42.37</v>
      </c>
      <c r="T46526" s="11" t="s">
        <v>40935</v>
      </c>
    </row>
    <row r="46527" spans="1:20" x14ac:dyDescent="0.35">
      <c r="A46527" s="11" t="s">
        <v>15150</v>
      </c>
      <c r="B46527" s="12">
        <v>41935</v>
      </c>
      <c r="C46527" s="12">
        <v>41935</v>
      </c>
      <c r="D46527" s="11" t="s">
        <v>74</v>
      </c>
      <c r="E46527" s="11" t="s">
        <v>5273</v>
      </c>
      <c r="F46527" s="11" t="s">
        <v>23</v>
      </c>
      <c r="G46527" s="11" t="s">
        <v>2769</v>
      </c>
      <c r="H46527" s="11" t="s">
        <v>5</v>
      </c>
      <c r="I46527" s="11" t="s">
        <v>6</v>
      </c>
      <c r="J46527" s="11" t="s">
        <v>16</v>
      </c>
      <c r="K46527" s="11" t="s">
        <v>3286</v>
      </c>
      <c r="L46527" s="11" t="s">
        <v>128</v>
      </c>
      <c r="M46527" s="11" t="s">
        <v>177</v>
      </c>
      <c r="N46527" s="11" t="s">
        <v>3287</v>
      </c>
      <c r="O46527">
        <v>249</v>
      </c>
      <c r="P46527">
        <v>2</v>
      </c>
      <c r="Q46527">
        <v>0</v>
      </c>
      <c r="R46527">
        <v>54.78</v>
      </c>
      <c r="S46527">
        <v>35.130000000000003</v>
      </c>
      <c r="T46527" s="11" t="s">
        <v>40934</v>
      </c>
    </row>
    <row r="46528" spans="1:20" x14ac:dyDescent="0.35">
      <c r="A46528" s="11" t="s">
        <v>14571</v>
      </c>
      <c r="B46528" s="12">
        <v>41935</v>
      </c>
      <c r="C46528" s="12">
        <v>41940</v>
      </c>
      <c r="D46528" s="11" t="s">
        <v>1</v>
      </c>
      <c r="E46528" s="11" t="s">
        <v>41014</v>
      </c>
      <c r="F46528" s="11" t="s">
        <v>23</v>
      </c>
      <c r="G46528" s="11" t="s">
        <v>570</v>
      </c>
      <c r="H46528" s="11" t="s">
        <v>126</v>
      </c>
      <c r="I46528" s="11" t="s">
        <v>93</v>
      </c>
      <c r="J46528" s="11" t="s">
        <v>108</v>
      </c>
      <c r="K46528" s="11" t="s">
        <v>14572</v>
      </c>
      <c r="L46528" s="11" t="s">
        <v>39</v>
      </c>
      <c r="M46528" s="11" t="s">
        <v>994</v>
      </c>
      <c r="N46528" s="11" t="s">
        <v>14573</v>
      </c>
      <c r="O46528">
        <v>349</v>
      </c>
      <c r="P46528">
        <v>8</v>
      </c>
      <c r="Q46528">
        <v>0.1</v>
      </c>
      <c r="R46528">
        <v>31.03</v>
      </c>
      <c r="S46528">
        <v>29.65</v>
      </c>
      <c r="T46528" s="11" t="s">
        <v>40933</v>
      </c>
    </row>
    <row r="46529" spans="1:20" x14ac:dyDescent="0.35">
      <c r="A46529" s="11" t="s">
        <v>21595</v>
      </c>
      <c r="B46529" s="12">
        <v>41935</v>
      </c>
      <c r="C46529" s="12">
        <v>41938</v>
      </c>
      <c r="D46529" s="11" t="s">
        <v>21</v>
      </c>
      <c r="E46529" s="11" t="s">
        <v>225</v>
      </c>
      <c r="F46529" s="11" t="s">
        <v>14</v>
      </c>
      <c r="G46529" s="11" t="s">
        <v>598</v>
      </c>
      <c r="H46529" s="11" t="s">
        <v>599</v>
      </c>
      <c r="I46529" s="11" t="s">
        <v>93</v>
      </c>
      <c r="J46529" s="11" t="s">
        <v>135</v>
      </c>
      <c r="K46529" s="11" t="s">
        <v>14783</v>
      </c>
      <c r="L46529" s="11" t="s">
        <v>39</v>
      </c>
      <c r="M46529" s="11" t="s">
        <v>994</v>
      </c>
      <c r="N46529" s="11" t="s">
        <v>14781</v>
      </c>
      <c r="O46529">
        <v>171</v>
      </c>
      <c r="P46529">
        <v>7</v>
      </c>
      <c r="Q46529">
        <v>0.5</v>
      </c>
      <c r="R46529">
        <v>-157.71</v>
      </c>
      <c r="S46529">
        <v>28.84</v>
      </c>
      <c r="T46529" s="11" t="s">
        <v>40933</v>
      </c>
    </row>
    <row r="46530" spans="1:20" x14ac:dyDescent="0.35">
      <c r="A46530" s="11" t="s">
        <v>4521</v>
      </c>
      <c r="B46530" s="12">
        <v>41935</v>
      </c>
      <c r="C46530" s="12">
        <v>41937</v>
      </c>
      <c r="D46530" s="11" t="s">
        <v>21</v>
      </c>
      <c r="E46530" s="11" t="s">
        <v>255</v>
      </c>
      <c r="F46530" s="11" t="s">
        <v>3</v>
      </c>
      <c r="G46530" s="11" t="s">
        <v>4522</v>
      </c>
      <c r="H46530" s="11" t="s">
        <v>622</v>
      </c>
      <c r="I46530" s="11" t="s">
        <v>217</v>
      </c>
      <c r="J46530" s="11" t="s">
        <v>217</v>
      </c>
      <c r="K46530" s="11" t="s">
        <v>15636</v>
      </c>
      <c r="L46530" s="11" t="s">
        <v>9</v>
      </c>
      <c r="M46530" s="11" t="s">
        <v>624</v>
      </c>
      <c r="N46530" s="11" t="s">
        <v>8417</v>
      </c>
      <c r="O46530">
        <v>159</v>
      </c>
      <c r="P46530">
        <v>2</v>
      </c>
      <c r="Q46530">
        <v>0</v>
      </c>
      <c r="R46530">
        <v>20.58</v>
      </c>
      <c r="S46530">
        <v>28.11</v>
      </c>
      <c r="T46530" s="11" t="s">
        <v>40934</v>
      </c>
    </row>
    <row r="46531" spans="1:20" x14ac:dyDescent="0.35">
      <c r="A46531" s="11" t="s">
        <v>13289</v>
      </c>
      <c r="B46531" s="12">
        <v>41935</v>
      </c>
      <c r="C46531" s="12">
        <v>41939</v>
      </c>
      <c r="D46531" s="11" t="s">
        <v>1</v>
      </c>
      <c r="E46531" s="11" t="s">
        <v>401</v>
      </c>
      <c r="F46531" s="11" t="s">
        <v>14</v>
      </c>
      <c r="G46531" s="11" t="s">
        <v>40943</v>
      </c>
      <c r="H46531" s="11" t="s">
        <v>147</v>
      </c>
      <c r="I46531" s="11" t="s">
        <v>83</v>
      </c>
      <c r="J46531" s="11" t="s">
        <v>16</v>
      </c>
      <c r="K46531" s="11" t="s">
        <v>18527</v>
      </c>
      <c r="L46531" s="11" t="s">
        <v>9</v>
      </c>
      <c r="M46531" s="11" t="s">
        <v>624</v>
      </c>
      <c r="N46531" s="11" t="s">
        <v>18528</v>
      </c>
      <c r="O46531">
        <v>239</v>
      </c>
      <c r="P46531">
        <v>6</v>
      </c>
      <c r="Q46531">
        <v>0</v>
      </c>
      <c r="R46531">
        <v>7.02</v>
      </c>
      <c r="S46531">
        <v>24.73</v>
      </c>
      <c r="T46531" s="11" t="s">
        <v>40934</v>
      </c>
    </row>
    <row r="46532" spans="1:20" x14ac:dyDescent="0.35">
      <c r="A46532" s="11" t="s">
        <v>24421</v>
      </c>
      <c r="B46532" s="12">
        <v>41935</v>
      </c>
      <c r="C46532" s="12">
        <v>41939</v>
      </c>
      <c r="D46532" s="11" t="s">
        <v>53</v>
      </c>
      <c r="E46532" s="11" t="s">
        <v>3012</v>
      </c>
      <c r="F46532" s="11" t="s">
        <v>3</v>
      </c>
      <c r="G46532" s="11" t="s">
        <v>858</v>
      </c>
      <c r="H46532" s="11" t="s">
        <v>858</v>
      </c>
      <c r="I46532" s="11" t="s">
        <v>612</v>
      </c>
      <c r="J46532" s="11" t="s">
        <v>16</v>
      </c>
      <c r="K46532" s="11" t="s">
        <v>24422</v>
      </c>
      <c r="L46532" s="11" t="s">
        <v>39</v>
      </c>
      <c r="M46532" s="11" t="s">
        <v>5276</v>
      </c>
      <c r="N46532" s="11" t="s">
        <v>20473</v>
      </c>
      <c r="O46532">
        <v>129</v>
      </c>
      <c r="P46532">
        <v>7</v>
      </c>
      <c r="Q46532">
        <v>0</v>
      </c>
      <c r="R46532">
        <v>10.220000000000001</v>
      </c>
      <c r="S46532">
        <v>21.69</v>
      </c>
      <c r="T46532" s="11" t="s">
        <v>40934</v>
      </c>
    </row>
    <row r="46533" spans="1:20" x14ac:dyDescent="0.35">
      <c r="A46533" s="11" t="s">
        <v>8527</v>
      </c>
      <c r="B46533" s="12">
        <v>41935</v>
      </c>
      <c r="C46533" s="12">
        <v>41940</v>
      </c>
      <c r="D46533" s="11" t="s">
        <v>1</v>
      </c>
      <c r="E46533" s="11" t="s">
        <v>2954</v>
      </c>
      <c r="F46533" s="11" t="s">
        <v>14</v>
      </c>
      <c r="G46533" s="11" t="s">
        <v>691</v>
      </c>
      <c r="H46533" s="11" t="s">
        <v>692</v>
      </c>
      <c r="I46533" s="11" t="s">
        <v>93</v>
      </c>
      <c r="J46533" s="11" t="s">
        <v>384</v>
      </c>
      <c r="K46533" s="11" t="s">
        <v>16548</v>
      </c>
      <c r="L46533" s="11" t="s">
        <v>39</v>
      </c>
      <c r="M46533" s="11" t="s">
        <v>66</v>
      </c>
      <c r="N46533" s="11" t="s">
        <v>16549</v>
      </c>
      <c r="O46533">
        <v>287</v>
      </c>
      <c r="P46533">
        <v>12</v>
      </c>
      <c r="Q46533">
        <v>0.45</v>
      </c>
      <c r="R46533">
        <v>-203.78</v>
      </c>
      <c r="S46533">
        <v>21.18</v>
      </c>
      <c r="T46533" s="11" t="s">
        <v>40933</v>
      </c>
    </row>
    <row r="46534" spans="1:20" x14ac:dyDescent="0.35">
      <c r="A46534" s="11" t="s">
        <v>16721</v>
      </c>
      <c r="B46534" s="12">
        <v>41935</v>
      </c>
      <c r="C46534" s="12">
        <v>41941</v>
      </c>
      <c r="D46534" s="11" t="s">
        <v>1</v>
      </c>
      <c r="E46534" s="11" t="s">
        <v>805</v>
      </c>
      <c r="F46534" s="11" t="s">
        <v>3</v>
      </c>
      <c r="G46534" s="11" t="s">
        <v>256</v>
      </c>
      <c r="H46534" s="11" t="s">
        <v>147</v>
      </c>
      <c r="I46534" s="11" t="s">
        <v>83</v>
      </c>
      <c r="J46534" s="11" t="s">
        <v>16</v>
      </c>
      <c r="K46534" s="11" t="s">
        <v>16722</v>
      </c>
      <c r="L46534" s="11" t="s">
        <v>39</v>
      </c>
      <c r="M46534" s="11" t="s">
        <v>9798</v>
      </c>
      <c r="N46534" s="11" t="s">
        <v>16723</v>
      </c>
      <c r="O46534">
        <v>282</v>
      </c>
      <c r="P46534">
        <v>6</v>
      </c>
      <c r="Q46534">
        <v>0</v>
      </c>
      <c r="R46534">
        <v>61.92</v>
      </c>
      <c r="S46534">
        <v>17.02</v>
      </c>
      <c r="T46534" s="11" t="s">
        <v>40933</v>
      </c>
    </row>
    <row r="46535" spans="1:20" x14ac:dyDescent="0.35">
      <c r="A46535" s="11" t="s">
        <v>12794</v>
      </c>
      <c r="B46535" s="12">
        <v>41935</v>
      </c>
      <c r="C46535" s="12">
        <v>41939</v>
      </c>
      <c r="D46535" s="11" t="s">
        <v>53</v>
      </c>
      <c r="E46535" s="11" t="s">
        <v>99</v>
      </c>
      <c r="F46535" s="11" t="s">
        <v>14</v>
      </c>
      <c r="G46535" s="11" t="s">
        <v>118</v>
      </c>
      <c r="H46535" s="11" t="s">
        <v>119</v>
      </c>
      <c r="I46535" s="11" t="s">
        <v>83</v>
      </c>
      <c r="J46535" s="11" t="s">
        <v>120</v>
      </c>
      <c r="K46535" s="11" t="s">
        <v>24860</v>
      </c>
      <c r="L46535" s="11" t="s">
        <v>39</v>
      </c>
      <c r="M46535" s="11" t="s">
        <v>9798</v>
      </c>
      <c r="N46535" s="11" t="s">
        <v>22105</v>
      </c>
      <c r="O46535">
        <v>82</v>
      </c>
      <c r="P46535">
        <v>4</v>
      </c>
      <c r="Q46535">
        <v>0</v>
      </c>
      <c r="R46535">
        <v>32.76</v>
      </c>
      <c r="S46535">
        <v>12.63</v>
      </c>
      <c r="T46535" s="11" t="s">
        <v>40934</v>
      </c>
    </row>
    <row r="46536" spans="1:20" x14ac:dyDescent="0.35">
      <c r="A46536" s="11" t="s">
        <v>31065</v>
      </c>
      <c r="B46536" s="12">
        <v>41935</v>
      </c>
      <c r="C46536" s="12">
        <v>41940</v>
      </c>
      <c r="D46536" s="11" t="s">
        <v>1</v>
      </c>
      <c r="E46536" s="11" t="s">
        <v>2598</v>
      </c>
      <c r="F46536" s="11" t="s">
        <v>14</v>
      </c>
      <c r="G46536" s="11" t="s">
        <v>2193</v>
      </c>
      <c r="H46536" s="11" t="s">
        <v>2194</v>
      </c>
      <c r="I46536" s="11" t="s">
        <v>217</v>
      </c>
      <c r="J46536" s="11" t="s">
        <v>217</v>
      </c>
      <c r="K46536" s="11" t="s">
        <v>21043</v>
      </c>
      <c r="L46536" s="11" t="s">
        <v>39</v>
      </c>
      <c r="M46536" s="11" t="s">
        <v>5276</v>
      </c>
      <c r="N46536" s="11" t="s">
        <v>18374</v>
      </c>
      <c r="O46536">
        <v>60</v>
      </c>
      <c r="P46536">
        <v>2</v>
      </c>
      <c r="Q46536">
        <v>0</v>
      </c>
      <c r="R46536">
        <v>9.66</v>
      </c>
      <c r="S46536">
        <v>12.6</v>
      </c>
      <c r="T46536" s="11" t="s">
        <v>40934</v>
      </c>
    </row>
    <row r="46537" spans="1:20" x14ac:dyDescent="0.35">
      <c r="A46537" s="11" t="s">
        <v>14571</v>
      </c>
      <c r="B46537" s="12">
        <v>41935</v>
      </c>
      <c r="C46537" s="12">
        <v>41940</v>
      </c>
      <c r="D46537" s="11" t="s">
        <v>1</v>
      </c>
      <c r="E46537" s="11" t="s">
        <v>41014</v>
      </c>
      <c r="F46537" s="11" t="s">
        <v>23</v>
      </c>
      <c r="G46537" s="11" t="s">
        <v>570</v>
      </c>
      <c r="H46537" s="11" t="s">
        <v>126</v>
      </c>
      <c r="I46537" s="11" t="s">
        <v>93</v>
      </c>
      <c r="J46537" s="11" t="s">
        <v>108</v>
      </c>
      <c r="K46537" s="11" t="s">
        <v>14224</v>
      </c>
      <c r="L46537" s="11" t="s">
        <v>39</v>
      </c>
      <c r="M46537" s="11" t="s">
        <v>5276</v>
      </c>
      <c r="N46537" s="11" t="s">
        <v>13042</v>
      </c>
      <c r="O46537">
        <v>280</v>
      </c>
      <c r="P46537">
        <v>6</v>
      </c>
      <c r="Q46537">
        <v>0.1</v>
      </c>
      <c r="R46537">
        <v>111.82</v>
      </c>
      <c r="S46537">
        <v>12.32</v>
      </c>
      <c r="T46537" s="11" t="s">
        <v>40933</v>
      </c>
    </row>
    <row r="46538" spans="1:20" x14ac:dyDescent="0.35">
      <c r="A46538" s="11" t="s">
        <v>28756</v>
      </c>
      <c r="B46538" s="12">
        <v>41935</v>
      </c>
      <c r="C46538" s="12">
        <v>41938</v>
      </c>
      <c r="D46538" s="11" t="s">
        <v>21</v>
      </c>
      <c r="E46538" s="11" t="s">
        <v>2037</v>
      </c>
      <c r="F46538" s="11" t="s">
        <v>23</v>
      </c>
      <c r="G46538" s="11" t="s">
        <v>2261</v>
      </c>
      <c r="H46538" s="11" t="s">
        <v>698</v>
      </c>
      <c r="I46538" s="11" t="s">
        <v>217</v>
      </c>
      <c r="J46538" s="11" t="s">
        <v>217</v>
      </c>
      <c r="K46538" s="11" t="s">
        <v>16113</v>
      </c>
      <c r="L46538" s="11" t="s">
        <v>39</v>
      </c>
      <c r="M46538" s="11" t="s">
        <v>40</v>
      </c>
      <c r="N46538" s="11" t="s">
        <v>12680</v>
      </c>
      <c r="O46538">
        <v>50</v>
      </c>
      <c r="P46538">
        <v>1</v>
      </c>
      <c r="Q46538">
        <v>0</v>
      </c>
      <c r="R46538">
        <v>10.5</v>
      </c>
      <c r="S46538">
        <v>12.23</v>
      </c>
      <c r="T46538" s="11" t="s">
        <v>40935</v>
      </c>
    </row>
    <row r="46539" spans="1:20" x14ac:dyDescent="0.35">
      <c r="A46539" s="11" t="s">
        <v>27942</v>
      </c>
      <c r="B46539" s="12">
        <v>41935</v>
      </c>
      <c r="C46539" s="12">
        <v>41940</v>
      </c>
      <c r="D46539" s="11" t="s">
        <v>1</v>
      </c>
      <c r="E46539" s="11" t="s">
        <v>4016</v>
      </c>
      <c r="F46539" s="11" t="s">
        <v>23</v>
      </c>
      <c r="G46539" s="11" t="s">
        <v>9094</v>
      </c>
      <c r="H46539" s="11" t="s">
        <v>6462</v>
      </c>
      <c r="I46539" s="11" t="s">
        <v>83</v>
      </c>
      <c r="J46539" s="11" t="s">
        <v>120</v>
      </c>
      <c r="K46539" s="11" t="s">
        <v>19167</v>
      </c>
      <c r="L46539" s="11" t="s">
        <v>39</v>
      </c>
      <c r="M46539" s="11" t="s">
        <v>66</v>
      </c>
      <c r="N46539" s="11" t="s">
        <v>15390</v>
      </c>
      <c r="O46539">
        <v>89</v>
      </c>
      <c r="P46539">
        <v>4</v>
      </c>
      <c r="Q46539">
        <v>0.5</v>
      </c>
      <c r="R46539">
        <v>-37.32</v>
      </c>
      <c r="S46539">
        <v>10.89</v>
      </c>
      <c r="T46539" s="11" t="s">
        <v>40934</v>
      </c>
    </row>
    <row r="46540" spans="1:20" x14ac:dyDescent="0.35">
      <c r="A46540" s="11" t="s">
        <v>19518</v>
      </c>
      <c r="B46540" s="12">
        <v>41935</v>
      </c>
      <c r="C46540" s="12">
        <v>41941</v>
      </c>
      <c r="D46540" s="11" t="s">
        <v>1</v>
      </c>
      <c r="E46540" s="11" t="s">
        <v>1134</v>
      </c>
      <c r="F46540" s="11" t="s">
        <v>23</v>
      </c>
      <c r="G46540" s="11" t="s">
        <v>40995</v>
      </c>
      <c r="H46540" s="11" t="s">
        <v>1954</v>
      </c>
      <c r="I46540" s="11" t="s">
        <v>612</v>
      </c>
      <c r="J46540" s="11" t="s">
        <v>16</v>
      </c>
      <c r="K46540" s="11" t="s">
        <v>12257</v>
      </c>
      <c r="L46540" s="11" t="s">
        <v>9</v>
      </c>
      <c r="M46540" s="11" t="s">
        <v>96</v>
      </c>
      <c r="N46540" s="11" t="s">
        <v>10838</v>
      </c>
      <c r="O46540">
        <v>213</v>
      </c>
      <c r="P46540">
        <v>7</v>
      </c>
      <c r="Q46540">
        <v>0.4</v>
      </c>
      <c r="R46540">
        <v>-81.73</v>
      </c>
      <c r="S46540">
        <v>10.53</v>
      </c>
      <c r="T46540" s="11" t="s">
        <v>40933</v>
      </c>
    </row>
    <row r="46541" spans="1:20" x14ac:dyDescent="0.35">
      <c r="A46541" s="11" t="s">
        <v>8577</v>
      </c>
      <c r="B46541" s="12">
        <v>41935</v>
      </c>
      <c r="C46541" s="12">
        <v>41938</v>
      </c>
      <c r="D46541" s="11" t="s">
        <v>53</v>
      </c>
      <c r="E46541" s="11" t="s">
        <v>3460</v>
      </c>
      <c r="F46541" s="11" t="s">
        <v>14</v>
      </c>
      <c r="G46541" s="11" t="s">
        <v>228</v>
      </c>
      <c r="H46541" s="11" t="s">
        <v>126</v>
      </c>
      <c r="I46541" s="11" t="s">
        <v>93</v>
      </c>
      <c r="J46541" s="11" t="s">
        <v>108</v>
      </c>
      <c r="K46541" s="11" t="s">
        <v>23377</v>
      </c>
      <c r="L46541" s="11" t="s">
        <v>9</v>
      </c>
      <c r="M46541" s="11" t="s">
        <v>624</v>
      </c>
      <c r="N46541" s="11" t="s">
        <v>12901</v>
      </c>
      <c r="O46541">
        <v>122</v>
      </c>
      <c r="P46541">
        <v>3</v>
      </c>
      <c r="Q46541">
        <v>0.1</v>
      </c>
      <c r="R46541">
        <v>14.88</v>
      </c>
      <c r="S46541">
        <v>9.39</v>
      </c>
      <c r="T46541" s="11" t="s">
        <v>40934</v>
      </c>
    </row>
    <row r="46542" spans="1:20" x14ac:dyDescent="0.35">
      <c r="A46542" s="11" t="s">
        <v>21087</v>
      </c>
      <c r="B46542" s="12">
        <v>41935</v>
      </c>
      <c r="C46542" s="12">
        <v>41940</v>
      </c>
      <c r="D46542" s="11" t="s">
        <v>1</v>
      </c>
      <c r="E46542" s="11" t="s">
        <v>1673</v>
      </c>
      <c r="F46542" s="11" t="s">
        <v>14</v>
      </c>
      <c r="G46542" s="11" t="s">
        <v>4456</v>
      </c>
      <c r="H46542" s="11" t="s">
        <v>107</v>
      </c>
      <c r="I46542" s="11" t="s">
        <v>93</v>
      </c>
      <c r="J46542" s="11" t="s">
        <v>108</v>
      </c>
      <c r="K46542" s="11" t="s">
        <v>21088</v>
      </c>
      <c r="L46542" s="11" t="s">
        <v>39</v>
      </c>
      <c r="M46542" s="11" t="s">
        <v>66</v>
      </c>
      <c r="N46542" s="11" t="s">
        <v>16638</v>
      </c>
      <c r="O46542">
        <v>180</v>
      </c>
      <c r="P46542">
        <v>8</v>
      </c>
      <c r="Q46542">
        <v>0</v>
      </c>
      <c r="R46542">
        <v>61.2</v>
      </c>
      <c r="S46542">
        <v>8.89</v>
      </c>
      <c r="T46542" s="11" t="s">
        <v>40933</v>
      </c>
    </row>
    <row r="46543" spans="1:20" x14ac:dyDescent="0.35">
      <c r="A46543" s="11" t="s">
        <v>27</v>
      </c>
      <c r="B46543" s="12">
        <v>41935</v>
      </c>
      <c r="C46543" s="12">
        <v>41937</v>
      </c>
      <c r="D46543" s="11" t="s">
        <v>21</v>
      </c>
      <c r="E46543" s="11" t="s">
        <v>28</v>
      </c>
      <c r="F46543" s="11" t="s">
        <v>3</v>
      </c>
      <c r="G46543" s="11" t="s">
        <v>30</v>
      </c>
      <c r="H46543" s="11" t="s">
        <v>5</v>
      </c>
      <c r="I46543" s="11" t="s">
        <v>6</v>
      </c>
      <c r="J46543" s="11" t="s">
        <v>31</v>
      </c>
      <c r="K46543" s="11" t="s">
        <v>25469</v>
      </c>
      <c r="L46543" s="11" t="s">
        <v>39</v>
      </c>
      <c r="M46543" s="11" t="s">
        <v>9798</v>
      </c>
      <c r="N46543" s="11" t="s">
        <v>25470</v>
      </c>
      <c r="O46543">
        <v>64</v>
      </c>
      <c r="P46543">
        <v>5</v>
      </c>
      <c r="Q46543">
        <v>0</v>
      </c>
      <c r="R46543">
        <v>28.76</v>
      </c>
      <c r="S46543">
        <v>8.52</v>
      </c>
      <c r="T46543" s="11" t="s">
        <v>40934</v>
      </c>
    </row>
    <row r="46544" spans="1:20" x14ac:dyDescent="0.35">
      <c r="A46544" s="11" t="s">
        <v>21281</v>
      </c>
      <c r="B46544" s="12">
        <v>41935</v>
      </c>
      <c r="C46544" s="12">
        <v>41940</v>
      </c>
      <c r="D46544" s="11" t="s">
        <v>1</v>
      </c>
      <c r="E46544" s="11" t="s">
        <v>1937</v>
      </c>
      <c r="F46544" s="11" t="s">
        <v>14</v>
      </c>
      <c r="G46544" s="11" t="s">
        <v>3706</v>
      </c>
      <c r="H46544" s="11" t="s">
        <v>5</v>
      </c>
      <c r="I46544" s="11" t="s">
        <v>6</v>
      </c>
      <c r="J46544" s="11" t="s">
        <v>26</v>
      </c>
      <c r="K46544" s="11" t="s">
        <v>10331</v>
      </c>
      <c r="L46544" s="11" t="s">
        <v>128</v>
      </c>
      <c r="M46544" s="11" t="s">
        <v>177</v>
      </c>
      <c r="N46544" s="11" t="s">
        <v>10332</v>
      </c>
      <c r="O46544">
        <v>177</v>
      </c>
      <c r="P46544">
        <v>5</v>
      </c>
      <c r="Q46544">
        <v>0.5</v>
      </c>
      <c r="R46544">
        <v>-120.51</v>
      </c>
      <c r="S46544">
        <v>8.14</v>
      </c>
      <c r="T46544" s="11" t="s">
        <v>40933</v>
      </c>
    </row>
    <row r="46545" spans="1:20" x14ac:dyDescent="0.35">
      <c r="A46545" s="11" t="s">
        <v>31065</v>
      </c>
      <c r="B46545" s="12">
        <v>41935</v>
      </c>
      <c r="C46545" s="12">
        <v>41940</v>
      </c>
      <c r="D46545" s="11" t="s">
        <v>1</v>
      </c>
      <c r="E46545" s="11" t="s">
        <v>2598</v>
      </c>
      <c r="F46545" s="11" t="s">
        <v>14</v>
      </c>
      <c r="G46545" s="11" t="s">
        <v>2193</v>
      </c>
      <c r="H46545" s="11" t="s">
        <v>2194</v>
      </c>
      <c r="I46545" s="11" t="s">
        <v>217</v>
      </c>
      <c r="J46545" s="11" t="s">
        <v>217</v>
      </c>
      <c r="K46545" s="11" t="s">
        <v>26705</v>
      </c>
      <c r="L46545" s="11" t="s">
        <v>128</v>
      </c>
      <c r="M46545" s="11" t="s">
        <v>3597</v>
      </c>
      <c r="N46545" s="11" t="s">
        <v>10493</v>
      </c>
      <c r="O46545">
        <v>50</v>
      </c>
      <c r="P46545">
        <v>1</v>
      </c>
      <c r="Q46545">
        <v>0</v>
      </c>
      <c r="R46545">
        <v>0.99</v>
      </c>
      <c r="S46545">
        <v>7.92</v>
      </c>
      <c r="T46545" s="11" t="s">
        <v>40934</v>
      </c>
    </row>
    <row r="46546" spans="1:20" x14ac:dyDescent="0.35">
      <c r="A46546" s="11" t="s">
        <v>20893</v>
      </c>
      <c r="B46546" s="12">
        <v>41935</v>
      </c>
      <c r="C46546" s="12">
        <v>41940</v>
      </c>
      <c r="D46546" s="11" t="s">
        <v>1</v>
      </c>
      <c r="E46546" s="11" t="s">
        <v>329</v>
      </c>
      <c r="F46546" s="11" t="s">
        <v>14</v>
      </c>
      <c r="G46546" s="11" t="s">
        <v>2816</v>
      </c>
      <c r="H46546" s="11" t="s">
        <v>826</v>
      </c>
      <c r="I46546" s="11" t="s">
        <v>612</v>
      </c>
      <c r="J46546" s="11" t="s">
        <v>7</v>
      </c>
      <c r="K46546" s="11" t="s">
        <v>12153</v>
      </c>
      <c r="L46546" s="11" t="s">
        <v>9</v>
      </c>
      <c r="M46546" s="11" t="s">
        <v>96</v>
      </c>
      <c r="N46546" s="11" t="s">
        <v>8617</v>
      </c>
      <c r="O46546">
        <v>185</v>
      </c>
      <c r="P46546">
        <v>2</v>
      </c>
      <c r="Q46546">
        <v>0</v>
      </c>
      <c r="R46546">
        <v>40.64</v>
      </c>
      <c r="S46546">
        <v>7.72</v>
      </c>
      <c r="T46546" s="11" t="s">
        <v>40933</v>
      </c>
    </row>
    <row r="46547" spans="1:20" x14ac:dyDescent="0.35">
      <c r="A46547" s="11" t="s">
        <v>35817</v>
      </c>
      <c r="B46547" s="12">
        <v>41935</v>
      </c>
      <c r="C46547" s="12">
        <v>41938</v>
      </c>
      <c r="D46547" s="11" t="s">
        <v>53</v>
      </c>
      <c r="E46547" s="11" t="s">
        <v>1811</v>
      </c>
      <c r="F46547" s="11" t="s">
        <v>14</v>
      </c>
      <c r="G46547" s="11" t="s">
        <v>561</v>
      </c>
      <c r="H46547" s="11" t="s">
        <v>269</v>
      </c>
      <c r="I46547" s="11" t="s">
        <v>83</v>
      </c>
      <c r="J46547" s="11" t="s">
        <v>16</v>
      </c>
      <c r="K46547" s="11" t="s">
        <v>24794</v>
      </c>
      <c r="L46547" s="11" t="s">
        <v>39</v>
      </c>
      <c r="M46547" s="11" t="s">
        <v>9798</v>
      </c>
      <c r="N46547" s="11" t="s">
        <v>18073</v>
      </c>
      <c r="O46547">
        <v>31</v>
      </c>
      <c r="P46547">
        <v>1</v>
      </c>
      <c r="Q46547">
        <v>0</v>
      </c>
      <c r="R46547">
        <v>9.57</v>
      </c>
      <c r="S46547">
        <v>7.08</v>
      </c>
      <c r="T46547" s="11" t="s">
        <v>40935</v>
      </c>
    </row>
    <row r="46548" spans="1:20" x14ac:dyDescent="0.35">
      <c r="A46548" s="11" t="s">
        <v>27332</v>
      </c>
      <c r="B46548" s="12">
        <v>41935</v>
      </c>
      <c r="C46548" s="12">
        <v>41940</v>
      </c>
      <c r="D46548" s="11" t="s">
        <v>1</v>
      </c>
      <c r="E46548" s="11" t="s">
        <v>1100</v>
      </c>
      <c r="F46548" s="11" t="s">
        <v>23</v>
      </c>
      <c r="G46548" s="11" t="s">
        <v>40995</v>
      </c>
      <c r="H46548" s="11" t="s">
        <v>1954</v>
      </c>
      <c r="I46548" s="11" t="s">
        <v>612</v>
      </c>
      <c r="J46548" s="11" t="s">
        <v>16</v>
      </c>
      <c r="K46548" s="11" t="s">
        <v>24103</v>
      </c>
      <c r="L46548" s="11" t="s">
        <v>128</v>
      </c>
      <c r="M46548" s="11" t="s">
        <v>129</v>
      </c>
      <c r="N46548" s="11" t="s">
        <v>12758</v>
      </c>
      <c r="O46548">
        <v>95</v>
      </c>
      <c r="P46548">
        <v>5</v>
      </c>
      <c r="Q46548">
        <v>0.4</v>
      </c>
      <c r="R46548">
        <v>-27.02</v>
      </c>
      <c r="S46548">
        <v>5.69</v>
      </c>
      <c r="T46548" s="11" t="s">
        <v>40933</v>
      </c>
    </row>
    <row r="46549" spans="1:20" x14ac:dyDescent="0.35">
      <c r="A46549" s="11" t="s">
        <v>32133</v>
      </c>
      <c r="B46549" s="12">
        <v>41935</v>
      </c>
      <c r="C46549" s="12">
        <v>41940</v>
      </c>
      <c r="D46549" s="11" t="s">
        <v>53</v>
      </c>
      <c r="E46549" s="11" t="s">
        <v>830</v>
      </c>
      <c r="F46549" s="11" t="s">
        <v>23</v>
      </c>
      <c r="G46549" s="11" t="s">
        <v>1176</v>
      </c>
      <c r="H46549" s="11" t="s">
        <v>1177</v>
      </c>
      <c r="I46549" s="11" t="s">
        <v>612</v>
      </c>
      <c r="J46549" s="11" t="s">
        <v>16</v>
      </c>
      <c r="K46549" s="11" t="s">
        <v>32134</v>
      </c>
      <c r="L46549" s="11" t="s">
        <v>39</v>
      </c>
      <c r="M46549" s="11" t="s">
        <v>17120</v>
      </c>
      <c r="N46549" s="11" t="s">
        <v>25948</v>
      </c>
      <c r="O46549">
        <v>53</v>
      </c>
      <c r="P46549">
        <v>6</v>
      </c>
      <c r="Q46549">
        <v>0</v>
      </c>
      <c r="R46549">
        <v>6.84</v>
      </c>
      <c r="S46549">
        <v>4.9400000000000004</v>
      </c>
      <c r="T46549" s="11" t="s">
        <v>40933</v>
      </c>
    </row>
    <row r="46550" spans="1:20" x14ac:dyDescent="0.35">
      <c r="A46550" s="11" t="s">
        <v>39064</v>
      </c>
      <c r="B46550" s="12">
        <v>41935</v>
      </c>
      <c r="C46550" s="12">
        <v>41937</v>
      </c>
      <c r="D46550" s="11" t="s">
        <v>53</v>
      </c>
      <c r="E46550" s="11" t="s">
        <v>1527</v>
      </c>
      <c r="F46550" s="11" t="s">
        <v>14</v>
      </c>
      <c r="G46550" s="11" t="s">
        <v>2351</v>
      </c>
      <c r="H46550" s="11" t="s">
        <v>2352</v>
      </c>
      <c r="I46550" s="11" t="s">
        <v>217</v>
      </c>
      <c r="J46550" s="11" t="s">
        <v>217</v>
      </c>
      <c r="K46550" s="11" t="s">
        <v>31509</v>
      </c>
      <c r="L46550" s="11" t="s">
        <v>39</v>
      </c>
      <c r="M46550" s="11" t="s">
        <v>17120</v>
      </c>
      <c r="N46550" s="11" t="s">
        <v>24432</v>
      </c>
      <c r="O46550">
        <v>14</v>
      </c>
      <c r="P46550">
        <v>1</v>
      </c>
      <c r="Q46550">
        <v>0</v>
      </c>
      <c r="R46550">
        <v>5.85</v>
      </c>
      <c r="S46550">
        <v>4.45</v>
      </c>
      <c r="T46550" s="11" t="s">
        <v>40935</v>
      </c>
    </row>
    <row r="46551" spans="1:20" x14ac:dyDescent="0.35">
      <c r="A46551" s="11" t="s">
        <v>27</v>
      </c>
      <c r="B46551" s="12">
        <v>41935</v>
      </c>
      <c r="C46551" s="12">
        <v>41937</v>
      </c>
      <c r="D46551" s="11" t="s">
        <v>21</v>
      </c>
      <c r="E46551" s="11" t="s">
        <v>28</v>
      </c>
      <c r="F46551" s="11" t="s">
        <v>3</v>
      </c>
      <c r="G46551" s="11" t="s">
        <v>30</v>
      </c>
      <c r="H46551" s="11" t="s">
        <v>5</v>
      </c>
      <c r="I46551" s="11" t="s">
        <v>6</v>
      </c>
      <c r="J46551" s="11" t="s">
        <v>31</v>
      </c>
      <c r="K46551" s="11" t="s">
        <v>26214</v>
      </c>
      <c r="L46551" s="11" t="s">
        <v>9</v>
      </c>
      <c r="M46551" s="11" t="s">
        <v>96</v>
      </c>
      <c r="N46551" s="11" t="s">
        <v>26215</v>
      </c>
      <c r="O46551">
        <v>53</v>
      </c>
      <c r="P46551">
        <v>1</v>
      </c>
      <c r="Q46551">
        <v>0</v>
      </c>
      <c r="R46551">
        <v>0.53</v>
      </c>
      <c r="S46551">
        <v>4.3099999999999996</v>
      </c>
      <c r="T46551" s="11" t="s">
        <v>40934</v>
      </c>
    </row>
    <row r="46552" spans="1:20" x14ac:dyDescent="0.35">
      <c r="A46552" s="11" t="s">
        <v>27332</v>
      </c>
      <c r="B46552" s="12">
        <v>41935</v>
      </c>
      <c r="C46552" s="12">
        <v>41940</v>
      </c>
      <c r="D46552" s="11" t="s">
        <v>1</v>
      </c>
      <c r="E46552" s="11" t="s">
        <v>1100</v>
      </c>
      <c r="F46552" s="11" t="s">
        <v>23</v>
      </c>
      <c r="G46552" s="11" t="s">
        <v>40995</v>
      </c>
      <c r="H46552" s="11" t="s">
        <v>1954</v>
      </c>
      <c r="I46552" s="11" t="s">
        <v>612</v>
      </c>
      <c r="J46552" s="11" t="s">
        <v>16</v>
      </c>
      <c r="K46552" s="11" t="s">
        <v>30721</v>
      </c>
      <c r="L46552" s="11" t="s">
        <v>39</v>
      </c>
      <c r="M46552" s="11" t="s">
        <v>5276</v>
      </c>
      <c r="N46552" s="11" t="s">
        <v>18607</v>
      </c>
      <c r="O46552">
        <v>59</v>
      </c>
      <c r="P46552">
        <v>5</v>
      </c>
      <c r="Q46552">
        <v>0.4</v>
      </c>
      <c r="R46552">
        <v>-5</v>
      </c>
      <c r="S46552">
        <v>3.75</v>
      </c>
      <c r="T46552" s="11" t="s">
        <v>40933</v>
      </c>
    </row>
    <row r="46553" spans="1:20" x14ac:dyDescent="0.35">
      <c r="A46553" s="11" t="s">
        <v>33588</v>
      </c>
      <c r="B46553" s="12">
        <v>41935</v>
      </c>
      <c r="C46553" s="12">
        <v>41940</v>
      </c>
      <c r="D46553" s="11" t="s">
        <v>1</v>
      </c>
      <c r="E46553" s="11" t="s">
        <v>284</v>
      </c>
      <c r="F46553" s="11" t="s">
        <v>14</v>
      </c>
      <c r="G46553" s="11" t="s">
        <v>1876</v>
      </c>
      <c r="H46553" s="11" t="s">
        <v>611</v>
      </c>
      <c r="I46553" s="11" t="s">
        <v>612</v>
      </c>
      <c r="J46553" s="11" t="s">
        <v>120</v>
      </c>
      <c r="K46553" s="11" t="s">
        <v>26772</v>
      </c>
      <c r="L46553" s="11" t="s">
        <v>39</v>
      </c>
      <c r="M46553" s="11" t="s">
        <v>66</v>
      </c>
      <c r="N46553" s="11" t="s">
        <v>25314</v>
      </c>
      <c r="O46553">
        <v>45</v>
      </c>
      <c r="P46553">
        <v>4</v>
      </c>
      <c r="Q46553">
        <v>0</v>
      </c>
      <c r="R46553">
        <v>5.28</v>
      </c>
      <c r="S46553">
        <v>3.17</v>
      </c>
      <c r="T46553" s="11" t="s">
        <v>40933</v>
      </c>
    </row>
    <row r="46554" spans="1:20" x14ac:dyDescent="0.35">
      <c r="A46554" s="11" t="s">
        <v>35477</v>
      </c>
      <c r="B46554" s="12">
        <v>41935</v>
      </c>
      <c r="C46554" s="12">
        <v>41941</v>
      </c>
      <c r="D46554" s="11" t="s">
        <v>1</v>
      </c>
      <c r="E46554" s="11" t="s">
        <v>151</v>
      </c>
      <c r="F46554" s="11" t="s">
        <v>14</v>
      </c>
      <c r="G46554" s="11" t="s">
        <v>60</v>
      </c>
      <c r="H46554" s="11" t="s">
        <v>5</v>
      </c>
      <c r="I46554" s="11" t="s">
        <v>6</v>
      </c>
      <c r="J46554" s="11" t="s">
        <v>31</v>
      </c>
      <c r="K46554" s="11" t="s">
        <v>35660</v>
      </c>
      <c r="L46554" s="11" t="s">
        <v>39</v>
      </c>
      <c r="M46554" s="11" t="s">
        <v>9798</v>
      </c>
      <c r="N46554" s="11" t="s">
        <v>35661</v>
      </c>
      <c r="O46554">
        <v>32</v>
      </c>
      <c r="P46554">
        <v>4</v>
      </c>
      <c r="Q46554">
        <v>0.2</v>
      </c>
      <c r="R46554">
        <v>11.09</v>
      </c>
      <c r="S46554">
        <v>2.66</v>
      </c>
      <c r="T46554" s="11" t="s">
        <v>40933</v>
      </c>
    </row>
    <row r="46555" spans="1:20" x14ac:dyDescent="0.35">
      <c r="A46555" s="11" t="s">
        <v>34887</v>
      </c>
      <c r="B46555" s="12">
        <v>41935</v>
      </c>
      <c r="C46555" s="12">
        <v>41941</v>
      </c>
      <c r="D46555" s="11" t="s">
        <v>1</v>
      </c>
      <c r="E46555" s="11" t="s">
        <v>631</v>
      </c>
      <c r="F46555" s="11" t="s">
        <v>23</v>
      </c>
      <c r="G46555" s="11" t="s">
        <v>40995</v>
      </c>
      <c r="H46555" s="11" t="s">
        <v>1954</v>
      </c>
      <c r="I46555" s="11" t="s">
        <v>612</v>
      </c>
      <c r="J46555" s="11" t="s">
        <v>16</v>
      </c>
      <c r="K46555" s="11" t="s">
        <v>32898</v>
      </c>
      <c r="L46555" s="11" t="s">
        <v>39</v>
      </c>
      <c r="M46555" s="11" t="s">
        <v>17120</v>
      </c>
      <c r="N46555" s="11" t="s">
        <v>29090</v>
      </c>
      <c r="O46555">
        <v>36</v>
      </c>
      <c r="P46555">
        <v>7</v>
      </c>
      <c r="Q46555">
        <v>0.4</v>
      </c>
      <c r="R46555">
        <v>-8.6199999999999992</v>
      </c>
      <c r="S46555">
        <v>2.63</v>
      </c>
      <c r="T46555" s="11" t="s">
        <v>40933</v>
      </c>
    </row>
    <row r="46556" spans="1:20" x14ac:dyDescent="0.35">
      <c r="A46556" s="11" t="s">
        <v>34889</v>
      </c>
      <c r="B46556" s="12">
        <v>41935</v>
      </c>
      <c r="C46556" s="12">
        <v>41939</v>
      </c>
      <c r="D46556" s="11" t="s">
        <v>1</v>
      </c>
      <c r="E46556" s="11" t="s">
        <v>2031</v>
      </c>
      <c r="F46556" s="11" t="s">
        <v>3</v>
      </c>
      <c r="G46556" s="11" t="s">
        <v>2769</v>
      </c>
      <c r="H46556" s="11" t="s">
        <v>5</v>
      </c>
      <c r="I46556" s="11" t="s">
        <v>6</v>
      </c>
      <c r="J46556" s="11" t="s">
        <v>16</v>
      </c>
      <c r="K46556" s="11" t="s">
        <v>31433</v>
      </c>
      <c r="L46556" s="11" t="s">
        <v>39</v>
      </c>
      <c r="M46556" s="11" t="s">
        <v>5276</v>
      </c>
      <c r="N46556" s="11" t="s">
        <v>31875</v>
      </c>
      <c r="O46556">
        <v>36</v>
      </c>
      <c r="P46556">
        <v>4</v>
      </c>
      <c r="Q46556">
        <v>0</v>
      </c>
      <c r="R46556">
        <v>12.03</v>
      </c>
      <c r="S46556">
        <v>2.57</v>
      </c>
      <c r="T46556" s="11" t="s">
        <v>40933</v>
      </c>
    </row>
    <row r="46557" spans="1:20" x14ac:dyDescent="0.35">
      <c r="A46557" s="11" t="s">
        <v>8527</v>
      </c>
      <c r="B46557" s="12">
        <v>41935</v>
      </c>
      <c r="C46557" s="12">
        <v>41940</v>
      </c>
      <c r="D46557" s="11" t="s">
        <v>1</v>
      </c>
      <c r="E46557" s="11" t="s">
        <v>2954</v>
      </c>
      <c r="F46557" s="11" t="s">
        <v>14</v>
      </c>
      <c r="G46557" s="11" t="s">
        <v>691</v>
      </c>
      <c r="H46557" s="11" t="s">
        <v>692</v>
      </c>
      <c r="I46557" s="11" t="s">
        <v>93</v>
      </c>
      <c r="J46557" s="11" t="s">
        <v>384</v>
      </c>
      <c r="K46557" s="11" t="s">
        <v>20743</v>
      </c>
      <c r="L46557" s="11" t="s">
        <v>39</v>
      </c>
      <c r="M46557" s="11" t="s">
        <v>5276</v>
      </c>
      <c r="N46557" s="11" t="s">
        <v>20744</v>
      </c>
      <c r="O46557">
        <v>31</v>
      </c>
      <c r="P46557">
        <v>3</v>
      </c>
      <c r="Q46557">
        <v>0.45</v>
      </c>
      <c r="R46557">
        <v>1.08</v>
      </c>
      <c r="S46557">
        <v>2.1</v>
      </c>
      <c r="T46557" s="11" t="s">
        <v>40933</v>
      </c>
    </row>
    <row r="46558" spans="1:20" x14ac:dyDescent="0.35">
      <c r="A46558" s="11" t="s">
        <v>35407</v>
      </c>
      <c r="B46558" s="12">
        <v>41935</v>
      </c>
      <c r="C46558" s="12">
        <v>41940</v>
      </c>
      <c r="D46558" s="11" t="s">
        <v>1</v>
      </c>
      <c r="E46558" s="11" t="s">
        <v>3473</v>
      </c>
      <c r="F46558" s="11" t="s">
        <v>3</v>
      </c>
      <c r="G46558" s="11" t="s">
        <v>561</v>
      </c>
      <c r="H46558" s="11" t="s">
        <v>269</v>
      </c>
      <c r="I46558" s="11" t="s">
        <v>83</v>
      </c>
      <c r="J46558" s="11" t="s">
        <v>16</v>
      </c>
      <c r="K46558" s="11" t="s">
        <v>24122</v>
      </c>
      <c r="L46558" s="11" t="s">
        <v>39</v>
      </c>
      <c r="M46558" s="11" t="s">
        <v>40</v>
      </c>
      <c r="N46558" s="11" t="s">
        <v>24123</v>
      </c>
      <c r="O46558">
        <v>33</v>
      </c>
      <c r="P46558">
        <v>2</v>
      </c>
      <c r="Q46558">
        <v>0</v>
      </c>
      <c r="R46558">
        <v>9.3000000000000007</v>
      </c>
      <c r="S46558">
        <v>1.96</v>
      </c>
      <c r="T46558" s="11" t="s">
        <v>40933</v>
      </c>
    </row>
    <row r="46559" spans="1:20" x14ac:dyDescent="0.35">
      <c r="A46559" s="11" t="s">
        <v>33588</v>
      </c>
      <c r="B46559" s="12">
        <v>41935</v>
      </c>
      <c r="C46559" s="12">
        <v>41940</v>
      </c>
      <c r="D46559" s="11" t="s">
        <v>1</v>
      </c>
      <c r="E46559" s="11" t="s">
        <v>284</v>
      </c>
      <c r="F46559" s="11" t="s">
        <v>14</v>
      </c>
      <c r="G46559" s="11" t="s">
        <v>1876</v>
      </c>
      <c r="H46559" s="11" t="s">
        <v>611</v>
      </c>
      <c r="I46559" s="11" t="s">
        <v>612</v>
      </c>
      <c r="J46559" s="11" t="s">
        <v>120</v>
      </c>
      <c r="K46559" s="11" t="s">
        <v>34798</v>
      </c>
      <c r="L46559" s="11" t="s">
        <v>39</v>
      </c>
      <c r="M46559" s="11" t="s">
        <v>7646</v>
      </c>
      <c r="N46559" s="11" t="s">
        <v>32367</v>
      </c>
      <c r="O46559">
        <v>28</v>
      </c>
      <c r="P46559">
        <v>4</v>
      </c>
      <c r="Q46559">
        <v>0</v>
      </c>
      <c r="R46559">
        <v>7.68</v>
      </c>
      <c r="S46559">
        <v>1.96</v>
      </c>
      <c r="T46559" s="11" t="s">
        <v>40933</v>
      </c>
    </row>
    <row r="46560" spans="1:20" x14ac:dyDescent="0.35">
      <c r="A46560" s="11" t="s">
        <v>13289</v>
      </c>
      <c r="B46560" s="12">
        <v>41935</v>
      </c>
      <c r="C46560" s="12">
        <v>41939</v>
      </c>
      <c r="D46560" s="11" t="s">
        <v>1</v>
      </c>
      <c r="E46560" s="11" t="s">
        <v>401</v>
      </c>
      <c r="F46560" s="11" t="s">
        <v>14</v>
      </c>
      <c r="G46560" s="11" t="s">
        <v>40943</v>
      </c>
      <c r="H46560" s="11" t="s">
        <v>147</v>
      </c>
      <c r="I46560" s="11" t="s">
        <v>83</v>
      </c>
      <c r="J46560" s="11" t="s">
        <v>16</v>
      </c>
      <c r="K46560" s="11" t="s">
        <v>33148</v>
      </c>
      <c r="L46560" s="11" t="s">
        <v>39</v>
      </c>
      <c r="M46560" s="11" t="s">
        <v>40</v>
      </c>
      <c r="N46560" s="11" t="s">
        <v>30339</v>
      </c>
      <c r="O46560">
        <v>27</v>
      </c>
      <c r="P46560">
        <v>4</v>
      </c>
      <c r="Q46560">
        <v>0</v>
      </c>
      <c r="R46560">
        <v>11.28</v>
      </c>
      <c r="S46560">
        <v>1.74</v>
      </c>
      <c r="T46560" s="11" t="s">
        <v>40934</v>
      </c>
    </row>
    <row r="46561" spans="1:20" x14ac:dyDescent="0.35">
      <c r="A46561" s="11" t="s">
        <v>34887</v>
      </c>
      <c r="B46561" s="12">
        <v>41935</v>
      </c>
      <c r="C46561" s="12">
        <v>41941</v>
      </c>
      <c r="D46561" s="11" t="s">
        <v>1</v>
      </c>
      <c r="E46561" s="11" t="s">
        <v>631</v>
      </c>
      <c r="F46561" s="11" t="s">
        <v>23</v>
      </c>
      <c r="G46561" s="11" t="s">
        <v>40995</v>
      </c>
      <c r="H46561" s="11" t="s">
        <v>1954</v>
      </c>
      <c r="I46561" s="11" t="s">
        <v>612</v>
      </c>
      <c r="J46561" s="11" t="s">
        <v>16</v>
      </c>
      <c r="K46561" s="11" t="s">
        <v>38091</v>
      </c>
      <c r="L46561" s="11" t="s">
        <v>39</v>
      </c>
      <c r="M46561" s="11" t="s">
        <v>7646</v>
      </c>
      <c r="N46561" s="11" t="s">
        <v>29258</v>
      </c>
      <c r="O46561">
        <v>19</v>
      </c>
      <c r="P46561">
        <v>5</v>
      </c>
      <c r="Q46561">
        <v>0.4</v>
      </c>
      <c r="R46561">
        <v>-1.68</v>
      </c>
      <c r="S46561">
        <v>1.38</v>
      </c>
      <c r="T46561" s="11" t="s">
        <v>40933</v>
      </c>
    </row>
    <row r="46562" spans="1:20" x14ac:dyDescent="0.35">
      <c r="A46562" s="11" t="s">
        <v>6380</v>
      </c>
      <c r="B46562" s="12">
        <v>41935</v>
      </c>
      <c r="C46562" s="12">
        <v>41938</v>
      </c>
      <c r="D46562" s="11" t="s">
        <v>21</v>
      </c>
      <c r="E46562" s="11" t="s">
        <v>117</v>
      </c>
      <c r="F46562" s="11" t="s">
        <v>23</v>
      </c>
      <c r="G46562" s="11" t="s">
        <v>40977</v>
      </c>
      <c r="H46562" s="11" t="s">
        <v>269</v>
      </c>
      <c r="I46562" s="11" t="s">
        <v>83</v>
      </c>
      <c r="J46562" s="11" t="s">
        <v>16</v>
      </c>
      <c r="K46562" s="11" t="s">
        <v>6381</v>
      </c>
      <c r="L46562" s="11" t="s">
        <v>9</v>
      </c>
      <c r="M46562" s="11" t="s">
        <v>10</v>
      </c>
      <c r="N46562" s="11" t="s">
        <v>6382</v>
      </c>
      <c r="O46562">
        <v>936</v>
      </c>
      <c r="P46562">
        <v>3</v>
      </c>
      <c r="Q46562">
        <v>0</v>
      </c>
      <c r="R46562">
        <v>65.52</v>
      </c>
      <c r="S46562">
        <v>1.17</v>
      </c>
      <c r="T46562" s="11" t="s">
        <v>40933</v>
      </c>
    </row>
    <row r="46563" spans="1:20" x14ac:dyDescent="0.35">
      <c r="A46563" s="11" t="s">
        <v>8527</v>
      </c>
      <c r="B46563" s="12">
        <v>41935</v>
      </c>
      <c r="C46563" s="12">
        <v>41940</v>
      </c>
      <c r="D46563" s="11" t="s">
        <v>1</v>
      </c>
      <c r="E46563" s="11" t="s">
        <v>2954</v>
      </c>
      <c r="F46563" s="11" t="s">
        <v>14</v>
      </c>
      <c r="G46563" s="11" t="s">
        <v>691</v>
      </c>
      <c r="H46563" s="11" t="s">
        <v>692</v>
      </c>
      <c r="I46563" s="11" t="s">
        <v>93</v>
      </c>
      <c r="J46563" s="11" t="s">
        <v>384</v>
      </c>
      <c r="K46563" s="11" t="s">
        <v>30670</v>
      </c>
      <c r="L46563" s="11" t="s">
        <v>39</v>
      </c>
      <c r="M46563" s="11" t="s">
        <v>7646</v>
      </c>
      <c r="N46563" s="11" t="s">
        <v>28620</v>
      </c>
      <c r="O46563">
        <v>13</v>
      </c>
      <c r="P46563">
        <v>2</v>
      </c>
      <c r="Q46563">
        <v>0.45</v>
      </c>
      <c r="R46563">
        <v>-5.9</v>
      </c>
      <c r="S46563">
        <v>1.05</v>
      </c>
      <c r="T46563" s="11" t="s">
        <v>40933</v>
      </c>
    </row>
    <row r="46564" spans="1:20" x14ac:dyDescent="0.35">
      <c r="A46564" s="11" t="s">
        <v>31065</v>
      </c>
      <c r="B46564" s="12">
        <v>41935</v>
      </c>
      <c r="C46564" s="12">
        <v>41940</v>
      </c>
      <c r="D46564" s="11" t="s">
        <v>1</v>
      </c>
      <c r="E46564" s="11" t="s">
        <v>2598</v>
      </c>
      <c r="F46564" s="11" t="s">
        <v>14</v>
      </c>
      <c r="G46564" s="11" t="s">
        <v>2193</v>
      </c>
      <c r="H46564" s="11" t="s">
        <v>2194</v>
      </c>
      <c r="I46564" s="11" t="s">
        <v>217</v>
      </c>
      <c r="J46564" s="11" t="s">
        <v>217</v>
      </c>
      <c r="K46564" s="11" t="s">
        <v>28862</v>
      </c>
      <c r="L46564" s="11" t="s">
        <v>39</v>
      </c>
      <c r="M46564" s="11" t="s">
        <v>7646</v>
      </c>
      <c r="N46564" s="11" t="s">
        <v>28863</v>
      </c>
      <c r="O46564">
        <v>13</v>
      </c>
      <c r="P46564">
        <v>2</v>
      </c>
      <c r="Q46564">
        <v>0</v>
      </c>
      <c r="R46564">
        <v>6.24</v>
      </c>
      <c r="S46564">
        <v>0.97</v>
      </c>
      <c r="T46564" s="11" t="s">
        <v>40934</v>
      </c>
    </row>
    <row r="46565" spans="1:20" x14ac:dyDescent="0.35">
      <c r="A46565" s="11" t="s">
        <v>35477</v>
      </c>
      <c r="B46565" s="12">
        <v>41935</v>
      </c>
      <c r="C46565" s="12">
        <v>41941</v>
      </c>
      <c r="D46565" s="11" t="s">
        <v>1</v>
      </c>
      <c r="E46565" s="11" t="s">
        <v>151</v>
      </c>
      <c r="F46565" s="11" t="s">
        <v>14</v>
      </c>
      <c r="G46565" s="11" t="s">
        <v>60</v>
      </c>
      <c r="H46565" s="11" t="s">
        <v>5</v>
      </c>
      <c r="I46565" s="11" t="s">
        <v>6</v>
      </c>
      <c r="J46565" s="11" t="s">
        <v>31</v>
      </c>
      <c r="K46565" s="11" t="s">
        <v>33750</v>
      </c>
      <c r="L46565" s="11" t="s">
        <v>9</v>
      </c>
      <c r="M46565" s="11" t="s">
        <v>96</v>
      </c>
      <c r="N46565" s="11" t="s">
        <v>33751</v>
      </c>
      <c r="O46565">
        <v>33</v>
      </c>
      <c r="P46565">
        <v>5</v>
      </c>
      <c r="Q46565">
        <v>0.4</v>
      </c>
      <c r="R46565">
        <v>-6.54</v>
      </c>
      <c r="S46565">
        <v>0.95</v>
      </c>
      <c r="T46565" s="11" t="s">
        <v>40933</v>
      </c>
    </row>
    <row r="46566" spans="1:20" x14ac:dyDescent="0.35">
      <c r="A46566" s="11" t="s">
        <v>26981</v>
      </c>
      <c r="B46566" s="12">
        <v>41935</v>
      </c>
      <c r="C46566" s="12">
        <v>41942</v>
      </c>
      <c r="D46566" s="11" t="s">
        <v>1</v>
      </c>
      <c r="E46566" s="11" t="s">
        <v>1312</v>
      </c>
      <c r="F46566" s="11" t="s">
        <v>23</v>
      </c>
      <c r="G46566" s="11" t="s">
        <v>5157</v>
      </c>
      <c r="H46566" s="11" t="s">
        <v>622</v>
      </c>
      <c r="I46566" s="11" t="s">
        <v>217</v>
      </c>
      <c r="J46566" s="11" t="s">
        <v>217</v>
      </c>
      <c r="K46566" s="11" t="s">
        <v>20297</v>
      </c>
      <c r="L46566" s="11" t="s">
        <v>39</v>
      </c>
      <c r="M46566" s="11" t="s">
        <v>40</v>
      </c>
      <c r="N46566" s="11" t="s">
        <v>11607</v>
      </c>
      <c r="O46566">
        <v>98</v>
      </c>
      <c r="P46566">
        <v>2</v>
      </c>
      <c r="Q46566">
        <v>0</v>
      </c>
      <c r="R46566">
        <v>39.36</v>
      </c>
      <c r="S46566">
        <v>0.88</v>
      </c>
      <c r="T46566" s="11" t="s">
        <v>40933</v>
      </c>
    </row>
    <row r="46567" spans="1:20" x14ac:dyDescent="0.35">
      <c r="A46567" s="11" t="s">
        <v>34887</v>
      </c>
      <c r="B46567" s="12">
        <v>41935</v>
      </c>
      <c r="C46567" s="12">
        <v>41941</v>
      </c>
      <c r="D46567" s="11" t="s">
        <v>1</v>
      </c>
      <c r="E46567" s="11" t="s">
        <v>631</v>
      </c>
      <c r="F46567" s="11" t="s">
        <v>23</v>
      </c>
      <c r="G46567" s="11" t="s">
        <v>40995</v>
      </c>
      <c r="H46567" s="11" t="s">
        <v>1954</v>
      </c>
      <c r="I46567" s="11" t="s">
        <v>612</v>
      </c>
      <c r="J46567" s="11" t="s">
        <v>16</v>
      </c>
      <c r="K46567" s="11" t="s">
        <v>32560</v>
      </c>
      <c r="L46567" s="11" t="s">
        <v>128</v>
      </c>
      <c r="M46567" s="11" t="s">
        <v>3597</v>
      </c>
      <c r="N46567" s="11" t="s">
        <v>28311</v>
      </c>
      <c r="O46567">
        <v>8</v>
      </c>
      <c r="P46567">
        <v>1</v>
      </c>
      <c r="Q46567">
        <v>0.4</v>
      </c>
      <c r="R46567">
        <v>0.36</v>
      </c>
      <c r="S46567">
        <v>0.84</v>
      </c>
      <c r="T46567" s="11" t="s">
        <v>40933</v>
      </c>
    </row>
    <row r="46568" spans="1:20" x14ac:dyDescent="0.35">
      <c r="A46568" s="11" t="s">
        <v>10172</v>
      </c>
      <c r="B46568" s="12">
        <v>41935</v>
      </c>
      <c r="C46568" s="12">
        <v>41937</v>
      </c>
      <c r="D46568" s="11" t="s">
        <v>53</v>
      </c>
      <c r="E46568" s="11" t="s">
        <v>4615</v>
      </c>
      <c r="F46568" s="11" t="s">
        <v>23</v>
      </c>
      <c r="G46568" s="11" t="s">
        <v>1466</v>
      </c>
      <c r="H46568" s="11" t="s">
        <v>5</v>
      </c>
      <c r="I46568" s="11" t="s">
        <v>6</v>
      </c>
      <c r="J46568" s="11" t="s">
        <v>26</v>
      </c>
      <c r="K46568" s="11" t="s">
        <v>40595</v>
      </c>
      <c r="L46568" s="11" t="s">
        <v>39</v>
      </c>
      <c r="M46568" s="11" t="s">
        <v>40</v>
      </c>
      <c r="N46568" s="11" t="s">
        <v>40596</v>
      </c>
      <c r="O46568">
        <v>3</v>
      </c>
      <c r="P46568">
        <v>4</v>
      </c>
      <c r="Q46568">
        <v>0.7</v>
      </c>
      <c r="R46568">
        <v>-2.5299999999999998</v>
      </c>
      <c r="S46568">
        <v>0.75</v>
      </c>
      <c r="T46568" s="11" t="s">
        <v>40935</v>
      </c>
    </row>
    <row r="46569" spans="1:20" x14ac:dyDescent="0.35">
      <c r="A46569" s="11" t="s">
        <v>516</v>
      </c>
      <c r="B46569" s="12">
        <v>41936</v>
      </c>
      <c r="C46569" s="12">
        <v>41940</v>
      </c>
      <c r="D46569" s="11" t="s">
        <v>53</v>
      </c>
      <c r="E46569" s="11" t="s">
        <v>517</v>
      </c>
      <c r="F46569" s="11" t="s">
        <v>23</v>
      </c>
      <c r="G46569" s="11" t="s">
        <v>210</v>
      </c>
      <c r="H46569" s="11" t="s">
        <v>107</v>
      </c>
      <c r="I46569" s="11" t="s">
        <v>93</v>
      </c>
      <c r="J46569" s="11" t="s">
        <v>108</v>
      </c>
      <c r="K46569" s="11" t="s">
        <v>518</v>
      </c>
      <c r="L46569" s="11" t="s">
        <v>128</v>
      </c>
      <c r="M46569" s="11" t="s">
        <v>129</v>
      </c>
      <c r="N46569" s="11" t="s">
        <v>519</v>
      </c>
      <c r="O46569">
        <v>3720</v>
      </c>
      <c r="P46569">
        <v>8</v>
      </c>
      <c r="Q46569">
        <v>0</v>
      </c>
      <c r="R46569">
        <v>632.4</v>
      </c>
      <c r="S46569">
        <v>200.47</v>
      </c>
      <c r="T46569" s="11" t="s">
        <v>40933</v>
      </c>
    </row>
    <row r="46570" spans="1:20" x14ac:dyDescent="0.35">
      <c r="A46570" s="11" t="s">
        <v>9334</v>
      </c>
      <c r="B46570" s="12">
        <v>41936</v>
      </c>
      <c r="C46570" s="12">
        <v>41937</v>
      </c>
      <c r="D46570" s="11" t="s">
        <v>21</v>
      </c>
      <c r="E46570" s="11" t="s">
        <v>2300</v>
      </c>
      <c r="F46570" s="11" t="s">
        <v>14</v>
      </c>
      <c r="G46570" s="11" t="s">
        <v>189</v>
      </c>
      <c r="H46570" s="11" t="s">
        <v>5</v>
      </c>
      <c r="I46570" s="11" t="s">
        <v>6</v>
      </c>
      <c r="J46570" s="11" t="s">
        <v>31</v>
      </c>
      <c r="K46570" s="11" t="s">
        <v>1655</v>
      </c>
      <c r="L46570" s="11" t="s">
        <v>128</v>
      </c>
      <c r="M46570" s="11" t="s">
        <v>177</v>
      </c>
      <c r="N46570" s="11" t="s">
        <v>41200</v>
      </c>
      <c r="O46570">
        <v>638</v>
      </c>
      <c r="P46570">
        <v>3</v>
      </c>
      <c r="Q46570">
        <v>0.3</v>
      </c>
      <c r="R46570">
        <v>-127.58</v>
      </c>
      <c r="S46570">
        <v>188.95</v>
      </c>
      <c r="T46570" s="11" t="s">
        <v>40935</v>
      </c>
    </row>
    <row r="46571" spans="1:20" x14ac:dyDescent="0.35">
      <c r="A46571" s="11" t="s">
        <v>9212</v>
      </c>
      <c r="B46571" s="12">
        <v>41936</v>
      </c>
      <c r="C46571" s="12">
        <v>41938</v>
      </c>
      <c r="D46571" s="11" t="s">
        <v>21</v>
      </c>
      <c r="E46571" s="11" t="s">
        <v>1242</v>
      </c>
      <c r="F46571" s="11" t="s">
        <v>23</v>
      </c>
      <c r="G46571" s="11" t="s">
        <v>590</v>
      </c>
      <c r="H46571" s="11" t="s">
        <v>383</v>
      </c>
      <c r="I46571" s="11" t="s">
        <v>93</v>
      </c>
      <c r="J46571" s="11" t="s">
        <v>384</v>
      </c>
      <c r="K46571" s="11" t="s">
        <v>6919</v>
      </c>
      <c r="L46571" s="11" t="s">
        <v>128</v>
      </c>
      <c r="M46571" s="11" t="s">
        <v>166</v>
      </c>
      <c r="N46571" s="11" t="s">
        <v>4795</v>
      </c>
      <c r="O46571">
        <v>646</v>
      </c>
      <c r="P46571">
        <v>4</v>
      </c>
      <c r="Q46571">
        <v>7.0000000000000007E-2</v>
      </c>
      <c r="R46571">
        <v>-13.98</v>
      </c>
      <c r="S46571">
        <v>181.61</v>
      </c>
      <c r="T46571" s="11" t="s">
        <v>40934</v>
      </c>
    </row>
    <row r="46572" spans="1:20" x14ac:dyDescent="0.35">
      <c r="A46572" s="11" t="s">
        <v>2419</v>
      </c>
      <c r="B46572" s="12">
        <v>41936</v>
      </c>
      <c r="C46572" s="12">
        <v>41938</v>
      </c>
      <c r="D46572" s="11" t="s">
        <v>53</v>
      </c>
      <c r="E46572" s="11" t="s">
        <v>2420</v>
      </c>
      <c r="F46572" s="11" t="s">
        <v>23</v>
      </c>
      <c r="G46572" s="11" t="s">
        <v>2421</v>
      </c>
      <c r="H46572" s="11" t="s">
        <v>616</v>
      </c>
      <c r="I46572" s="11" t="s">
        <v>612</v>
      </c>
      <c r="J46572" s="11" t="s">
        <v>7</v>
      </c>
      <c r="K46572" s="11" t="s">
        <v>2422</v>
      </c>
      <c r="L46572" s="11" t="s">
        <v>128</v>
      </c>
      <c r="M46572" s="11" t="s">
        <v>177</v>
      </c>
      <c r="N46572" s="11" t="s">
        <v>2423</v>
      </c>
      <c r="O46572">
        <v>1935</v>
      </c>
      <c r="P46572">
        <v>4</v>
      </c>
      <c r="Q46572">
        <v>0.2</v>
      </c>
      <c r="R46572">
        <v>-411.22</v>
      </c>
      <c r="S46572">
        <v>149.36000000000001</v>
      </c>
      <c r="T46572" s="11" t="s">
        <v>40933</v>
      </c>
    </row>
    <row r="46573" spans="1:20" x14ac:dyDescent="0.35">
      <c r="A46573" s="11" t="s">
        <v>7349</v>
      </c>
      <c r="B46573" s="12">
        <v>41936</v>
      </c>
      <c r="C46573" s="12">
        <v>41941</v>
      </c>
      <c r="D46573" s="11" t="s">
        <v>53</v>
      </c>
      <c r="E46573" s="11" t="s">
        <v>1167</v>
      </c>
      <c r="F46573" s="11" t="s">
        <v>23</v>
      </c>
      <c r="G46573" s="11" t="s">
        <v>70</v>
      </c>
      <c r="H46573" s="11" t="s">
        <v>5</v>
      </c>
      <c r="I46573" s="11" t="s">
        <v>6</v>
      </c>
      <c r="J46573" s="11" t="s">
        <v>16</v>
      </c>
      <c r="K46573" s="11" t="s">
        <v>7350</v>
      </c>
      <c r="L46573" s="11" t="s">
        <v>9</v>
      </c>
      <c r="M46573" s="11" t="s">
        <v>96</v>
      </c>
      <c r="N46573" s="11" t="s">
        <v>7351</v>
      </c>
      <c r="O46573">
        <v>824</v>
      </c>
      <c r="P46573">
        <v>5</v>
      </c>
      <c r="Q46573">
        <v>0.2</v>
      </c>
      <c r="R46573">
        <v>51.5</v>
      </c>
      <c r="S46573">
        <v>91.82</v>
      </c>
      <c r="T46573" s="11" t="s">
        <v>40933</v>
      </c>
    </row>
    <row r="46574" spans="1:20" x14ac:dyDescent="0.35">
      <c r="A46574" s="11" t="s">
        <v>2419</v>
      </c>
      <c r="B46574" s="12">
        <v>41936</v>
      </c>
      <c r="C46574" s="12">
        <v>41938</v>
      </c>
      <c r="D46574" s="11" t="s">
        <v>53</v>
      </c>
      <c r="E46574" s="11" t="s">
        <v>2420</v>
      </c>
      <c r="F46574" s="11" t="s">
        <v>23</v>
      </c>
      <c r="G46574" s="11" t="s">
        <v>2421</v>
      </c>
      <c r="H46574" s="11" t="s">
        <v>616</v>
      </c>
      <c r="I46574" s="11" t="s">
        <v>612</v>
      </c>
      <c r="J46574" s="11" t="s">
        <v>7</v>
      </c>
      <c r="K46574" s="11" t="s">
        <v>3674</v>
      </c>
      <c r="L46574" s="11" t="s">
        <v>39</v>
      </c>
      <c r="M46574" s="11" t="s">
        <v>85</v>
      </c>
      <c r="N46574" s="11" t="s">
        <v>1863</v>
      </c>
      <c r="O46574">
        <v>1496</v>
      </c>
      <c r="P46574">
        <v>4</v>
      </c>
      <c r="Q46574">
        <v>0</v>
      </c>
      <c r="R46574">
        <v>688.08</v>
      </c>
      <c r="S46574">
        <v>79.599999999999994</v>
      </c>
      <c r="T46574" s="11" t="s">
        <v>40933</v>
      </c>
    </row>
    <row r="46575" spans="1:20" x14ac:dyDescent="0.35">
      <c r="A46575" s="11" t="s">
        <v>9334</v>
      </c>
      <c r="B46575" s="12">
        <v>41936</v>
      </c>
      <c r="C46575" s="12">
        <v>41937</v>
      </c>
      <c r="D46575" s="11" t="s">
        <v>21</v>
      </c>
      <c r="E46575" s="11" t="s">
        <v>2300</v>
      </c>
      <c r="F46575" s="11" t="s">
        <v>14</v>
      </c>
      <c r="G46575" s="11" t="s">
        <v>189</v>
      </c>
      <c r="H46575" s="11" t="s">
        <v>5</v>
      </c>
      <c r="I46575" s="11" t="s">
        <v>6</v>
      </c>
      <c r="J46575" s="11" t="s">
        <v>31</v>
      </c>
      <c r="K46575" s="11" t="s">
        <v>7166</v>
      </c>
      <c r="L46575" s="11" t="s">
        <v>128</v>
      </c>
      <c r="M46575" s="11" t="s">
        <v>3597</v>
      </c>
      <c r="N46575" s="11" t="s">
        <v>7167</v>
      </c>
      <c r="O46575">
        <v>211</v>
      </c>
      <c r="P46575">
        <v>2</v>
      </c>
      <c r="Q46575">
        <v>0</v>
      </c>
      <c r="R46575">
        <v>50.56</v>
      </c>
      <c r="S46575">
        <v>79.52</v>
      </c>
      <c r="T46575" s="11" t="s">
        <v>40935</v>
      </c>
    </row>
    <row r="46576" spans="1:20" x14ac:dyDescent="0.35">
      <c r="A46576" s="11" t="s">
        <v>9334</v>
      </c>
      <c r="B46576" s="12">
        <v>41936</v>
      </c>
      <c r="C46576" s="12">
        <v>41937</v>
      </c>
      <c r="D46576" s="11" t="s">
        <v>21</v>
      </c>
      <c r="E46576" s="11" t="s">
        <v>2300</v>
      </c>
      <c r="F46576" s="11" t="s">
        <v>14</v>
      </c>
      <c r="G46576" s="11" t="s">
        <v>189</v>
      </c>
      <c r="H46576" s="11" t="s">
        <v>5</v>
      </c>
      <c r="I46576" s="11" t="s">
        <v>6</v>
      </c>
      <c r="J46576" s="11" t="s">
        <v>31</v>
      </c>
      <c r="K46576" s="11" t="s">
        <v>12112</v>
      </c>
      <c r="L46576" s="11" t="s">
        <v>128</v>
      </c>
      <c r="M46576" s="11" t="s">
        <v>177</v>
      </c>
      <c r="N46576" s="11" t="s">
        <v>11143</v>
      </c>
      <c r="O46576">
        <v>241</v>
      </c>
      <c r="P46576">
        <v>4</v>
      </c>
      <c r="Q46576">
        <v>0.3</v>
      </c>
      <c r="R46576">
        <v>-13.76</v>
      </c>
      <c r="S46576">
        <v>68.010000000000005</v>
      </c>
      <c r="T46576" s="11" t="s">
        <v>40935</v>
      </c>
    </row>
    <row r="46577" spans="1:20" x14ac:dyDescent="0.35">
      <c r="A46577" s="11" t="s">
        <v>6955</v>
      </c>
      <c r="B46577" s="12">
        <v>41936</v>
      </c>
      <c r="C46577" s="12">
        <v>41940</v>
      </c>
      <c r="D46577" s="11" t="s">
        <v>1</v>
      </c>
      <c r="E46577" s="11" t="s">
        <v>1172</v>
      </c>
      <c r="F46577" s="11" t="s">
        <v>23</v>
      </c>
      <c r="G46577" s="11" t="s">
        <v>4</v>
      </c>
      <c r="H46577" s="11" t="s">
        <v>5</v>
      </c>
      <c r="I46577" s="11" t="s">
        <v>6</v>
      </c>
      <c r="J46577" s="11" t="s">
        <v>7</v>
      </c>
      <c r="K46577" s="11" t="s">
        <v>2791</v>
      </c>
      <c r="L46577" s="11" t="s">
        <v>9</v>
      </c>
      <c r="M46577" s="11" t="s">
        <v>96</v>
      </c>
      <c r="N46577" s="11" t="s">
        <v>2792</v>
      </c>
      <c r="O46577">
        <v>864</v>
      </c>
      <c r="P46577">
        <v>3</v>
      </c>
      <c r="Q46577">
        <v>0.2</v>
      </c>
      <c r="R46577">
        <v>107.99</v>
      </c>
      <c r="S46577">
        <v>60.97</v>
      </c>
      <c r="T46577" s="11" t="s">
        <v>40933</v>
      </c>
    </row>
    <row r="46578" spans="1:20" x14ac:dyDescent="0.35">
      <c r="A46578" s="11" t="s">
        <v>2419</v>
      </c>
      <c r="B46578" s="12">
        <v>41936</v>
      </c>
      <c r="C46578" s="12">
        <v>41938</v>
      </c>
      <c r="D46578" s="11" t="s">
        <v>53</v>
      </c>
      <c r="E46578" s="11" t="s">
        <v>2420</v>
      </c>
      <c r="F46578" s="11" t="s">
        <v>23</v>
      </c>
      <c r="G46578" s="11" t="s">
        <v>2421</v>
      </c>
      <c r="H46578" s="11" t="s">
        <v>616</v>
      </c>
      <c r="I46578" s="11" t="s">
        <v>612</v>
      </c>
      <c r="J46578" s="11" t="s">
        <v>7</v>
      </c>
      <c r="K46578" s="11" t="s">
        <v>6022</v>
      </c>
      <c r="L46578" s="11" t="s">
        <v>39</v>
      </c>
      <c r="M46578" s="11" t="s">
        <v>994</v>
      </c>
      <c r="N46578" s="11" t="s">
        <v>2999</v>
      </c>
      <c r="O46578">
        <v>988</v>
      </c>
      <c r="P46578">
        <v>7</v>
      </c>
      <c r="Q46578">
        <v>0</v>
      </c>
      <c r="R46578">
        <v>59.22</v>
      </c>
      <c r="S46578">
        <v>60.83</v>
      </c>
      <c r="T46578" s="11" t="s">
        <v>40933</v>
      </c>
    </row>
    <row r="46579" spans="1:20" x14ac:dyDescent="0.35">
      <c r="A46579" s="11" t="s">
        <v>7303</v>
      </c>
      <c r="B46579" s="12">
        <v>41936</v>
      </c>
      <c r="C46579" s="12">
        <v>41940</v>
      </c>
      <c r="D46579" s="11" t="s">
        <v>1</v>
      </c>
      <c r="E46579" s="11" t="s">
        <v>651</v>
      </c>
      <c r="F46579" s="11" t="s">
        <v>14</v>
      </c>
      <c r="G46579" s="11" t="s">
        <v>4691</v>
      </c>
      <c r="H46579" s="11" t="s">
        <v>665</v>
      </c>
      <c r="I46579" s="11" t="s">
        <v>612</v>
      </c>
      <c r="J46579" s="11" t="s">
        <v>7</v>
      </c>
      <c r="K46579" s="11" t="s">
        <v>4235</v>
      </c>
      <c r="L46579" s="11" t="s">
        <v>128</v>
      </c>
      <c r="M46579" s="11" t="s">
        <v>166</v>
      </c>
      <c r="N46579" s="11" t="s">
        <v>1575</v>
      </c>
      <c r="O46579">
        <v>826</v>
      </c>
      <c r="P46579">
        <v>3</v>
      </c>
      <c r="Q46579">
        <v>0</v>
      </c>
      <c r="R46579">
        <v>181.74</v>
      </c>
      <c r="S46579">
        <v>58.05</v>
      </c>
      <c r="T46579" s="11" t="s">
        <v>40933</v>
      </c>
    </row>
    <row r="46580" spans="1:20" x14ac:dyDescent="0.35">
      <c r="A46580" s="11" t="s">
        <v>12881</v>
      </c>
      <c r="B46580" s="12">
        <v>41936</v>
      </c>
      <c r="C46580" s="12">
        <v>41938</v>
      </c>
      <c r="D46580" s="11" t="s">
        <v>53</v>
      </c>
      <c r="E46580" s="11" t="s">
        <v>464</v>
      </c>
      <c r="F46580" s="11" t="s">
        <v>14</v>
      </c>
      <c r="G46580" s="11" t="s">
        <v>382</v>
      </c>
      <c r="H46580" s="11" t="s">
        <v>383</v>
      </c>
      <c r="I46580" s="11" t="s">
        <v>93</v>
      </c>
      <c r="J46580" s="11" t="s">
        <v>384</v>
      </c>
      <c r="K46580" s="11" t="s">
        <v>7101</v>
      </c>
      <c r="L46580" s="11" t="s">
        <v>9</v>
      </c>
      <c r="M46580" s="11" t="s">
        <v>10</v>
      </c>
      <c r="N46580" s="11" t="s">
        <v>5822</v>
      </c>
      <c r="O46580">
        <v>423</v>
      </c>
      <c r="P46580">
        <v>3</v>
      </c>
      <c r="Q46580">
        <v>0.17</v>
      </c>
      <c r="R46580">
        <v>35.64</v>
      </c>
      <c r="S46580">
        <v>44.36</v>
      </c>
      <c r="T46580" s="11" t="s">
        <v>40934</v>
      </c>
    </row>
    <row r="46581" spans="1:20" x14ac:dyDescent="0.35">
      <c r="A46581" s="11" t="s">
        <v>21441</v>
      </c>
      <c r="B46581" s="12">
        <v>41936</v>
      </c>
      <c r="C46581" s="12">
        <v>41936</v>
      </c>
      <c r="D46581" s="11" t="s">
        <v>74</v>
      </c>
      <c r="E46581" s="11" t="s">
        <v>2824</v>
      </c>
      <c r="F46581" s="11" t="s">
        <v>14</v>
      </c>
      <c r="G46581" s="11" t="s">
        <v>21442</v>
      </c>
      <c r="H46581" s="11" t="s">
        <v>1196</v>
      </c>
      <c r="I46581" s="11" t="s">
        <v>83</v>
      </c>
      <c r="J46581" s="11" t="s">
        <v>120</v>
      </c>
      <c r="K46581" s="11" t="s">
        <v>9544</v>
      </c>
      <c r="L46581" s="11" t="s">
        <v>128</v>
      </c>
      <c r="M46581" s="11" t="s">
        <v>129</v>
      </c>
      <c r="N46581" s="11" t="s">
        <v>4029</v>
      </c>
      <c r="O46581">
        <v>174</v>
      </c>
      <c r="P46581">
        <v>1</v>
      </c>
      <c r="Q46581">
        <v>0</v>
      </c>
      <c r="R46581">
        <v>8.67</v>
      </c>
      <c r="S46581">
        <v>31.36</v>
      </c>
      <c r="T46581" s="11" t="s">
        <v>40935</v>
      </c>
    </row>
    <row r="46582" spans="1:20" x14ac:dyDescent="0.35">
      <c r="A46582" s="11" t="s">
        <v>14541</v>
      </c>
      <c r="B46582" s="12">
        <v>41936</v>
      </c>
      <c r="C46582" s="12">
        <v>41938</v>
      </c>
      <c r="D46582" s="11" t="s">
        <v>53</v>
      </c>
      <c r="E46582" s="11" t="s">
        <v>4617</v>
      </c>
      <c r="F46582" s="11" t="s">
        <v>23</v>
      </c>
      <c r="G46582" s="11" t="s">
        <v>4793</v>
      </c>
      <c r="H46582" s="11" t="s">
        <v>82</v>
      </c>
      <c r="I46582" s="11" t="s">
        <v>83</v>
      </c>
      <c r="J46582" s="11" t="s">
        <v>7</v>
      </c>
      <c r="K46582" s="11" t="s">
        <v>3899</v>
      </c>
      <c r="L46582" s="11" t="s">
        <v>39</v>
      </c>
      <c r="M46582" s="11" t="s">
        <v>994</v>
      </c>
      <c r="N46582" s="11" t="s">
        <v>3900</v>
      </c>
      <c r="O46582">
        <v>238</v>
      </c>
      <c r="P46582">
        <v>2</v>
      </c>
      <c r="Q46582">
        <v>0.4</v>
      </c>
      <c r="R46582">
        <v>19.8</v>
      </c>
      <c r="S46582">
        <v>30.4</v>
      </c>
      <c r="T46582" s="11" t="s">
        <v>40934</v>
      </c>
    </row>
    <row r="46583" spans="1:20" x14ac:dyDescent="0.35">
      <c r="A46583" s="11" t="s">
        <v>23594</v>
      </c>
      <c r="B46583" s="12">
        <v>41936</v>
      </c>
      <c r="C46583" s="12">
        <v>41940</v>
      </c>
      <c r="D46583" s="11" t="s">
        <v>1</v>
      </c>
      <c r="E46583" s="11" t="s">
        <v>297</v>
      </c>
      <c r="F46583" s="11" t="s">
        <v>23</v>
      </c>
      <c r="G46583" s="11" t="s">
        <v>809</v>
      </c>
      <c r="H46583" s="11" t="s">
        <v>134</v>
      </c>
      <c r="I46583" s="11" t="s">
        <v>93</v>
      </c>
      <c r="J46583" s="11" t="s">
        <v>135</v>
      </c>
      <c r="K46583" s="11" t="s">
        <v>6726</v>
      </c>
      <c r="L46583" s="11" t="s">
        <v>9</v>
      </c>
      <c r="M46583" s="11" t="s">
        <v>18</v>
      </c>
      <c r="N46583" s="11" t="s">
        <v>5159</v>
      </c>
      <c r="O46583">
        <v>141</v>
      </c>
      <c r="P46583">
        <v>1</v>
      </c>
      <c r="Q46583">
        <v>0</v>
      </c>
      <c r="R46583">
        <v>4.2</v>
      </c>
      <c r="S46583">
        <v>29.06</v>
      </c>
      <c r="T46583" s="11" t="s">
        <v>40934</v>
      </c>
    </row>
    <row r="46584" spans="1:20" x14ac:dyDescent="0.35">
      <c r="A46584" s="11" t="s">
        <v>14541</v>
      </c>
      <c r="B46584" s="12">
        <v>41936</v>
      </c>
      <c r="C46584" s="12">
        <v>41938</v>
      </c>
      <c r="D46584" s="11" t="s">
        <v>53</v>
      </c>
      <c r="E46584" s="11" t="s">
        <v>4617</v>
      </c>
      <c r="F46584" s="11" t="s">
        <v>23</v>
      </c>
      <c r="G46584" s="11" t="s">
        <v>4793</v>
      </c>
      <c r="H46584" s="11" t="s">
        <v>82</v>
      </c>
      <c r="I46584" s="11" t="s">
        <v>83</v>
      </c>
      <c r="J46584" s="11" t="s">
        <v>7</v>
      </c>
      <c r="K46584" s="11" t="s">
        <v>13956</v>
      </c>
      <c r="L46584" s="11" t="s">
        <v>9</v>
      </c>
      <c r="M46584" s="11" t="s">
        <v>96</v>
      </c>
      <c r="N46584" s="11" t="s">
        <v>12595</v>
      </c>
      <c r="O46584">
        <v>351</v>
      </c>
      <c r="P46584">
        <v>8</v>
      </c>
      <c r="Q46584">
        <v>0.4</v>
      </c>
      <c r="R46584">
        <v>-46.8</v>
      </c>
      <c r="S46584">
        <v>28.2</v>
      </c>
      <c r="T46584" s="11" t="s">
        <v>40934</v>
      </c>
    </row>
    <row r="46585" spans="1:20" x14ac:dyDescent="0.35">
      <c r="A46585" s="11" t="s">
        <v>17548</v>
      </c>
      <c r="B46585" s="12">
        <v>41936</v>
      </c>
      <c r="C46585" s="12">
        <v>41941</v>
      </c>
      <c r="D46585" s="11" t="s">
        <v>1</v>
      </c>
      <c r="E46585" s="11" t="s">
        <v>2741</v>
      </c>
      <c r="F46585" s="11" t="s">
        <v>23</v>
      </c>
      <c r="G46585" s="11" t="s">
        <v>70</v>
      </c>
      <c r="H46585" s="11" t="s">
        <v>5</v>
      </c>
      <c r="I46585" s="11" t="s">
        <v>6</v>
      </c>
      <c r="J46585" s="11" t="s">
        <v>16</v>
      </c>
      <c r="K46585" s="11" t="s">
        <v>11734</v>
      </c>
      <c r="L46585" s="11" t="s">
        <v>39</v>
      </c>
      <c r="M46585" s="11" t="s">
        <v>994</v>
      </c>
      <c r="N46585" s="11" t="s">
        <v>40976</v>
      </c>
      <c r="O46585">
        <v>259</v>
      </c>
      <c r="P46585">
        <v>4</v>
      </c>
      <c r="Q46585">
        <v>0.2</v>
      </c>
      <c r="R46585">
        <v>-58.31</v>
      </c>
      <c r="S46585">
        <v>24.69</v>
      </c>
      <c r="T46585" s="11" t="s">
        <v>40933</v>
      </c>
    </row>
    <row r="46586" spans="1:20" x14ac:dyDescent="0.35">
      <c r="A46586" s="11" t="s">
        <v>18612</v>
      </c>
      <c r="B46586" s="12">
        <v>41936</v>
      </c>
      <c r="C46586" s="12">
        <v>41940</v>
      </c>
      <c r="D46586" s="11" t="s">
        <v>1</v>
      </c>
      <c r="E46586" s="11" t="s">
        <v>615</v>
      </c>
      <c r="F46586" s="11" t="s">
        <v>23</v>
      </c>
      <c r="G46586" s="11" t="s">
        <v>2074</v>
      </c>
      <c r="H46586" s="11" t="s">
        <v>321</v>
      </c>
      <c r="I46586" s="11" t="s">
        <v>217</v>
      </c>
      <c r="J46586" s="11" t="s">
        <v>217</v>
      </c>
      <c r="K46586" s="11" t="s">
        <v>18613</v>
      </c>
      <c r="L46586" s="11" t="s">
        <v>39</v>
      </c>
      <c r="M46586" s="11" t="s">
        <v>9798</v>
      </c>
      <c r="N46586" s="11" t="s">
        <v>16659</v>
      </c>
      <c r="O46586">
        <v>236</v>
      </c>
      <c r="P46586">
        <v>6</v>
      </c>
      <c r="Q46586">
        <v>0</v>
      </c>
      <c r="R46586">
        <v>115.74</v>
      </c>
      <c r="S46586">
        <v>19.91</v>
      </c>
      <c r="T46586" s="11" t="s">
        <v>40933</v>
      </c>
    </row>
    <row r="46587" spans="1:20" x14ac:dyDescent="0.35">
      <c r="A46587" s="11" t="s">
        <v>23164</v>
      </c>
      <c r="B46587" s="12">
        <v>41936</v>
      </c>
      <c r="C46587" s="12">
        <v>41938</v>
      </c>
      <c r="D46587" s="11" t="s">
        <v>53</v>
      </c>
      <c r="E46587" s="11" t="s">
        <v>2386</v>
      </c>
      <c r="F46587" s="11" t="s">
        <v>14</v>
      </c>
      <c r="G46587" s="11" t="s">
        <v>691</v>
      </c>
      <c r="H46587" s="11" t="s">
        <v>692</v>
      </c>
      <c r="I46587" s="11" t="s">
        <v>93</v>
      </c>
      <c r="J46587" s="11" t="s">
        <v>384</v>
      </c>
      <c r="K46587" s="11" t="s">
        <v>16345</v>
      </c>
      <c r="L46587" s="11" t="s">
        <v>9</v>
      </c>
      <c r="M46587" s="11" t="s">
        <v>96</v>
      </c>
      <c r="N46587" s="11" t="s">
        <v>12503</v>
      </c>
      <c r="O46587">
        <v>147</v>
      </c>
      <c r="P46587">
        <v>3</v>
      </c>
      <c r="Q46587">
        <v>0.25</v>
      </c>
      <c r="R46587">
        <v>-1.96</v>
      </c>
      <c r="S46587">
        <v>19.71</v>
      </c>
      <c r="T46587" s="11" t="s">
        <v>40933</v>
      </c>
    </row>
    <row r="46588" spans="1:20" x14ac:dyDescent="0.35">
      <c r="A46588" s="11" t="s">
        <v>9212</v>
      </c>
      <c r="B46588" s="12">
        <v>41936</v>
      </c>
      <c r="C46588" s="12">
        <v>41938</v>
      </c>
      <c r="D46588" s="11" t="s">
        <v>21</v>
      </c>
      <c r="E46588" s="11" t="s">
        <v>1242</v>
      </c>
      <c r="F46588" s="11" t="s">
        <v>23</v>
      </c>
      <c r="G46588" s="11" t="s">
        <v>590</v>
      </c>
      <c r="H46588" s="11" t="s">
        <v>383</v>
      </c>
      <c r="I46588" s="11" t="s">
        <v>93</v>
      </c>
      <c r="J46588" s="11" t="s">
        <v>384</v>
      </c>
      <c r="K46588" s="11" t="s">
        <v>21759</v>
      </c>
      <c r="L46588" s="11" t="s">
        <v>39</v>
      </c>
      <c r="M46588" s="11" t="s">
        <v>5276</v>
      </c>
      <c r="N46588" s="11" t="s">
        <v>11282</v>
      </c>
      <c r="O46588">
        <v>169</v>
      </c>
      <c r="P46588">
        <v>5</v>
      </c>
      <c r="Q46588">
        <v>0.27</v>
      </c>
      <c r="R46588">
        <v>-39.43</v>
      </c>
      <c r="S46588">
        <v>18.93</v>
      </c>
      <c r="T46588" s="11" t="s">
        <v>40934</v>
      </c>
    </row>
    <row r="46589" spans="1:20" x14ac:dyDescent="0.35">
      <c r="A46589" s="11" t="s">
        <v>22305</v>
      </c>
      <c r="B46589" s="12">
        <v>41936</v>
      </c>
      <c r="C46589" s="12">
        <v>41939</v>
      </c>
      <c r="D46589" s="11" t="s">
        <v>21</v>
      </c>
      <c r="E46589" s="11" t="s">
        <v>2789</v>
      </c>
      <c r="F46589" s="11" t="s">
        <v>23</v>
      </c>
      <c r="G46589" s="11" t="s">
        <v>285</v>
      </c>
      <c r="H46589" s="11" t="s">
        <v>286</v>
      </c>
      <c r="I46589" s="11" t="s">
        <v>93</v>
      </c>
      <c r="J46589" s="11" t="s">
        <v>135</v>
      </c>
      <c r="K46589" s="11" t="s">
        <v>19404</v>
      </c>
      <c r="L46589" s="11" t="s">
        <v>39</v>
      </c>
      <c r="M46589" s="11" t="s">
        <v>5276</v>
      </c>
      <c r="N46589" s="11" t="s">
        <v>18420</v>
      </c>
      <c r="O46589">
        <v>160</v>
      </c>
      <c r="P46589">
        <v>6</v>
      </c>
      <c r="Q46589">
        <v>0</v>
      </c>
      <c r="R46589">
        <v>35.1</v>
      </c>
      <c r="S46589">
        <v>18.2</v>
      </c>
      <c r="T46589" s="11" t="s">
        <v>40933</v>
      </c>
    </row>
    <row r="46590" spans="1:20" x14ac:dyDescent="0.35">
      <c r="A46590" s="11" t="s">
        <v>11316</v>
      </c>
      <c r="B46590" s="12">
        <v>41936</v>
      </c>
      <c r="C46590" s="12">
        <v>41940</v>
      </c>
      <c r="D46590" s="11" t="s">
        <v>1</v>
      </c>
      <c r="E46590" s="11" t="s">
        <v>4509</v>
      </c>
      <c r="F46590" s="11" t="s">
        <v>14</v>
      </c>
      <c r="G46590" s="11" t="s">
        <v>1561</v>
      </c>
      <c r="H46590" s="11" t="s">
        <v>134</v>
      </c>
      <c r="I46590" s="11" t="s">
        <v>93</v>
      </c>
      <c r="J46590" s="11" t="s">
        <v>135</v>
      </c>
      <c r="K46590" s="11" t="s">
        <v>22835</v>
      </c>
      <c r="L46590" s="11" t="s">
        <v>39</v>
      </c>
      <c r="M46590" s="11" t="s">
        <v>9798</v>
      </c>
      <c r="N46590" s="11" t="s">
        <v>18635</v>
      </c>
      <c r="O46590">
        <v>151</v>
      </c>
      <c r="P46590">
        <v>3</v>
      </c>
      <c r="Q46590">
        <v>0</v>
      </c>
      <c r="R46590">
        <v>52.92</v>
      </c>
      <c r="S46590">
        <v>14.93</v>
      </c>
      <c r="T46590" s="11" t="s">
        <v>40933</v>
      </c>
    </row>
    <row r="46591" spans="1:20" x14ac:dyDescent="0.35">
      <c r="A46591" s="11" t="s">
        <v>29792</v>
      </c>
      <c r="B46591" s="12">
        <v>41936</v>
      </c>
      <c r="C46591" s="12">
        <v>41939</v>
      </c>
      <c r="D46591" s="11" t="s">
        <v>53</v>
      </c>
      <c r="E46591" s="11" t="s">
        <v>526</v>
      </c>
      <c r="F46591" s="11" t="s">
        <v>14</v>
      </c>
      <c r="G46591" s="11" t="s">
        <v>1181</v>
      </c>
      <c r="H46591" s="11" t="s">
        <v>269</v>
      </c>
      <c r="I46591" s="11" t="s">
        <v>83</v>
      </c>
      <c r="J46591" s="11" t="s">
        <v>16</v>
      </c>
      <c r="K46591" s="11" t="s">
        <v>29793</v>
      </c>
      <c r="L46591" s="11" t="s">
        <v>39</v>
      </c>
      <c r="M46591" s="11" t="s">
        <v>66</v>
      </c>
      <c r="N46591" s="11" t="s">
        <v>26149</v>
      </c>
      <c r="O46591">
        <v>71</v>
      </c>
      <c r="P46591">
        <v>3</v>
      </c>
      <c r="Q46591">
        <v>0</v>
      </c>
      <c r="R46591">
        <v>17.82</v>
      </c>
      <c r="S46591">
        <v>13.9</v>
      </c>
      <c r="T46591" s="11" t="s">
        <v>40935</v>
      </c>
    </row>
    <row r="46592" spans="1:20" x14ac:dyDescent="0.35">
      <c r="A46592" s="11" t="s">
        <v>20029</v>
      </c>
      <c r="B46592" s="12">
        <v>41936</v>
      </c>
      <c r="C46592" s="12">
        <v>41941</v>
      </c>
      <c r="D46592" s="11" t="s">
        <v>1</v>
      </c>
      <c r="E46592" s="11" t="s">
        <v>2572</v>
      </c>
      <c r="F46592" s="11" t="s">
        <v>23</v>
      </c>
      <c r="G46592" s="11" t="s">
        <v>3043</v>
      </c>
      <c r="H46592" s="11" t="s">
        <v>611</v>
      </c>
      <c r="I46592" s="11" t="s">
        <v>612</v>
      </c>
      <c r="J46592" s="11" t="s">
        <v>120</v>
      </c>
      <c r="K46592" s="11" t="s">
        <v>15045</v>
      </c>
      <c r="L46592" s="11" t="s">
        <v>128</v>
      </c>
      <c r="M46592" s="11" t="s">
        <v>166</v>
      </c>
      <c r="N46592" s="11" t="s">
        <v>6574</v>
      </c>
      <c r="O46592">
        <v>202</v>
      </c>
      <c r="P46592">
        <v>3</v>
      </c>
      <c r="Q46592">
        <v>0.2</v>
      </c>
      <c r="R46592">
        <v>55.43</v>
      </c>
      <c r="S46592">
        <v>13.84</v>
      </c>
      <c r="T46592" s="11" t="s">
        <v>40933</v>
      </c>
    </row>
    <row r="46593" spans="1:20" x14ac:dyDescent="0.35">
      <c r="A46593" s="11" t="s">
        <v>516</v>
      </c>
      <c r="B46593" s="12">
        <v>41936</v>
      </c>
      <c r="C46593" s="12">
        <v>41940</v>
      </c>
      <c r="D46593" s="11" t="s">
        <v>53</v>
      </c>
      <c r="E46593" s="11" t="s">
        <v>517</v>
      </c>
      <c r="F46593" s="11" t="s">
        <v>23</v>
      </c>
      <c r="G46593" s="11" t="s">
        <v>210</v>
      </c>
      <c r="H46593" s="11" t="s">
        <v>107</v>
      </c>
      <c r="I46593" s="11" t="s">
        <v>93</v>
      </c>
      <c r="J46593" s="11" t="s">
        <v>108</v>
      </c>
      <c r="K46593" s="11" t="s">
        <v>25717</v>
      </c>
      <c r="L46593" s="11" t="s">
        <v>39</v>
      </c>
      <c r="M46593" s="11" t="s">
        <v>8174</v>
      </c>
      <c r="N46593" s="11" t="s">
        <v>25718</v>
      </c>
      <c r="O46593">
        <v>112</v>
      </c>
      <c r="P46593">
        <v>4</v>
      </c>
      <c r="Q46593">
        <v>0</v>
      </c>
      <c r="R46593">
        <v>41.28</v>
      </c>
      <c r="S46593">
        <v>12.6</v>
      </c>
      <c r="T46593" s="11" t="s">
        <v>40933</v>
      </c>
    </row>
    <row r="46594" spans="1:20" x14ac:dyDescent="0.35">
      <c r="A46594" s="11" t="s">
        <v>29426</v>
      </c>
      <c r="B46594" s="12">
        <v>41936</v>
      </c>
      <c r="C46594" s="12">
        <v>41938</v>
      </c>
      <c r="D46594" s="11" t="s">
        <v>21</v>
      </c>
      <c r="E46594" s="11" t="s">
        <v>5233</v>
      </c>
      <c r="F46594" s="11" t="s">
        <v>23</v>
      </c>
      <c r="G46594" s="11" t="s">
        <v>436</v>
      </c>
      <c r="H46594" s="11" t="s">
        <v>82</v>
      </c>
      <c r="I46594" s="11" t="s">
        <v>83</v>
      </c>
      <c r="J46594" s="11" t="s">
        <v>7</v>
      </c>
      <c r="K46594" s="11" t="s">
        <v>21704</v>
      </c>
      <c r="L46594" s="11" t="s">
        <v>39</v>
      </c>
      <c r="M46594" s="11" t="s">
        <v>8174</v>
      </c>
      <c r="N46594" s="11" t="s">
        <v>17105</v>
      </c>
      <c r="O46594">
        <v>68</v>
      </c>
      <c r="P46594">
        <v>2</v>
      </c>
      <c r="Q46594">
        <v>0</v>
      </c>
      <c r="R46594">
        <v>28.5</v>
      </c>
      <c r="S46594">
        <v>10.97</v>
      </c>
      <c r="T46594" s="11" t="s">
        <v>40934</v>
      </c>
    </row>
    <row r="46595" spans="1:20" x14ac:dyDescent="0.35">
      <c r="A46595" s="11" t="s">
        <v>30011</v>
      </c>
      <c r="B46595" s="12">
        <v>41936</v>
      </c>
      <c r="C46595" s="12">
        <v>41942</v>
      </c>
      <c r="D46595" s="11" t="s">
        <v>1</v>
      </c>
      <c r="E46595" s="11" t="s">
        <v>1978</v>
      </c>
      <c r="F46595" s="11" t="s">
        <v>14</v>
      </c>
      <c r="G46595" s="11" t="s">
        <v>30</v>
      </c>
      <c r="H46595" s="11" t="s">
        <v>5</v>
      </c>
      <c r="I46595" s="11" t="s">
        <v>6</v>
      </c>
      <c r="J46595" s="11" t="s">
        <v>31</v>
      </c>
      <c r="K46595" s="11" t="s">
        <v>30012</v>
      </c>
      <c r="L46595" s="11" t="s">
        <v>128</v>
      </c>
      <c r="M46595" s="11" t="s">
        <v>3597</v>
      </c>
      <c r="N46595" s="11" t="s">
        <v>30013</v>
      </c>
      <c r="O46595">
        <v>69</v>
      </c>
      <c r="P46595">
        <v>11</v>
      </c>
      <c r="Q46595">
        <v>0</v>
      </c>
      <c r="R46595">
        <v>29.01</v>
      </c>
      <c r="S46595">
        <v>10.36</v>
      </c>
      <c r="T46595" s="11" t="s">
        <v>40936</v>
      </c>
    </row>
    <row r="46596" spans="1:20" x14ac:dyDescent="0.35">
      <c r="A46596" s="11" t="s">
        <v>29426</v>
      </c>
      <c r="B46596" s="12">
        <v>41936</v>
      </c>
      <c r="C46596" s="12">
        <v>41938</v>
      </c>
      <c r="D46596" s="11" t="s">
        <v>21</v>
      </c>
      <c r="E46596" s="11" t="s">
        <v>5233</v>
      </c>
      <c r="F46596" s="11" t="s">
        <v>23</v>
      </c>
      <c r="G46596" s="11" t="s">
        <v>436</v>
      </c>
      <c r="H46596" s="11" t="s">
        <v>82</v>
      </c>
      <c r="I46596" s="11" t="s">
        <v>83</v>
      </c>
      <c r="J46596" s="11" t="s">
        <v>7</v>
      </c>
      <c r="K46596" s="11" t="s">
        <v>15075</v>
      </c>
      <c r="L46596" s="11" t="s">
        <v>39</v>
      </c>
      <c r="M46596" s="11" t="s">
        <v>994</v>
      </c>
      <c r="N46596" s="11" t="s">
        <v>12675</v>
      </c>
      <c r="O46596">
        <v>75</v>
      </c>
      <c r="P46596">
        <v>2</v>
      </c>
      <c r="Q46596">
        <v>0.4</v>
      </c>
      <c r="R46596">
        <v>-43.52</v>
      </c>
      <c r="S46596">
        <v>10.16</v>
      </c>
      <c r="T46596" s="11" t="s">
        <v>40934</v>
      </c>
    </row>
    <row r="46597" spans="1:20" x14ac:dyDescent="0.35">
      <c r="A46597" s="11" t="s">
        <v>15590</v>
      </c>
      <c r="B46597" s="12">
        <v>41936</v>
      </c>
      <c r="C46597" s="12">
        <v>41941</v>
      </c>
      <c r="D46597" s="11" t="s">
        <v>1</v>
      </c>
      <c r="E46597" s="11" t="s">
        <v>1875</v>
      </c>
      <c r="F46597" s="11" t="s">
        <v>14</v>
      </c>
      <c r="G46597" s="11" t="s">
        <v>1033</v>
      </c>
      <c r="H46597" s="11" t="s">
        <v>383</v>
      </c>
      <c r="I46597" s="11" t="s">
        <v>93</v>
      </c>
      <c r="J46597" s="11" t="s">
        <v>384</v>
      </c>
      <c r="K46597" s="11" t="s">
        <v>15591</v>
      </c>
      <c r="L46597" s="11" t="s">
        <v>128</v>
      </c>
      <c r="M46597" s="11" t="s">
        <v>166</v>
      </c>
      <c r="N46597" s="11" t="s">
        <v>7041</v>
      </c>
      <c r="O46597">
        <v>319</v>
      </c>
      <c r="P46597">
        <v>2</v>
      </c>
      <c r="Q46597">
        <v>7.0000000000000007E-2</v>
      </c>
      <c r="R46597">
        <v>68.48</v>
      </c>
      <c r="S46597">
        <v>10.14</v>
      </c>
      <c r="T46597" s="11" t="s">
        <v>40933</v>
      </c>
    </row>
    <row r="46598" spans="1:20" x14ac:dyDescent="0.35">
      <c r="A46598" s="11" t="s">
        <v>12148</v>
      </c>
      <c r="B46598" s="12">
        <v>41936</v>
      </c>
      <c r="C46598" s="12">
        <v>41941</v>
      </c>
      <c r="D46598" s="11" t="s">
        <v>1</v>
      </c>
      <c r="E46598" s="11" t="s">
        <v>394</v>
      </c>
      <c r="F46598" s="11" t="s">
        <v>23</v>
      </c>
      <c r="G46598" s="11" t="s">
        <v>492</v>
      </c>
      <c r="H46598" s="11" t="s">
        <v>101</v>
      </c>
      <c r="I46598" s="11" t="s">
        <v>83</v>
      </c>
      <c r="J46598" s="11" t="s">
        <v>7</v>
      </c>
      <c r="K46598" s="11" t="s">
        <v>5760</v>
      </c>
      <c r="L46598" s="11" t="s">
        <v>39</v>
      </c>
      <c r="M46598" s="11" t="s">
        <v>994</v>
      </c>
      <c r="N46598" s="11" t="s">
        <v>5761</v>
      </c>
      <c r="O46598">
        <v>462</v>
      </c>
      <c r="P46598">
        <v>4</v>
      </c>
      <c r="Q46598">
        <v>0.1</v>
      </c>
      <c r="R46598">
        <v>169.33</v>
      </c>
      <c r="S46598">
        <v>9.93</v>
      </c>
      <c r="T46598" s="11" t="s">
        <v>40933</v>
      </c>
    </row>
    <row r="46599" spans="1:20" x14ac:dyDescent="0.35">
      <c r="A46599" s="11" t="s">
        <v>12148</v>
      </c>
      <c r="B46599" s="12">
        <v>41936</v>
      </c>
      <c r="C46599" s="12">
        <v>41941</v>
      </c>
      <c r="D46599" s="11" t="s">
        <v>1</v>
      </c>
      <c r="E46599" s="11" t="s">
        <v>394</v>
      </c>
      <c r="F46599" s="11" t="s">
        <v>23</v>
      </c>
      <c r="G46599" s="11" t="s">
        <v>492</v>
      </c>
      <c r="H46599" s="11" t="s">
        <v>101</v>
      </c>
      <c r="I46599" s="11" t="s">
        <v>83</v>
      </c>
      <c r="J46599" s="11" t="s">
        <v>7</v>
      </c>
      <c r="K46599" s="11" t="s">
        <v>1029</v>
      </c>
      <c r="L46599" s="11" t="s">
        <v>9</v>
      </c>
      <c r="M46599" s="11" t="s">
        <v>10</v>
      </c>
      <c r="N46599" s="11" t="s">
        <v>1030</v>
      </c>
      <c r="O46599">
        <v>280</v>
      </c>
      <c r="P46599">
        <v>1</v>
      </c>
      <c r="Q46599">
        <v>0.1</v>
      </c>
      <c r="R46599">
        <v>9.32</v>
      </c>
      <c r="S46599">
        <v>9.84</v>
      </c>
      <c r="T46599" s="11" t="s">
        <v>40933</v>
      </c>
    </row>
    <row r="46600" spans="1:20" x14ac:dyDescent="0.35">
      <c r="A46600" s="11" t="s">
        <v>9334</v>
      </c>
      <c r="B46600" s="12">
        <v>41936</v>
      </c>
      <c r="C46600" s="12">
        <v>41937</v>
      </c>
      <c r="D46600" s="11" t="s">
        <v>21</v>
      </c>
      <c r="E46600" s="11" t="s">
        <v>2300</v>
      </c>
      <c r="F46600" s="11" t="s">
        <v>14</v>
      </c>
      <c r="G46600" s="11" t="s">
        <v>189</v>
      </c>
      <c r="H46600" s="11" t="s">
        <v>5</v>
      </c>
      <c r="I46600" s="11" t="s">
        <v>6</v>
      </c>
      <c r="J46600" s="11" t="s">
        <v>31</v>
      </c>
      <c r="K46600" s="11" t="s">
        <v>35130</v>
      </c>
      <c r="L46600" s="11" t="s">
        <v>128</v>
      </c>
      <c r="M46600" s="11" t="s">
        <v>3597</v>
      </c>
      <c r="N46600" s="11" t="s">
        <v>35131</v>
      </c>
      <c r="O46600">
        <v>35</v>
      </c>
      <c r="P46600">
        <v>4</v>
      </c>
      <c r="Q46600">
        <v>0</v>
      </c>
      <c r="R46600">
        <v>14.7</v>
      </c>
      <c r="S46600">
        <v>8.98</v>
      </c>
      <c r="T46600" s="11" t="s">
        <v>40935</v>
      </c>
    </row>
    <row r="46601" spans="1:20" x14ac:dyDescent="0.35">
      <c r="A46601" s="11" t="s">
        <v>11316</v>
      </c>
      <c r="B46601" s="12">
        <v>41936</v>
      </c>
      <c r="C46601" s="12">
        <v>41940</v>
      </c>
      <c r="D46601" s="11" t="s">
        <v>1</v>
      </c>
      <c r="E46601" s="11" t="s">
        <v>4509</v>
      </c>
      <c r="F46601" s="11" t="s">
        <v>14</v>
      </c>
      <c r="G46601" s="11" t="s">
        <v>1561</v>
      </c>
      <c r="H46601" s="11" t="s">
        <v>134</v>
      </c>
      <c r="I46601" s="11" t="s">
        <v>93</v>
      </c>
      <c r="J46601" s="11" t="s">
        <v>135</v>
      </c>
      <c r="K46601" s="11" t="s">
        <v>6731</v>
      </c>
      <c r="L46601" s="11" t="s">
        <v>128</v>
      </c>
      <c r="M46601" s="11" t="s">
        <v>129</v>
      </c>
      <c r="N46601" s="11" t="s">
        <v>6732</v>
      </c>
      <c r="O46601">
        <v>507</v>
      </c>
      <c r="P46601">
        <v>8</v>
      </c>
      <c r="Q46601">
        <v>0</v>
      </c>
      <c r="R46601">
        <v>182.4</v>
      </c>
      <c r="S46601">
        <v>8.4600000000000009</v>
      </c>
      <c r="T46601" s="11" t="s">
        <v>40933</v>
      </c>
    </row>
    <row r="46602" spans="1:20" x14ac:dyDescent="0.35">
      <c r="A46602" s="11" t="s">
        <v>23594</v>
      </c>
      <c r="B46602" s="12">
        <v>41936</v>
      </c>
      <c r="C46602" s="12">
        <v>41940</v>
      </c>
      <c r="D46602" s="11" t="s">
        <v>1</v>
      </c>
      <c r="E46602" s="11" t="s">
        <v>297</v>
      </c>
      <c r="F46602" s="11" t="s">
        <v>23</v>
      </c>
      <c r="G46602" s="11" t="s">
        <v>809</v>
      </c>
      <c r="H46602" s="11" t="s">
        <v>134</v>
      </c>
      <c r="I46602" s="11" t="s">
        <v>93</v>
      </c>
      <c r="J46602" s="11" t="s">
        <v>135</v>
      </c>
      <c r="K46602" s="11" t="s">
        <v>29022</v>
      </c>
      <c r="L46602" s="11" t="s">
        <v>39</v>
      </c>
      <c r="M46602" s="11" t="s">
        <v>7646</v>
      </c>
      <c r="N46602" s="11" t="s">
        <v>29018</v>
      </c>
      <c r="O46602">
        <v>66</v>
      </c>
      <c r="P46602">
        <v>5</v>
      </c>
      <c r="Q46602">
        <v>0</v>
      </c>
      <c r="R46602">
        <v>28.8</v>
      </c>
      <c r="S46602">
        <v>7.73</v>
      </c>
      <c r="T46602" s="11" t="s">
        <v>40934</v>
      </c>
    </row>
    <row r="46603" spans="1:20" x14ac:dyDescent="0.35">
      <c r="A46603" s="11" t="s">
        <v>12881</v>
      </c>
      <c r="B46603" s="12">
        <v>41936</v>
      </c>
      <c r="C46603" s="12">
        <v>41938</v>
      </c>
      <c r="D46603" s="11" t="s">
        <v>53</v>
      </c>
      <c r="E46603" s="11" t="s">
        <v>464</v>
      </c>
      <c r="F46603" s="11" t="s">
        <v>14</v>
      </c>
      <c r="G46603" s="11" t="s">
        <v>382</v>
      </c>
      <c r="H46603" s="11" t="s">
        <v>383</v>
      </c>
      <c r="I46603" s="11" t="s">
        <v>93</v>
      </c>
      <c r="J46603" s="11" t="s">
        <v>384</v>
      </c>
      <c r="K46603" s="11" t="s">
        <v>21261</v>
      </c>
      <c r="L46603" s="11" t="s">
        <v>39</v>
      </c>
      <c r="M46603" s="11" t="s">
        <v>66</v>
      </c>
      <c r="N46603" s="11" t="s">
        <v>12693</v>
      </c>
      <c r="O46603">
        <v>63</v>
      </c>
      <c r="P46603">
        <v>3</v>
      </c>
      <c r="Q46603">
        <v>0.47</v>
      </c>
      <c r="R46603">
        <v>-18.989999999999998</v>
      </c>
      <c r="S46603">
        <v>6.52</v>
      </c>
      <c r="T46603" s="11" t="s">
        <v>40934</v>
      </c>
    </row>
    <row r="46604" spans="1:20" x14ac:dyDescent="0.35">
      <c r="A46604" s="11" t="s">
        <v>27468</v>
      </c>
      <c r="B46604" s="12">
        <v>41936</v>
      </c>
      <c r="C46604" s="12">
        <v>41941</v>
      </c>
      <c r="D46604" s="11" t="s">
        <v>1</v>
      </c>
      <c r="E46604" s="11" t="s">
        <v>1932</v>
      </c>
      <c r="F46604" s="11" t="s">
        <v>14</v>
      </c>
      <c r="G46604" s="11" t="s">
        <v>17028</v>
      </c>
      <c r="H46604" s="11" t="s">
        <v>6983</v>
      </c>
      <c r="I46604" s="11" t="s">
        <v>217</v>
      </c>
      <c r="J46604" s="11" t="s">
        <v>217</v>
      </c>
      <c r="K46604" s="11" t="s">
        <v>20757</v>
      </c>
      <c r="L46604" s="11" t="s">
        <v>39</v>
      </c>
      <c r="M46604" s="11" t="s">
        <v>994</v>
      </c>
      <c r="N46604" s="11" t="s">
        <v>12866</v>
      </c>
      <c r="O46604">
        <v>94</v>
      </c>
      <c r="P46604">
        <v>2</v>
      </c>
      <c r="Q46604">
        <v>0</v>
      </c>
      <c r="R46604">
        <v>36.659999999999997</v>
      </c>
      <c r="S46604">
        <v>6.44</v>
      </c>
      <c r="T46604" s="11" t="s">
        <v>40933</v>
      </c>
    </row>
    <row r="46605" spans="1:20" x14ac:dyDescent="0.35">
      <c r="A46605" s="11" t="s">
        <v>7303</v>
      </c>
      <c r="B46605" s="12">
        <v>41936</v>
      </c>
      <c r="C46605" s="12">
        <v>41940</v>
      </c>
      <c r="D46605" s="11" t="s">
        <v>1</v>
      </c>
      <c r="E46605" s="11" t="s">
        <v>651</v>
      </c>
      <c r="F46605" s="11" t="s">
        <v>14</v>
      </c>
      <c r="G46605" s="11" t="s">
        <v>4691</v>
      </c>
      <c r="H46605" s="11" t="s">
        <v>665</v>
      </c>
      <c r="I46605" s="11" t="s">
        <v>612</v>
      </c>
      <c r="J46605" s="11" t="s">
        <v>7</v>
      </c>
      <c r="K46605" s="11" t="s">
        <v>5201</v>
      </c>
      <c r="L46605" s="11" t="s">
        <v>9</v>
      </c>
      <c r="M46605" s="11" t="s">
        <v>18</v>
      </c>
      <c r="N46605" s="11" t="s">
        <v>2443</v>
      </c>
      <c r="O46605">
        <v>160</v>
      </c>
      <c r="P46605">
        <v>1</v>
      </c>
      <c r="Q46605">
        <v>0</v>
      </c>
      <c r="R46605">
        <v>2.88</v>
      </c>
      <c r="S46605">
        <v>6.29</v>
      </c>
      <c r="T46605" s="11" t="s">
        <v>40933</v>
      </c>
    </row>
    <row r="46606" spans="1:20" x14ac:dyDescent="0.35">
      <c r="A46606" s="11" t="s">
        <v>9299</v>
      </c>
      <c r="B46606" s="12">
        <v>41936</v>
      </c>
      <c r="C46606" s="12">
        <v>41941</v>
      </c>
      <c r="D46606" s="11" t="s">
        <v>1</v>
      </c>
      <c r="E46606" s="11" t="s">
        <v>4329</v>
      </c>
      <c r="F46606" s="11" t="s">
        <v>23</v>
      </c>
      <c r="G46606" s="11" t="s">
        <v>1577</v>
      </c>
      <c r="H46606" s="11" t="s">
        <v>101</v>
      </c>
      <c r="I46606" s="11" t="s">
        <v>83</v>
      </c>
      <c r="J46606" s="11" t="s">
        <v>7</v>
      </c>
      <c r="K46606" s="11" t="s">
        <v>1080</v>
      </c>
      <c r="L46606" s="11" t="s">
        <v>9</v>
      </c>
      <c r="M46606" s="11" t="s">
        <v>18</v>
      </c>
      <c r="N46606" s="11" t="s">
        <v>1081</v>
      </c>
      <c r="O46606">
        <v>640</v>
      </c>
      <c r="P46606">
        <v>2</v>
      </c>
      <c r="Q46606">
        <v>0</v>
      </c>
      <c r="R46606">
        <v>287.94</v>
      </c>
      <c r="S46606">
        <v>6.19</v>
      </c>
      <c r="T46606" s="11" t="s">
        <v>40933</v>
      </c>
    </row>
    <row r="46607" spans="1:20" x14ac:dyDescent="0.35">
      <c r="A46607" s="11" t="s">
        <v>19152</v>
      </c>
      <c r="B46607" s="12">
        <v>41936</v>
      </c>
      <c r="C46607" s="12">
        <v>41940</v>
      </c>
      <c r="D46607" s="11" t="s">
        <v>1</v>
      </c>
      <c r="E46607" s="11" t="s">
        <v>3053</v>
      </c>
      <c r="F46607" s="11" t="s">
        <v>23</v>
      </c>
      <c r="G46607" s="11" t="s">
        <v>40937</v>
      </c>
      <c r="H46607" s="11" t="s">
        <v>611</v>
      </c>
      <c r="I46607" s="11" t="s">
        <v>612</v>
      </c>
      <c r="J46607" s="11" t="s">
        <v>120</v>
      </c>
      <c r="K46607" s="11" t="s">
        <v>6729</v>
      </c>
      <c r="L46607" s="11" t="s">
        <v>9</v>
      </c>
      <c r="M46607" s="11" t="s">
        <v>18</v>
      </c>
      <c r="N46607" s="11" t="s">
        <v>3655</v>
      </c>
      <c r="O46607">
        <v>222</v>
      </c>
      <c r="P46607">
        <v>2</v>
      </c>
      <c r="Q46607">
        <v>0</v>
      </c>
      <c r="R46607">
        <v>81.84</v>
      </c>
      <c r="S46607">
        <v>6.12</v>
      </c>
      <c r="T46607" s="11" t="s">
        <v>40933</v>
      </c>
    </row>
    <row r="46608" spans="1:20" x14ac:dyDescent="0.35">
      <c r="A46608" s="11" t="s">
        <v>9299</v>
      </c>
      <c r="B46608" s="12">
        <v>41936</v>
      </c>
      <c r="C46608" s="12">
        <v>41941</v>
      </c>
      <c r="D46608" s="11" t="s">
        <v>1</v>
      </c>
      <c r="E46608" s="11" t="s">
        <v>4329</v>
      </c>
      <c r="F46608" s="11" t="s">
        <v>23</v>
      </c>
      <c r="G46608" s="11" t="s">
        <v>1577</v>
      </c>
      <c r="H46608" s="11" t="s">
        <v>101</v>
      </c>
      <c r="I46608" s="11" t="s">
        <v>83</v>
      </c>
      <c r="J46608" s="11" t="s">
        <v>7</v>
      </c>
      <c r="K46608" s="11" t="s">
        <v>13413</v>
      </c>
      <c r="L46608" s="11" t="s">
        <v>39</v>
      </c>
      <c r="M46608" s="11" t="s">
        <v>5276</v>
      </c>
      <c r="N46608" s="11" t="s">
        <v>13414</v>
      </c>
      <c r="O46608">
        <v>149</v>
      </c>
      <c r="P46608">
        <v>3</v>
      </c>
      <c r="Q46608">
        <v>0</v>
      </c>
      <c r="R46608">
        <v>48.96</v>
      </c>
      <c r="S46608">
        <v>5.99</v>
      </c>
      <c r="T46608" s="11" t="s">
        <v>40933</v>
      </c>
    </row>
    <row r="46609" spans="1:20" x14ac:dyDescent="0.35">
      <c r="A46609" s="11" t="s">
        <v>9334</v>
      </c>
      <c r="B46609" s="12">
        <v>41936</v>
      </c>
      <c r="C46609" s="12">
        <v>41937</v>
      </c>
      <c r="D46609" s="11" t="s">
        <v>21</v>
      </c>
      <c r="E46609" s="11" t="s">
        <v>2300</v>
      </c>
      <c r="F46609" s="11" t="s">
        <v>14</v>
      </c>
      <c r="G46609" s="11" t="s">
        <v>189</v>
      </c>
      <c r="H46609" s="11" t="s">
        <v>5</v>
      </c>
      <c r="I46609" s="11" t="s">
        <v>6</v>
      </c>
      <c r="J46609" s="11" t="s">
        <v>31</v>
      </c>
      <c r="K46609" s="11" t="s">
        <v>32833</v>
      </c>
      <c r="L46609" s="11" t="s">
        <v>39</v>
      </c>
      <c r="M46609" s="11" t="s">
        <v>8174</v>
      </c>
      <c r="N46609" s="11" t="s">
        <v>32834</v>
      </c>
      <c r="O46609">
        <v>43</v>
      </c>
      <c r="P46609">
        <v>8</v>
      </c>
      <c r="Q46609">
        <v>0</v>
      </c>
      <c r="R46609">
        <v>21.29</v>
      </c>
      <c r="S46609">
        <v>5.97</v>
      </c>
      <c r="T46609" s="11" t="s">
        <v>40935</v>
      </c>
    </row>
    <row r="46610" spans="1:20" x14ac:dyDescent="0.35">
      <c r="A46610" s="11" t="s">
        <v>7303</v>
      </c>
      <c r="B46610" s="12">
        <v>41936</v>
      </c>
      <c r="C46610" s="12">
        <v>41940</v>
      </c>
      <c r="D46610" s="11" t="s">
        <v>1</v>
      </c>
      <c r="E46610" s="11" t="s">
        <v>651</v>
      </c>
      <c r="F46610" s="11" t="s">
        <v>14</v>
      </c>
      <c r="G46610" s="11" t="s">
        <v>4691</v>
      </c>
      <c r="H46610" s="11" t="s">
        <v>665</v>
      </c>
      <c r="I46610" s="11" t="s">
        <v>612</v>
      </c>
      <c r="J46610" s="11" t="s">
        <v>7</v>
      </c>
      <c r="K46610" s="11" t="s">
        <v>17095</v>
      </c>
      <c r="L46610" s="11" t="s">
        <v>9</v>
      </c>
      <c r="M46610" s="11" t="s">
        <v>96</v>
      </c>
      <c r="N46610" s="11" t="s">
        <v>14663</v>
      </c>
      <c r="O46610">
        <v>91</v>
      </c>
      <c r="P46610">
        <v>2</v>
      </c>
      <c r="Q46610">
        <v>0</v>
      </c>
      <c r="R46610">
        <v>7.24</v>
      </c>
      <c r="S46610">
        <v>5.43</v>
      </c>
      <c r="T46610" s="11" t="s">
        <v>40933</v>
      </c>
    </row>
    <row r="46611" spans="1:20" x14ac:dyDescent="0.35">
      <c r="A46611" s="11" t="s">
        <v>19152</v>
      </c>
      <c r="B46611" s="12">
        <v>41936</v>
      </c>
      <c r="C46611" s="12">
        <v>41940</v>
      </c>
      <c r="D46611" s="11" t="s">
        <v>1</v>
      </c>
      <c r="E46611" s="11" t="s">
        <v>3053</v>
      </c>
      <c r="F46611" s="11" t="s">
        <v>23</v>
      </c>
      <c r="G46611" s="11" t="s">
        <v>40937</v>
      </c>
      <c r="H46611" s="11" t="s">
        <v>611</v>
      </c>
      <c r="I46611" s="11" t="s">
        <v>612</v>
      </c>
      <c r="J46611" s="11" t="s">
        <v>120</v>
      </c>
      <c r="K46611" s="11" t="s">
        <v>24236</v>
      </c>
      <c r="L46611" s="11" t="s">
        <v>128</v>
      </c>
      <c r="M46611" s="11" t="s">
        <v>129</v>
      </c>
      <c r="N46611" s="11" t="s">
        <v>14394</v>
      </c>
      <c r="O46611">
        <v>53</v>
      </c>
      <c r="P46611">
        <v>2</v>
      </c>
      <c r="Q46611">
        <v>0.2</v>
      </c>
      <c r="R46611">
        <v>-0.02</v>
      </c>
      <c r="S46611">
        <v>5.18</v>
      </c>
      <c r="T46611" s="11" t="s">
        <v>40933</v>
      </c>
    </row>
    <row r="46612" spans="1:20" x14ac:dyDescent="0.35">
      <c r="A46612" s="11" t="s">
        <v>31279</v>
      </c>
      <c r="B46612" s="12">
        <v>41936</v>
      </c>
      <c r="C46612" s="12">
        <v>41942</v>
      </c>
      <c r="D46612" s="11" t="s">
        <v>1</v>
      </c>
      <c r="E46612" s="11" t="s">
        <v>409</v>
      </c>
      <c r="F46612" s="11" t="s">
        <v>3</v>
      </c>
      <c r="G46612" s="11" t="s">
        <v>6812</v>
      </c>
      <c r="H46612" s="11" t="s">
        <v>1712</v>
      </c>
      <c r="I46612" s="11" t="s">
        <v>612</v>
      </c>
      <c r="J46612" s="11" t="s">
        <v>1149</v>
      </c>
      <c r="K46612" s="11" t="s">
        <v>19163</v>
      </c>
      <c r="L46612" s="11" t="s">
        <v>128</v>
      </c>
      <c r="M46612" s="11" t="s">
        <v>129</v>
      </c>
      <c r="N46612" s="11" t="s">
        <v>11448</v>
      </c>
      <c r="O46612">
        <v>59</v>
      </c>
      <c r="P46612">
        <v>2</v>
      </c>
      <c r="Q46612">
        <v>0.2</v>
      </c>
      <c r="R46612">
        <v>3.7</v>
      </c>
      <c r="S46612">
        <v>4.88</v>
      </c>
      <c r="T46612" s="11" t="s">
        <v>40933</v>
      </c>
    </row>
    <row r="46613" spans="1:20" x14ac:dyDescent="0.35">
      <c r="A46613" s="11" t="s">
        <v>17548</v>
      </c>
      <c r="B46613" s="12">
        <v>41936</v>
      </c>
      <c r="C46613" s="12">
        <v>41941</v>
      </c>
      <c r="D46613" s="11" t="s">
        <v>1</v>
      </c>
      <c r="E46613" s="11" t="s">
        <v>2741</v>
      </c>
      <c r="F46613" s="11" t="s">
        <v>23</v>
      </c>
      <c r="G46613" s="11" t="s">
        <v>70</v>
      </c>
      <c r="H46613" s="11" t="s">
        <v>5</v>
      </c>
      <c r="I46613" s="11" t="s">
        <v>6</v>
      </c>
      <c r="J46613" s="11" t="s">
        <v>16</v>
      </c>
      <c r="K46613" s="11" t="s">
        <v>14711</v>
      </c>
      <c r="L46613" s="11" t="s">
        <v>9</v>
      </c>
      <c r="M46613" s="11" t="s">
        <v>624</v>
      </c>
      <c r="N46613" s="11" t="s">
        <v>14712</v>
      </c>
      <c r="O46613">
        <v>55</v>
      </c>
      <c r="P46613">
        <v>1</v>
      </c>
      <c r="Q46613">
        <v>0.2</v>
      </c>
      <c r="R46613">
        <v>-2.0699999999999998</v>
      </c>
      <c r="S46613">
        <v>4.8</v>
      </c>
      <c r="T46613" s="11" t="s">
        <v>40933</v>
      </c>
    </row>
    <row r="46614" spans="1:20" x14ac:dyDescent="0.35">
      <c r="A46614" s="11" t="s">
        <v>9299</v>
      </c>
      <c r="B46614" s="12">
        <v>41936</v>
      </c>
      <c r="C46614" s="12">
        <v>41941</v>
      </c>
      <c r="D46614" s="11" t="s">
        <v>1</v>
      </c>
      <c r="E46614" s="11" t="s">
        <v>4329</v>
      </c>
      <c r="F46614" s="11" t="s">
        <v>23</v>
      </c>
      <c r="G46614" s="11" t="s">
        <v>1577</v>
      </c>
      <c r="H46614" s="11" t="s">
        <v>101</v>
      </c>
      <c r="I46614" s="11" t="s">
        <v>83</v>
      </c>
      <c r="J46614" s="11" t="s">
        <v>7</v>
      </c>
      <c r="K46614" s="11" t="s">
        <v>20495</v>
      </c>
      <c r="L46614" s="11" t="s">
        <v>39</v>
      </c>
      <c r="M46614" s="11" t="s">
        <v>5276</v>
      </c>
      <c r="N46614" s="11" t="s">
        <v>20494</v>
      </c>
      <c r="O46614">
        <v>55</v>
      </c>
      <c r="P46614">
        <v>2</v>
      </c>
      <c r="Q46614">
        <v>0</v>
      </c>
      <c r="R46614">
        <v>8.2799999999999994</v>
      </c>
      <c r="S46614">
        <v>4.38</v>
      </c>
      <c r="T46614" s="11" t="s">
        <v>40933</v>
      </c>
    </row>
    <row r="46615" spans="1:20" x14ac:dyDescent="0.35">
      <c r="A46615" s="11" t="s">
        <v>11316</v>
      </c>
      <c r="B46615" s="12">
        <v>41936</v>
      </c>
      <c r="C46615" s="12">
        <v>41940</v>
      </c>
      <c r="D46615" s="11" t="s">
        <v>1</v>
      </c>
      <c r="E46615" s="11" t="s">
        <v>4509</v>
      </c>
      <c r="F46615" s="11" t="s">
        <v>14</v>
      </c>
      <c r="G46615" s="11" t="s">
        <v>1561</v>
      </c>
      <c r="H46615" s="11" t="s">
        <v>134</v>
      </c>
      <c r="I46615" s="11" t="s">
        <v>93</v>
      </c>
      <c r="J46615" s="11" t="s">
        <v>135</v>
      </c>
      <c r="K46615" s="11" t="s">
        <v>13285</v>
      </c>
      <c r="L46615" s="11" t="s">
        <v>9</v>
      </c>
      <c r="M46615" s="11" t="s">
        <v>96</v>
      </c>
      <c r="N46615" s="11" t="s">
        <v>12742</v>
      </c>
      <c r="O46615">
        <v>161</v>
      </c>
      <c r="P46615">
        <v>2</v>
      </c>
      <c r="Q46615">
        <v>0</v>
      </c>
      <c r="R46615">
        <v>14.46</v>
      </c>
      <c r="S46615">
        <v>4.26</v>
      </c>
      <c r="T46615" s="11" t="s">
        <v>40933</v>
      </c>
    </row>
    <row r="46616" spans="1:20" x14ac:dyDescent="0.35">
      <c r="A46616" s="11" t="s">
        <v>30363</v>
      </c>
      <c r="B46616" s="12">
        <v>41936</v>
      </c>
      <c r="C46616" s="12">
        <v>41942</v>
      </c>
      <c r="D46616" s="11" t="s">
        <v>1</v>
      </c>
      <c r="E46616" s="11" t="s">
        <v>1985</v>
      </c>
      <c r="F46616" s="11" t="s">
        <v>3</v>
      </c>
      <c r="G46616" s="11" t="s">
        <v>133</v>
      </c>
      <c r="H46616" s="11" t="s">
        <v>134</v>
      </c>
      <c r="I46616" s="11" t="s">
        <v>93</v>
      </c>
      <c r="J46616" s="11" t="s">
        <v>135</v>
      </c>
      <c r="K46616" s="11" t="s">
        <v>26917</v>
      </c>
      <c r="L46616" s="11" t="s">
        <v>39</v>
      </c>
      <c r="M46616" s="11" t="s">
        <v>17120</v>
      </c>
      <c r="N46616" s="11" t="s">
        <v>26918</v>
      </c>
      <c r="O46616">
        <v>66</v>
      </c>
      <c r="P46616">
        <v>4</v>
      </c>
      <c r="Q46616">
        <v>0</v>
      </c>
      <c r="R46616">
        <v>1.92</v>
      </c>
      <c r="S46616">
        <v>4.03</v>
      </c>
      <c r="T46616" s="11" t="s">
        <v>40933</v>
      </c>
    </row>
    <row r="46617" spans="1:20" x14ac:dyDescent="0.35">
      <c r="A46617" s="11" t="s">
        <v>33231</v>
      </c>
      <c r="B46617" s="12">
        <v>41936</v>
      </c>
      <c r="C46617" s="12">
        <v>41940</v>
      </c>
      <c r="D46617" s="11" t="s">
        <v>1</v>
      </c>
      <c r="E46617" s="11" t="s">
        <v>1432</v>
      </c>
      <c r="F46617" s="11" t="s">
        <v>23</v>
      </c>
      <c r="G46617" s="11" t="s">
        <v>1074</v>
      </c>
      <c r="H46617" s="11" t="s">
        <v>194</v>
      </c>
      <c r="I46617" s="11" t="s">
        <v>195</v>
      </c>
      <c r="J46617" s="11" t="s">
        <v>195</v>
      </c>
      <c r="K46617" s="11" t="s">
        <v>33232</v>
      </c>
      <c r="L46617" s="11" t="s">
        <v>39</v>
      </c>
      <c r="M46617" s="11" t="s">
        <v>994</v>
      </c>
      <c r="N46617" s="11" t="s">
        <v>24789</v>
      </c>
      <c r="O46617">
        <v>46</v>
      </c>
      <c r="P46617">
        <v>2</v>
      </c>
      <c r="Q46617">
        <v>0</v>
      </c>
      <c r="R46617">
        <v>15.3</v>
      </c>
      <c r="S46617">
        <v>3.85</v>
      </c>
      <c r="T46617" s="11" t="s">
        <v>40933</v>
      </c>
    </row>
    <row r="46618" spans="1:20" x14ac:dyDescent="0.35">
      <c r="A46618" s="11" t="s">
        <v>30011</v>
      </c>
      <c r="B46618" s="12">
        <v>41936</v>
      </c>
      <c r="C46618" s="12">
        <v>41942</v>
      </c>
      <c r="D46618" s="11" t="s">
        <v>1</v>
      </c>
      <c r="E46618" s="11" t="s">
        <v>1978</v>
      </c>
      <c r="F46618" s="11" t="s">
        <v>14</v>
      </c>
      <c r="G46618" s="11" t="s">
        <v>30</v>
      </c>
      <c r="H46618" s="11" t="s">
        <v>5</v>
      </c>
      <c r="I46618" s="11" t="s">
        <v>6</v>
      </c>
      <c r="J46618" s="11" t="s">
        <v>31</v>
      </c>
      <c r="K46618" s="11" t="s">
        <v>20911</v>
      </c>
      <c r="L46618" s="11" t="s">
        <v>39</v>
      </c>
      <c r="M46618" s="11" t="s">
        <v>8174</v>
      </c>
      <c r="N46618" s="11" t="s">
        <v>36641</v>
      </c>
      <c r="O46618">
        <v>26</v>
      </c>
      <c r="P46618">
        <v>5</v>
      </c>
      <c r="Q46618">
        <v>0</v>
      </c>
      <c r="R46618">
        <v>11.88</v>
      </c>
      <c r="S46618">
        <v>3.76</v>
      </c>
      <c r="T46618" s="11" t="s">
        <v>40936</v>
      </c>
    </row>
    <row r="46619" spans="1:20" x14ac:dyDescent="0.35">
      <c r="A46619" s="11" t="s">
        <v>2419</v>
      </c>
      <c r="B46619" s="12">
        <v>41936</v>
      </c>
      <c r="C46619" s="12">
        <v>41938</v>
      </c>
      <c r="D46619" s="11" t="s">
        <v>53</v>
      </c>
      <c r="E46619" s="11" t="s">
        <v>2420</v>
      </c>
      <c r="F46619" s="11" t="s">
        <v>23</v>
      </c>
      <c r="G46619" s="11" t="s">
        <v>2421</v>
      </c>
      <c r="H46619" s="11" t="s">
        <v>616</v>
      </c>
      <c r="I46619" s="11" t="s">
        <v>612</v>
      </c>
      <c r="J46619" s="11" t="s">
        <v>7</v>
      </c>
      <c r="K46619" s="11" t="s">
        <v>24182</v>
      </c>
      <c r="L46619" s="11" t="s">
        <v>9</v>
      </c>
      <c r="M46619" s="11" t="s">
        <v>624</v>
      </c>
      <c r="N46619" s="11" t="s">
        <v>21180</v>
      </c>
      <c r="O46619">
        <v>80</v>
      </c>
      <c r="P46619">
        <v>3</v>
      </c>
      <c r="Q46619">
        <v>0</v>
      </c>
      <c r="R46619">
        <v>1.56</v>
      </c>
      <c r="S46619">
        <v>3.59</v>
      </c>
      <c r="T46619" s="11" t="s">
        <v>40933</v>
      </c>
    </row>
    <row r="46620" spans="1:20" x14ac:dyDescent="0.35">
      <c r="A46620" s="11" t="s">
        <v>9299</v>
      </c>
      <c r="B46620" s="12">
        <v>41936</v>
      </c>
      <c r="C46620" s="12">
        <v>41941</v>
      </c>
      <c r="D46620" s="11" t="s">
        <v>1</v>
      </c>
      <c r="E46620" s="11" t="s">
        <v>4329</v>
      </c>
      <c r="F46620" s="11" t="s">
        <v>23</v>
      </c>
      <c r="G46620" s="11" t="s">
        <v>1577</v>
      </c>
      <c r="H46620" s="11" t="s">
        <v>101</v>
      </c>
      <c r="I46620" s="11" t="s">
        <v>83</v>
      </c>
      <c r="J46620" s="11" t="s">
        <v>7</v>
      </c>
      <c r="K46620" s="11" t="s">
        <v>32122</v>
      </c>
      <c r="L46620" s="11" t="s">
        <v>39</v>
      </c>
      <c r="M46620" s="11" t="s">
        <v>7646</v>
      </c>
      <c r="N46620" s="11" t="s">
        <v>29843</v>
      </c>
      <c r="O46620">
        <v>35</v>
      </c>
      <c r="P46620">
        <v>4</v>
      </c>
      <c r="Q46620">
        <v>0</v>
      </c>
      <c r="R46620">
        <v>16.2</v>
      </c>
      <c r="S46620">
        <v>2.73</v>
      </c>
      <c r="T46620" s="11" t="s">
        <v>40933</v>
      </c>
    </row>
    <row r="46621" spans="1:20" x14ac:dyDescent="0.35">
      <c r="A46621" s="11" t="s">
        <v>30011</v>
      </c>
      <c r="B46621" s="12">
        <v>41936</v>
      </c>
      <c r="C46621" s="12">
        <v>41942</v>
      </c>
      <c r="D46621" s="11" t="s">
        <v>1</v>
      </c>
      <c r="E46621" s="11" t="s">
        <v>1978</v>
      </c>
      <c r="F46621" s="11" t="s">
        <v>14</v>
      </c>
      <c r="G46621" s="11" t="s">
        <v>30</v>
      </c>
      <c r="H46621" s="11" t="s">
        <v>5</v>
      </c>
      <c r="I46621" s="11" t="s">
        <v>6</v>
      </c>
      <c r="J46621" s="11" t="s">
        <v>31</v>
      </c>
      <c r="K46621" s="11" t="s">
        <v>27307</v>
      </c>
      <c r="L46621" s="11" t="s">
        <v>9</v>
      </c>
      <c r="M46621" s="11" t="s">
        <v>96</v>
      </c>
      <c r="N46621" s="11" t="s">
        <v>27308</v>
      </c>
      <c r="O46621">
        <v>36</v>
      </c>
      <c r="P46621">
        <v>3</v>
      </c>
      <c r="Q46621">
        <v>0</v>
      </c>
      <c r="R46621">
        <v>10.050000000000001</v>
      </c>
      <c r="S46621">
        <v>2.63</v>
      </c>
      <c r="T46621" s="11" t="s">
        <v>40936</v>
      </c>
    </row>
    <row r="46622" spans="1:20" x14ac:dyDescent="0.35">
      <c r="A46622" s="11" t="s">
        <v>7303</v>
      </c>
      <c r="B46622" s="12">
        <v>41936</v>
      </c>
      <c r="C46622" s="12">
        <v>41940</v>
      </c>
      <c r="D46622" s="11" t="s">
        <v>1</v>
      </c>
      <c r="E46622" s="11" t="s">
        <v>651</v>
      </c>
      <c r="F46622" s="11" t="s">
        <v>14</v>
      </c>
      <c r="G46622" s="11" t="s">
        <v>4691</v>
      </c>
      <c r="H46622" s="11" t="s">
        <v>665</v>
      </c>
      <c r="I46622" s="11" t="s">
        <v>612</v>
      </c>
      <c r="J46622" s="11" t="s">
        <v>7</v>
      </c>
      <c r="K46622" s="11" t="s">
        <v>20573</v>
      </c>
      <c r="L46622" s="11" t="s">
        <v>39</v>
      </c>
      <c r="M46622" s="11" t="s">
        <v>994</v>
      </c>
      <c r="N46622" s="11" t="s">
        <v>18461</v>
      </c>
      <c r="O46622">
        <v>32</v>
      </c>
      <c r="P46622">
        <v>1</v>
      </c>
      <c r="Q46622">
        <v>0</v>
      </c>
      <c r="R46622">
        <v>11.5</v>
      </c>
      <c r="S46622">
        <v>2.4300000000000002</v>
      </c>
      <c r="T46622" s="11" t="s">
        <v>40933</v>
      </c>
    </row>
    <row r="46623" spans="1:20" x14ac:dyDescent="0.35">
      <c r="A46623" s="11" t="s">
        <v>15590</v>
      </c>
      <c r="B46623" s="12">
        <v>41936</v>
      </c>
      <c r="C46623" s="12">
        <v>41941</v>
      </c>
      <c r="D46623" s="11" t="s">
        <v>1</v>
      </c>
      <c r="E46623" s="11" t="s">
        <v>1875</v>
      </c>
      <c r="F46623" s="11" t="s">
        <v>14</v>
      </c>
      <c r="G46623" s="11" t="s">
        <v>1033</v>
      </c>
      <c r="H46623" s="11" t="s">
        <v>383</v>
      </c>
      <c r="I46623" s="11" t="s">
        <v>93</v>
      </c>
      <c r="J46623" s="11" t="s">
        <v>384</v>
      </c>
      <c r="K46623" s="11" t="s">
        <v>33801</v>
      </c>
      <c r="L46623" s="11" t="s">
        <v>39</v>
      </c>
      <c r="M46623" s="11" t="s">
        <v>9798</v>
      </c>
      <c r="N46623" s="11" t="s">
        <v>23336</v>
      </c>
      <c r="O46623">
        <v>25</v>
      </c>
      <c r="P46623">
        <v>2</v>
      </c>
      <c r="Q46623">
        <v>0.47</v>
      </c>
      <c r="R46623">
        <v>-0.51</v>
      </c>
      <c r="S46623">
        <v>2.31</v>
      </c>
      <c r="T46623" s="11" t="s">
        <v>40933</v>
      </c>
    </row>
    <row r="46624" spans="1:20" x14ac:dyDescent="0.35">
      <c r="A46624" s="11" t="s">
        <v>12148</v>
      </c>
      <c r="B46624" s="12">
        <v>41936</v>
      </c>
      <c r="C46624" s="12">
        <v>41941</v>
      </c>
      <c r="D46624" s="11" t="s">
        <v>1</v>
      </c>
      <c r="E46624" s="11" t="s">
        <v>394</v>
      </c>
      <c r="F46624" s="11" t="s">
        <v>23</v>
      </c>
      <c r="G46624" s="11" t="s">
        <v>492</v>
      </c>
      <c r="H46624" s="11" t="s">
        <v>101</v>
      </c>
      <c r="I46624" s="11" t="s">
        <v>83</v>
      </c>
      <c r="J46624" s="11" t="s">
        <v>7</v>
      </c>
      <c r="K46624" s="11" t="s">
        <v>34225</v>
      </c>
      <c r="L46624" s="11" t="s">
        <v>39</v>
      </c>
      <c r="M46624" s="11" t="s">
        <v>40</v>
      </c>
      <c r="N46624" s="11" t="s">
        <v>30695</v>
      </c>
      <c r="O46624">
        <v>29</v>
      </c>
      <c r="P46624">
        <v>5</v>
      </c>
      <c r="Q46624">
        <v>0</v>
      </c>
      <c r="R46624">
        <v>7.8</v>
      </c>
      <c r="S46624">
        <v>1.89</v>
      </c>
      <c r="T46624" s="11" t="s">
        <v>40933</v>
      </c>
    </row>
    <row r="46625" spans="1:20" x14ac:dyDescent="0.35">
      <c r="A46625" s="11" t="s">
        <v>33231</v>
      </c>
      <c r="B46625" s="12">
        <v>41936</v>
      </c>
      <c r="C46625" s="12">
        <v>41940</v>
      </c>
      <c r="D46625" s="11" t="s">
        <v>1</v>
      </c>
      <c r="E46625" s="11" t="s">
        <v>1432</v>
      </c>
      <c r="F46625" s="11" t="s">
        <v>23</v>
      </c>
      <c r="G46625" s="11" t="s">
        <v>1074</v>
      </c>
      <c r="H46625" s="11" t="s">
        <v>194</v>
      </c>
      <c r="I46625" s="11" t="s">
        <v>195</v>
      </c>
      <c r="J46625" s="11" t="s">
        <v>195</v>
      </c>
      <c r="K46625" s="11" t="s">
        <v>37978</v>
      </c>
      <c r="L46625" s="11" t="s">
        <v>39</v>
      </c>
      <c r="M46625" s="11" t="s">
        <v>17120</v>
      </c>
      <c r="N46625" s="11" t="s">
        <v>25304</v>
      </c>
      <c r="O46625">
        <v>20</v>
      </c>
      <c r="P46625">
        <v>1</v>
      </c>
      <c r="Q46625">
        <v>0</v>
      </c>
      <c r="R46625">
        <v>7.8</v>
      </c>
      <c r="S46625">
        <v>1.72</v>
      </c>
      <c r="T46625" s="11" t="s">
        <v>40933</v>
      </c>
    </row>
    <row r="46626" spans="1:20" x14ac:dyDescent="0.35">
      <c r="A46626" s="11" t="s">
        <v>38474</v>
      </c>
      <c r="B46626" s="12">
        <v>41936</v>
      </c>
      <c r="C46626" s="12">
        <v>41940</v>
      </c>
      <c r="D46626" s="11" t="s">
        <v>1</v>
      </c>
      <c r="E46626" s="11" t="s">
        <v>2970</v>
      </c>
      <c r="F46626" s="11" t="s">
        <v>3</v>
      </c>
      <c r="G46626" s="11" t="s">
        <v>3464</v>
      </c>
      <c r="H46626" s="11" t="s">
        <v>3464</v>
      </c>
      <c r="I46626" s="11" t="s">
        <v>612</v>
      </c>
      <c r="J46626" s="11" t="s">
        <v>16</v>
      </c>
      <c r="K46626" s="11" t="s">
        <v>33876</v>
      </c>
      <c r="L46626" s="11" t="s">
        <v>39</v>
      </c>
      <c r="M46626" s="11" t="s">
        <v>7646</v>
      </c>
      <c r="N46626" s="11" t="s">
        <v>32059</v>
      </c>
      <c r="O46626">
        <v>17</v>
      </c>
      <c r="P46626">
        <v>4</v>
      </c>
      <c r="Q46626">
        <v>0.4</v>
      </c>
      <c r="R46626">
        <v>-11.42</v>
      </c>
      <c r="S46626">
        <v>1.54</v>
      </c>
      <c r="T46626" s="11" t="s">
        <v>40933</v>
      </c>
    </row>
    <row r="46627" spans="1:20" x14ac:dyDescent="0.35">
      <c r="A46627" s="11" t="s">
        <v>29426</v>
      </c>
      <c r="B46627" s="12">
        <v>41936</v>
      </c>
      <c r="C46627" s="12">
        <v>41938</v>
      </c>
      <c r="D46627" s="11" t="s">
        <v>21</v>
      </c>
      <c r="E46627" s="11" t="s">
        <v>5233</v>
      </c>
      <c r="F46627" s="11" t="s">
        <v>23</v>
      </c>
      <c r="G46627" s="11" t="s">
        <v>436</v>
      </c>
      <c r="H46627" s="11" t="s">
        <v>82</v>
      </c>
      <c r="I46627" s="11" t="s">
        <v>83</v>
      </c>
      <c r="J46627" s="11" t="s">
        <v>7</v>
      </c>
      <c r="K46627" s="11" t="s">
        <v>25012</v>
      </c>
      <c r="L46627" s="11" t="s">
        <v>39</v>
      </c>
      <c r="M46627" s="11" t="s">
        <v>40</v>
      </c>
      <c r="N46627" s="11" t="s">
        <v>25013</v>
      </c>
      <c r="O46627">
        <v>20</v>
      </c>
      <c r="P46627">
        <v>2</v>
      </c>
      <c r="Q46627">
        <v>0</v>
      </c>
      <c r="R46627">
        <v>9.24</v>
      </c>
      <c r="S46627">
        <v>1.53</v>
      </c>
      <c r="T46627" s="11" t="s">
        <v>40934</v>
      </c>
    </row>
    <row r="46628" spans="1:20" x14ac:dyDescent="0.35">
      <c r="A46628" s="11" t="s">
        <v>30011</v>
      </c>
      <c r="B46628" s="12">
        <v>41936</v>
      </c>
      <c r="C46628" s="12">
        <v>41942</v>
      </c>
      <c r="D46628" s="11" t="s">
        <v>1</v>
      </c>
      <c r="E46628" s="11" t="s">
        <v>1978</v>
      </c>
      <c r="F46628" s="11" t="s">
        <v>14</v>
      </c>
      <c r="G46628" s="11" t="s">
        <v>30</v>
      </c>
      <c r="H46628" s="11" t="s">
        <v>5</v>
      </c>
      <c r="I46628" s="11" t="s">
        <v>6</v>
      </c>
      <c r="J46628" s="11" t="s">
        <v>31</v>
      </c>
      <c r="K46628" s="11" t="s">
        <v>39624</v>
      </c>
      <c r="L46628" s="11" t="s">
        <v>39</v>
      </c>
      <c r="M46628" s="11" t="s">
        <v>8174</v>
      </c>
      <c r="N46628" s="11" t="s">
        <v>39625</v>
      </c>
      <c r="O46628">
        <v>12</v>
      </c>
      <c r="P46628">
        <v>2</v>
      </c>
      <c r="Q46628">
        <v>0</v>
      </c>
      <c r="R46628">
        <v>5.66</v>
      </c>
      <c r="S46628">
        <v>1.51</v>
      </c>
      <c r="T46628" s="11" t="s">
        <v>40936</v>
      </c>
    </row>
    <row r="46629" spans="1:20" x14ac:dyDescent="0.35">
      <c r="A46629" s="11" t="s">
        <v>7349</v>
      </c>
      <c r="B46629" s="12">
        <v>41936</v>
      </c>
      <c r="C46629" s="12">
        <v>41941</v>
      </c>
      <c r="D46629" s="11" t="s">
        <v>53</v>
      </c>
      <c r="E46629" s="11" t="s">
        <v>1167</v>
      </c>
      <c r="F46629" s="11" t="s">
        <v>23</v>
      </c>
      <c r="G46629" s="11" t="s">
        <v>70</v>
      </c>
      <c r="H46629" s="11" t="s">
        <v>5</v>
      </c>
      <c r="I46629" s="11" t="s">
        <v>6</v>
      </c>
      <c r="J46629" s="11" t="s">
        <v>16</v>
      </c>
      <c r="K46629" s="11" t="s">
        <v>35834</v>
      </c>
      <c r="L46629" s="11" t="s">
        <v>39</v>
      </c>
      <c r="M46629" s="11" t="s">
        <v>5276</v>
      </c>
      <c r="N46629" s="11" t="s">
        <v>35835</v>
      </c>
      <c r="O46629">
        <v>10</v>
      </c>
      <c r="P46629">
        <v>3</v>
      </c>
      <c r="Q46629">
        <v>0.2</v>
      </c>
      <c r="R46629">
        <v>0.9</v>
      </c>
      <c r="S46629">
        <v>1.4</v>
      </c>
      <c r="T46629" s="11" t="s">
        <v>40933</v>
      </c>
    </row>
    <row r="46630" spans="1:20" x14ac:dyDescent="0.35">
      <c r="A46630" s="11" t="s">
        <v>17548</v>
      </c>
      <c r="B46630" s="12">
        <v>41936</v>
      </c>
      <c r="C46630" s="12">
        <v>41941</v>
      </c>
      <c r="D46630" s="11" t="s">
        <v>1</v>
      </c>
      <c r="E46630" s="11" t="s">
        <v>2741</v>
      </c>
      <c r="F46630" s="11" t="s">
        <v>23</v>
      </c>
      <c r="G46630" s="11" t="s">
        <v>70</v>
      </c>
      <c r="H46630" s="11" t="s">
        <v>5</v>
      </c>
      <c r="I46630" s="11" t="s">
        <v>6</v>
      </c>
      <c r="J46630" s="11" t="s">
        <v>16</v>
      </c>
      <c r="K46630" s="11" t="s">
        <v>30059</v>
      </c>
      <c r="L46630" s="11" t="s">
        <v>39</v>
      </c>
      <c r="M46630" s="11" t="s">
        <v>994</v>
      </c>
      <c r="N46630" s="11" t="s">
        <v>30060</v>
      </c>
      <c r="O46630">
        <v>14</v>
      </c>
      <c r="P46630">
        <v>1</v>
      </c>
      <c r="Q46630">
        <v>0.2</v>
      </c>
      <c r="R46630">
        <v>1.2</v>
      </c>
      <c r="S46630">
        <v>1.17</v>
      </c>
      <c r="T46630" s="11" t="s">
        <v>40933</v>
      </c>
    </row>
    <row r="46631" spans="1:20" x14ac:dyDescent="0.35">
      <c r="A46631" s="11" t="s">
        <v>9212</v>
      </c>
      <c r="B46631" s="12">
        <v>41936</v>
      </c>
      <c r="C46631" s="12">
        <v>41938</v>
      </c>
      <c r="D46631" s="11" t="s">
        <v>21</v>
      </c>
      <c r="E46631" s="11" t="s">
        <v>1242</v>
      </c>
      <c r="F46631" s="11" t="s">
        <v>23</v>
      </c>
      <c r="G46631" s="11" t="s">
        <v>590</v>
      </c>
      <c r="H46631" s="11" t="s">
        <v>383</v>
      </c>
      <c r="I46631" s="11" t="s">
        <v>93</v>
      </c>
      <c r="J46631" s="11" t="s">
        <v>384</v>
      </c>
      <c r="K46631" s="11" t="s">
        <v>22298</v>
      </c>
      <c r="L46631" s="11" t="s">
        <v>39</v>
      </c>
      <c r="M46631" s="11" t="s">
        <v>8174</v>
      </c>
      <c r="N46631" s="11" t="s">
        <v>21216</v>
      </c>
      <c r="O46631">
        <v>31</v>
      </c>
      <c r="P46631">
        <v>2</v>
      </c>
      <c r="Q46631">
        <v>0.47</v>
      </c>
      <c r="R46631">
        <v>-1.82</v>
      </c>
      <c r="S46631">
        <v>1.08</v>
      </c>
      <c r="T46631" s="11" t="s">
        <v>40934</v>
      </c>
    </row>
    <row r="46632" spans="1:20" x14ac:dyDescent="0.35">
      <c r="A46632" s="11" t="s">
        <v>17548</v>
      </c>
      <c r="B46632" s="12">
        <v>41936</v>
      </c>
      <c r="C46632" s="12">
        <v>41941</v>
      </c>
      <c r="D46632" s="11" t="s">
        <v>1</v>
      </c>
      <c r="E46632" s="11" t="s">
        <v>2741</v>
      </c>
      <c r="F46632" s="11" t="s">
        <v>23</v>
      </c>
      <c r="G46632" s="11" t="s">
        <v>70</v>
      </c>
      <c r="H46632" s="11" t="s">
        <v>5</v>
      </c>
      <c r="I46632" s="11" t="s">
        <v>6</v>
      </c>
      <c r="J46632" s="11" t="s">
        <v>16</v>
      </c>
      <c r="K46632" s="11" t="s">
        <v>25293</v>
      </c>
      <c r="L46632" s="11" t="s">
        <v>39</v>
      </c>
      <c r="M46632" s="11" t="s">
        <v>40</v>
      </c>
      <c r="N46632" s="11" t="s">
        <v>41106</v>
      </c>
      <c r="O46632">
        <v>10</v>
      </c>
      <c r="P46632">
        <v>3</v>
      </c>
      <c r="Q46632">
        <v>0.8</v>
      </c>
      <c r="R46632">
        <v>-15.13</v>
      </c>
      <c r="S46632">
        <v>0.94</v>
      </c>
      <c r="T46632" s="11" t="s">
        <v>40933</v>
      </c>
    </row>
    <row r="46633" spans="1:20" x14ac:dyDescent="0.35">
      <c r="A46633" s="11" t="s">
        <v>9299</v>
      </c>
      <c r="B46633" s="12">
        <v>41936</v>
      </c>
      <c r="C46633" s="12">
        <v>41941</v>
      </c>
      <c r="D46633" s="11" t="s">
        <v>1</v>
      </c>
      <c r="E46633" s="11" t="s">
        <v>4329</v>
      </c>
      <c r="F46633" s="11" t="s">
        <v>23</v>
      </c>
      <c r="G46633" s="11" t="s">
        <v>1577</v>
      </c>
      <c r="H46633" s="11" t="s">
        <v>101</v>
      </c>
      <c r="I46633" s="11" t="s">
        <v>83</v>
      </c>
      <c r="J46633" s="11" t="s">
        <v>7</v>
      </c>
      <c r="K46633" s="11" t="s">
        <v>18268</v>
      </c>
      <c r="L46633" s="11" t="s">
        <v>39</v>
      </c>
      <c r="M46633" s="11" t="s">
        <v>5276</v>
      </c>
      <c r="N46633" s="11" t="s">
        <v>23924</v>
      </c>
      <c r="O46633">
        <v>57</v>
      </c>
      <c r="P46633">
        <v>5</v>
      </c>
      <c r="Q46633">
        <v>0</v>
      </c>
      <c r="R46633">
        <v>13.05</v>
      </c>
      <c r="S46633">
        <v>0.77</v>
      </c>
      <c r="T46633" s="11" t="s">
        <v>40933</v>
      </c>
    </row>
    <row r="46634" spans="1:20" x14ac:dyDescent="0.35">
      <c r="A46634" s="11" t="s">
        <v>27468</v>
      </c>
      <c r="B46634" s="12">
        <v>41936</v>
      </c>
      <c r="C46634" s="12">
        <v>41941</v>
      </c>
      <c r="D46634" s="11" t="s">
        <v>1</v>
      </c>
      <c r="E46634" s="11" t="s">
        <v>1932</v>
      </c>
      <c r="F46634" s="11" t="s">
        <v>14</v>
      </c>
      <c r="G46634" s="11" t="s">
        <v>17028</v>
      </c>
      <c r="H46634" s="11" t="s">
        <v>6983</v>
      </c>
      <c r="I46634" s="11" t="s">
        <v>217</v>
      </c>
      <c r="J46634" s="11" t="s">
        <v>217</v>
      </c>
      <c r="K46634" s="11" t="s">
        <v>36510</v>
      </c>
      <c r="L46634" s="11" t="s">
        <v>39</v>
      </c>
      <c r="M46634" s="11" t="s">
        <v>17120</v>
      </c>
      <c r="N46634" s="11" t="s">
        <v>25042</v>
      </c>
      <c r="O46634">
        <v>14</v>
      </c>
      <c r="P46634">
        <v>1</v>
      </c>
      <c r="Q46634">
        <v>0</v>
      </c>
      <c r="R46634">
        <v>0.54</v>
      </c>
      <c r="S46634">
        <v>0.69</v>
      </c>
      <c r="T46634" s="11" t="s">
        <v>40933</v>
      </c>
    </row>
    <row r="46635" spans="1:20" x14ac:dyDescent="0.35">
      <c r="A46635" s="11" t="s">
        <v>9212</v>
      </c>
      <c r="B46635" s="12">
        <v>41936</v>
      </c>
      <c r="C46635" s="12">
        <v>41938</v>
      </c>
      <c r="D46635" s="11" t="s">
        <v>21</v>
      </c>
      <c r="E46635" s="11" t="s">
        <v>1242</v>
      </c>
      <c r="F46635" s="11" t="s">
        <v>23</v>
      </c>
      <c r="G46635" s="11" t="s">
        <v>590</v>
      </c>
      <c r="H46635" s="11" t="s">
        <v>383</v>
      </c>
      <c r="I46635" s="11" t="s">
        <v>93</v>
      </c>
      <c r="J46635" s="11" t="s">
        <v>384</v>
      </c>
      <c r="K46635" s="11" t="s">
        <v>31519</v>
      </c>
      <c r="L46635" s="11" t="s">
        <v>39</v>
      </c>
      <c r="M46635" s="11" t="s">
        <v>66</v>
      </c>
      <c r="N46635" s="11" t="s">
        <v>31520</v>
      </c>
      <c r="O46635">
        <v>57</v>
      </c>
      <c r="P46635">
        <v>7</v>
      </c>
      <c r="Q46635">
        <v>0.47</v>
      </c>
      <c r="R46635">
        <v>-24.9</v>
      </c>
      <c r="S46635">
        <v>0.64</v>
      </c>
      <c r="T46635" s="11" t="s">
        <v>40934</v>
      </c>
    </row>
    <row r="46636" spans="1:20" x14ac:dyDescent="0.35">
      <c r="A46636" s="11" t="s">
        <v>9334</v>
      </c>
      <c r="B46636" s="12">
        <v>41936</v>
      </c>
      <c r="C46636" s="12">
        <v>41937</v>
      </c>
      <c r="D46636" s="11" t="s">
        <v>21</v>
      </c>
      <c r="E46636" s="11" t="s">
        <v>2300</v>
      </c>
      <c r="F46636" s="11" t="s">
        <v>14</v>
      </c>
      <c r="G46636" s="11" t="s">
        <v>189</v>
      </c>
      <c r="H46636" s="11" t="s">
        <v>5</v>
      </c>
      <c r="I46636" s="11" t="s">
        <v>6</v>
      </c>
      <c r="J46636" s="11" t="s">
        <v>31</v>
      </c>
      <c r="K46636" s="11" t="s">
        <v>40760</v>
      </c>
      <c r="L46636" s="11" t="s">
        <v>39</v>
      </c>
      <c r="M46636" s="11" t="s">
        <v>85</v>
      </c>
      <c r="N46636" s="11" t="s">
        <v>40761</v>
      </c>
      <c r="O46636">
        <v>2</v>
      </c>
      <c r="P46636">
        <v>1</v>
      </c>
      <c r="Q46636">
        <v>0</v>
      </c>
      <c r="R46636">
        <v>0.67</v>
      </c>
      <c r="S46636">
        <v>0.64</v>
      </c>
      <c r="T46636" s="11" t="s">
        <v>40935</v>
      </c>
    </row>
    <row r="46637" spans="1:20" x14ac:dyDescent="0.35">
      <c r="A46637" s="11" t="s">
        <v>39613</v>
      </c>
      <c r="B46637" s="12">
        <v>41936</v>
      </c>
      <c r="C46637" s="12">
        <v>41936</v>
      </c>
      <c r="D46637" s="11" t="s">
        <v>74</v>
      </c>
      <c r="E46637" s="11" t="s">
        <v>970</v>
      </c>
      <c r="F46637" s="11" t="s">
        <v>23</v>
      </c>
      <c r="G46637" s="11" t="s">
        <v>1711</v>
      </c>
      <c r="H46637" s="11" t="s">
        <v>1712</v>
      </c>
      <c r="I46637" s="11" t="s">
        <v>612</v>
      </c>
      <c r="J46637" s="11" t="s">
        <v>1149</v>
      </c>
      <c r="K46637" s="11" t="s">
        <v>34620</v>
      </c>
      <c r="L46637" s="11" t="s">
        <v>39</v>
      </c>
      <c r="M46637" s="11" t="s">
        <v>17120</v>
      </c>
      <c r="N46637" s="11" t="s">
        <v>25676</v>
      </c>
      <c r="O46637">
        <v>6</v>
      </c>
      <c r="P46637">
        <v>1</v>
      </c>
      <c r="Q46637">
        <v>0.2</v>
      </c>
      <c r="R46637">
        <v>-1.53</v>
      </c>
      <c r="S46637">
        <v>0.51</v>
      </c>
      <c r="T46637" s="11" t="s">
        <v>40933</v>
      </c>
    </row>
    <row r="46638" spans="1:20" x14ac:dyDescent="0.35">
      <c r="A46638" s="11" t="s">
        <v>38655</v>
      </c>
      <c r="B46638" s="12">
        <v>41936</v>
      </c>
      <c r="C46638" s="12">
        <v>41939</v>
      </c>
      <c r="D46638" s="11" t="s">
        <v>21</v>
      </c>
      <c r="E46638" s="11" t="s">
        <v>1836</v>
      </c>
      <c r="F46638" s="11" t="s">
        <v>23</v>
      </c>
      <c r="G46638" s="11" t="s">
        <v>12114</v>
      </c>
      <c r="H46638" s="11" t="s">
        <v>3132</v>
      </c>
      <c r="I46638" s="11" t="s">
        <v>195</v>
      </c>
      <c r="J46638" s="11" t="s">
        <v>195</v>
      </c>
      <c r="K46638" s="11" t="s">
        <v>34258</v>
      </c>
      <c r="L46638" s="11" t="s">
        <v>39</v>
      </c>
      <c r="M46638" s="11" t="s">
        <v>40</v>
      </c>
      <c r="N46638" s="11" t="s">
        <v>30339</v>
      </c>
      <c r="O46638">
        <v>16</v>
      </c>
      <c r="P46638">
        <v>8</v>
      </c>
      <c r="Q46638">
        <v>0.7</v>
      </c>
      <c r="R46638">
        <v>-15.07</v>
      </c>
      <c r="S46638">
        <v>0.51</v>
      </c>
      <c r="T46638" s="11" t="s">
        <v>40934</v>
      </c>
    </row>
    <row r="46639" spans="1:20" x14ac:dyDescent="0.35">
      <c r="A46639" s="11" t="s">
        <v>7349</v>
      </c>
      <c r="B46639" s="12">
        <v>41936</v>
      </c>
      <c r="C46639" s="12">
        <v>41941</v>
      </c>
      <c r="D46639" s="11" t="s">
        <v>53</v>
      </c>
      <c r="E46639" s="11" t="s">
        <v>1167</v>
      </c>
      <c r="F46639" s="11" t="s">
        <v>23</v>
      </c>
      <c r="G46639" s="11" t="s">
        <v>70</v>
      </c>
      <c r="H46639" s="11" t="s">
        <v>5</v>
      </c>
      <c r="I46639" s="11" t="s">
        <v>6</v>
      </c>
      <c r="J46639" s="11" t="s">
        <v>16</v>
      </c>
      <c r="K46639" s="11" t="s">
        <v>36029</v>
      </c>
      <c r="L46639" s="11" t="s">
        <v>39</v>
      </c>
      <c r="M46639" s="11" t="s">
        <v>40</v>
      </c>
      <c r="N46639" s="11" t="s">
        <v>30883</v>
      </c>
      <c r="O46639">
        <v>4</v>
      </c>
      <c r="P46639">
        <v>3</v>
      </c>
      <c r="Q46639">
        <v>0.8</v>
      </c>
      <c r="R46639">
        <v>-6.24</v>
      </c>
      <c r="S46639">
        <v>0.28999999999999998</v>
      </c>
      <c r="T46639" s="11" t="s">
        <v>40933</v>
      </c>
    </row>
    <row r="46640" spans="1:20" x14ac:dyDescent="0.35">
      <c r="A46640" s="11" t="s">
        <v>39613</v>
      </c>
      <c r="B46640" s="12">
        <v>41936</v>
      </c>
      <c r="C46640" s="12">
        <v>41936</v>
      </c>
      <c r="D46640" s="11" t="s">
        <v>74</v>
      </c>
      <c r="E46640" s="11" t="s">
        <v>970</v>
      </c>
      <c r="F46640" s="11" t="s">
        <v>23</v>
      </c>
      <c r="G46640" s="11" t="s">
        <v>1711</v>
      </c>
      <c r="H46640" s="11" t="s">
        <v>1712</v>
      </c>
      <c r="I46640" s="11" t="s">
        <v>612</v>
      </c>
      <c r="J46640" s="11" t="s">
        <v>1149</v>
      </c>
      <c r="K46640" s="11" t="s">
        <v>30435</v>
      </c>
      <c r="L46640" s="11" t="s">
        <v>39</v>
      </c>
      <c r="M46640" s="11" t="s">
        <v>7646</v>
      </c>
      <c r="N46640" s="11" t="s">
        <v>30058</v>
      </c>
      <c r="O46640">
        <v>12</v>
      </c>
      <c r="P46640">
        <v>2</v>
      </c>
      <c r="Q46640">
        <v>0.2</v>
      </c>
      <c r="R46640">
        <v>1.86</v>
      </c>
      <c r="S46640">
        <v>0.11</v>
      </c>
      <c r="T46640" s="11" t="s">
        <v>40933</v>
      </c>
    </row>
    <row r="46641" spans="1:20" x14ac:dyDescent="0.35">
      <c r="A46641" s="11" t="s">
        <v>8260</v>
      </c>
      <c r="B46641" s="12">
        <v>41937</v>
      </c>
      <c r="C46641" s="12">
        <v>41937</v>
      </c>
      <c r="D46641" s="11" t="s">
        <v>74</v>
      </c>
      <c r="E46641" s="11" t="s">
        <v>494</v>
      </c>
      <c r="F46641" s="11" t="s">
        <v>14</v>
      </c>
      <c r="G46641" s="11" t="s">
        <v>610</v>
      </c>
      <c r="H46641" s="11" t="s">
        <v>611</v>
      </c>
      <c r="I46641" s="11" t="s">
        <v>612</v>
      </c>
      <c r="J46641" s="11" t="s">
        <v>120</v>
      </c>
      <c r="K46641" s="11" t="s">
        <v>2177</v>
      </c>
      <c r="L46641" s="11" t="s">
        <v>128</v>
      </c>
      <c r="M46641" s="11" t="s">
        <v>177</v>
      </c>
      <c r="N46641" s="11" t="s">
        <v>6290</v>
      </c>
      <c r="O46641">
        <v>727</v>
      </c>
      <c r="P46641">
        <v>3</v>
      </c>
      <c r="Q46641">
        <v>0.2</v>
      </c>
      <c r="R46641">
        <v>-18.18</v>
      </c>
      <c r="S46641">
        <v>286.37</v>
      </c>
      <c r="T46641" s="11" t="s">
        <v>40935</v>
      </c>
    </row>
    <row r="46642" spans="1:20" x14ac:dyDescent="0.35">
      <c r="A46642" s="11" t="s">
        <v>4708</v>
      </c>
      <c r="B46642" s="12">
        <v>41937</v>
      </c>
      <c r="C46642" s="12">
        <v>41941</v>
      </c>
      <c r="D46642" s="11" t="s">
        <v>1</v>
      </c>
      <c r="E46642" s="11" t="s">
        <v>1667</v>
      </c>
      <c r="F46642" s="11" t="s">
        <v>3</v>
      </c>
      <c r="G46642" s="11" t="s">
        <v>171</v>
      </c>
      <c r="H46642" s="11" t="s">
        <v>126</v>
      </c>
      <c r="I46642" s="11" t="s">
        <v>93</v>
      </c>
      <c r="J46642" s="11" t="s">
        <v>108</v>
      </c>
      <c r="K46642" s="11" t="s">
        <v>4709</v>
      </c>
      <c r="L46642" s="11" t="s">
        <v>128</v>
      </c>
      <c r="M46642" s="11" t="s">
        <v>166</v>
      </c>
      <c r="N46642" s="11" t="s">
        <v>3457</v>
      </c>
      <c r="O46642">
        <v>1234</v>
      </c>
      <c r="P46642">
        <v>7</v>
      </c>
      <c r="Q46642">
        <v>0.1</v>
      </c>
      <c r="R46642">
        <v>-0.02</v>
      </c>
      <c r="S46642">
        <v>93.3</v>
      </c>
      <c r="T46642" s="11" t="s">
        <v>40933</v>
      </c>
    </row>
    <row r="46643" spans="1:20" x14ac:dyDescent="0.35">
      <c r="A46643" s="11" t="s">
        <v>11121</v>
      </c>
      <c r="B46643" s="12">
        <v>41937</v>
      </c>
      <c r="C46643" s="12">
        <v>41939</v>
      </c>
      <c r="D46643" s="11" t="s">
        <v>21</v>
      </c>
      <c r="E46643" s="11" t="s">
        <v>354</v>
      </c>
      <c r="F46643" s="11" t="s">
        <v>23</v>
      </c>
      <c r="G46643" s="11" t="s">
        <v>70</v>
      </c>
      <c r="H46643" s="11" t="s">
        <v>5</v>
      </c>
      <c r="I46643" s="11" t="s">
        <v>6</v>
      </c>
      <c r="J46643" s="11" t="s">
        <v>16</v>
      </c>
      <c r="K46643" s="11" t="s">
        <v>9983</v>
      </c>
      <c r="L46643" s="11" t="s">
        <v>128</v>
      </c>
      <c r="M46643" s="11" t="s">
        <v>177</v>
      </c>
      <c r="N46643" s="11" t="s">
        <v>9984</v>
      </c>
      <c r="O46643">
        <v>517</v>
      </c>
      <c r="P46643">
        <v>5</v>
      </c>
      <c r="Q46643">
        <v>0.3</v>
      </c>
      <c r="R46643">
        <v>-81.31</v>
      </c>
      <c r="S46643">
        <v>84.78</v>
      </c>
      <c r="T46643" s="11" t="s">
        <v>40934</v>
      </c>
    </row>
    <row r="46644" spans="1:20" x14ac:dyDescent="0.35">
      <c r="A46644" s="11" t="s">
        <v>1608</v>
      </c>
      <c r="B46644" s="12">
        <v>41937</v>
      </c>
      <c r="C46644" s="12">
        <v>41942</v>
      </c>
      <c r="D46644" s="11" t="s">
        <v>1</v>
      </c>
      <c r="E46644" s="11" t="s">
        <v>1609</v>
      </c>
      <c r="F46644" s="11" t="s">
        <v>23</v>
      </c>
      <c r="G46644" s="11" t="s">
        <v>1610</v>
      </c>
      <c r="H46644" s="11" t="s">
        <v>665</v>
      </c>
      <c r="I46644" s="11" t="s">
        <v>612</v>
      </c>
      <c r="J46644" s="11" t="s">
        <v>7</v>
      </c>
      <c r="K46644" s="11" t="s">
        <v>628</v>
      </c>
      <c r="L46644" s="11" t="s">
        <v>128</v>
      </c>
      <c r="M46644" s="11" t="s">
        <v>129</v>
      </c>
      <c r="N46644" s="11" t="s">
        <v>629</v>
      </c>
      <c r="O46644">
        <v>2461</v>
      </c>
      <c r="P46644">
        <v>8</v>
      </c>
      <c r="Q46644">
        <v>0</v>
      </c>
      <c r="R46644">
        <v>49.12</v>
      </c>
      <c r="S46644">
        <v>63.24</v>
      </c>
      <c r="T46644" s="11" t="s">
        <v>40933</v>
      </c>
    </row>
    <row r="46645" spans="1:20" x14ac:dyDescent="0.35">
      <c r="A46645" s="11" t="s">
        <v>19411</v>
      </c>
      <c r="B46645" s="12">
        <v>41937</v>
      </c>
      <c r="C46645" s="12">
        <v>41942</v>
      </c>
      <c r="D46645" s="11" t="s">
        <v>53</v>
      </c>
      <c r="E46645" s="11" t="s">
        <v>1438</v>
      </c>
      <c r="F46645" s="11" t="s">
        <v>14</v>
      </c>
      <c r="G46645" s="11" t="s">
        <v>171</v>
      </c>
      <c r="H46645" s="11" t="s">
        <v>126</v>
      </c>
      <c r="I46645" s="11" t="s">
        <v>93</v>
      </c>
      <c r="J46645" s="11" t="s">
        <v>108</v>
      </c>
      <c r="K46645" s="11" t="s">
        <v>4241</v>
      </c>
      <c r="L46645" s="11" t="s">
        <v>9</v>
      </c>
      <c r="M46645" s="11" t="s">
        <v>18</v>
      </c>
      <c r="N46645" s="11" t="s">
        <v>4242</v>
      </c>
      <c r="O46645">
        <v>216</v>
      </c>
      <c r="P46645">
        <v>2</v>
      </c>
      <c r="Q46645">
        <v>0.1</v>
      </c>
      <c r="R46645">
        <v>64.8</v>
      </c>
      <c r="S46645">
        <v>23.28</v>
      </c>
      <c r="T46645" s="11" t="s">
        <v>40933</v>
      </c>
    </row>
    <row r="46646" spans="1:20" x14ac:dyDescent="0.35">
      <c r="A46646" s="11" t="s">
        <v>8260</v>
      </c>
      <c r="B46646" s="12">
        <v>41937</v>
      </c>
      <c r="C46646" s="12">
        <v>41937</v>
      </c>
      <c r="D46646" s="11" t="s">
        <v>74</v>
      </c>
      <c r="E46646" s="11" t="s">
        <v>494</v>
      </c>
      <c r="F46646" s="11" t="s">
        <v>14</v>
      </c>
      <c r="G46646" s="11" t="s">
        <v>610</v>
      </c>
      <c r="H46646" s="11" t="s">
        <v>611</v>
      </c>
      <c r="I46646" s="11" t="s">
        <v>612</v>
      </c>
      <c r="J46646" s="11" t="s">
        <v>120</v>
      </c>
      <c r="K46646" s="11" t="s">
        <v>23591</v>
      </c>
      <c r="L46646" s="11" t="s">
        <v>39</v>
      </c>
      <c r="M46646" s="11" t="s">
        <v>85</v>
      </c>
      <c r="N46646" s="11" t="s">
        <v>14497</v>
      </c>
      <c r="O46646">
        <v>141</v>
      </c>
      <c r="P46646">
        <v>3</v>
      </c>
      <c r="Q46646">
        <v>0</v>
      </c>
      <c r="R46646">
        <v>28.14</v>
      </c>
      <c r="S46646">
        <v>17.940000000000001</v>
      </c>
      <c r="T46646" s="11" t="s">
        <v>40935</v>
      </c>
    </row>
    <row r="46647" spans="1:20" x14ac:dyDescent="0.35">
      <c r="A46647" s="11" t="s">
        <v>16597</v>
      </c>
      <c r="B46647" s="12">
        <v>41937</v>
      </c>
      <c r="C46647" s="12">
        <v>41941</v>
      </c>
      <c r="D46647" s="11" t="s">
        <v>1</v>
      </c>
      <c r="E46647" s="11" t="s">
        <v>1554</v>
      </c>
      <c r="F46647" s="11" t="s">
        <v>23</v>
      </c>
      <c r="G46647" s="11" t="s">
        <v>6226</v>
      </c>
      <c r="H46647" s="11" t="s">
        <v>1148</v>
      </c>
      <c r="I46647" s="11" t="s">
        <v>612</v>
      </c>
      <c r="J46647" s="11" t="s">
        <v>1149</v>
      </c>
      <c r="K46647" s="11" t="s">
        <v>15540</v>
      </c>
      <c r="L46647" s="11" t="s">
        <v>128</v>
      </c>
      <c r="M46647" s="11" t="s">
        <v>129</v>
      </c>
      <c r="N46647" s="11" t="s">
        <v>7029</v>
      </c>
      <c r="O46647">
        <v>286</v>
      </c>
      <c r="P46647">
        <v>5</v>
      </c>
      <c r="Q46647">
        <v>0</v>
      </c>
      <c r="R46647">
        <v>97.1</v>
      </c>
      <c r="S46647">
        <v>15.48</v>
      </c>
      <c r="T46647" s="11" t="s">
        <v>40933</v>
      </c>
    </row>
    <row r="46648" spans="1:20" x14ac:dyDescent="0.35">
      <c r="A46648" s="11" t="s">
        <v>21608</v>
      </c>
      <c r="B46648" s="12">
        <v>41937</v>
      </c>
      <c r="C46648" s="12">
        <v>41943</v>
      </c>
      <c r="D46648" s="11" t="s">
        <v>1</v>
      </c>
      <c r="E46648" s="11" t="s">
        <v>1624</v>
      </c>
      <c r="F46648" s="11" t="s">
        <v>23</v>
      </c>
      <c r="G46648" s="11" t="s">
        <v>40942</v>
      </c>
      <c r="H46648" s="11" t="s">
        <v>665</v>
      </c>
      <c r="I46648" s="11" t="s">
        <v>612</v>
      </c>
      <c r="J46648" s="11" t="s">
        <v>7</v>
      </c>
      <c r="K46648" s="11" t="s">
        <v>12778</v>
      </c>
      <c r="L46648" s="11" t="s">
        <v>39</v>
      </c>
      <c r="M46648" s="11" t="s">
        <v>994</v>
      </c>
      <c r="N46648" s="11" t="s">
        <v>5761</v>
      </c>
      <c r="O46648">
        <v>171</v>
      </c>
      <c r="P46648">
        <v>2</v>
      </c>
      <c r="Q46648">
        <v>0</v>
      </c>
      <c r="R46648">
        <v>0</v>
      </c>
      <c r="S46648">
        <v>13.18</v>
      </c>
      <c r="T46648" s="11" t="s">
        <v>40933</v>
      </c>
    </row>
    <row r="46649" spans="1:20" x14ac:dyDescent="0.35">
      <c r="A46649" s="11" t="s">
        <v>22642</v>
      </c>
      <c r="B46649" s="12">
        <v>41937</v>
      </c>
      <c r="C46649" s="12">
        <v>41941</v>
      </c>
      <c r="D46649" s="11" t="s">
        <v>1</v>
      </c>
      <c r="E46649" s="11" t="s">
        <v>6182</v>
      </c>
      <c r="F46649" s="11" t="s">
        <v>23</v>
      </c>
      <c r="G46649" s="11" t="s">
        <v>2852</v>
      </c>
      <c r="H46649" s="11" t="s">
        <v>2852</v>
      </c>
      <c r="I46649" s="11" t="s">
        <v>612</v>
      </c>
      <c r="J46649" s="11" t="s">
        <v>1149</v>
      </c>
      <c r="K46649" s="11" t="s">
        <v>18809</v>
      </c>
      <c r="L46649" s="11" t="s">
        <v>39</v>
      </c>
      <c r="M46649" s="11" t="s">
        <v>66</v>
      </c>
      <c r="N46649" s="11" t="s">
        <v>11780</v>
      </c>
      <c r="O46649">
        <v>102</v>
      </c>
      <c r="P46649">
        <v>4</v>
      </c>
      <c r="Q46649">
        <v>0</v>
      </c>
      <c r="R46649">
        <v>37.840000000000003</v>
      </c>
      <c r="S46649">
        <v>9.7799999999999994</v>
      </c>
      <c r="T46649" s="11" t="s">
        <v>40933</v>
      </c>
    </row>
    <row r="46650" spans="1:20" x14ac:dyDescent="0.35">
      <c r="A46650" s="11" t="s">
        <v>21608</v>
      </c>
      <c r="B46650" s="12">
        <v>41937</v>
      </c>
      <c r="C46650" s="12">
        <v>41943</v>
      </c>
      <c r="D46650" s="11" t="s">
        <v>1</v>
      </c>
      <c r="E46650" s="11" t="s">
        <v>1624</v>
      </c>
      <c r="F46650" s="11" t="s">
        <v>23</v>
      </c>
      <c r="G46650" s="11" t="s">
        <v>40942</v>
      </c>
      <c r="H46650" s="11" t="s">
        <v>665</v>
      </c>
      <c r="I46650" s="11" t="s">
        <v>612</v>
      </c>
      <c r="J46650" s="11" t="s">
        <v>7</v>
      </c>
      <c r="K46650" s="11" t="s">
        <v>25652</v>
      </c>
      <c r="L46650" s="11" t="s">
        <v>39</v>
      </c>
      <c r="M46650" s="11" t="s">
        <v>17120</v>
      </c>
      <c r="N46650" s="11" t="s">
        <v>25653</v>
      </c>
      <c r="O46650">
        <v>113</v>
      </c>
      <c r="P46650">
        <v>9</v>
      </c>
      <c r="Q46650">
        <v>0</v>
      </c>
      <c r="R46650">
        <v>12.24</v>
      </c>
      <c r="S46650">
        <v>9.41</v>
      </c>
      <c r="T46650" s="11" t="s">
        <v>40933</v>
      </c>
    </row>
    <row r="46651" spans="1:20" x14ac:dyDescent="0.35">
      <c r="A46651" s="11" t="s">
        <v>30775</v>
      </c>
      <c r="B46651" s="12">
        <v>41937</v>
      </c>
      <c r="C46651" s="12">
        <v>41941</v>
      </c>
      <c r="D46651" s="11" t="s">
        <v>53</v>
      </c>
      <c r="E46651" s="11" t="s">
        <v>4299</v>
      </c>
      <c r="F46651" s="11" t="s">
        <v>23</v>
      </c>
      <c r="G46651" s="11" t="s">
        <v>3303</v>
      </c>
      <c r="H46651" s="11" t="s">
        <v>1208</v>
      </c>
      <c r="I46651" s="11" t="s">
        <v>93</v>
      </c>
      <c r="J46651" s="11" t="s">
        <v>384</v>
      </c>
      <c r="K46651" s="11" t="s">
        <v>30776</v>
      </c>
      <c r="L46651" s="11" t="s">
        <v>39</v>
      </c>
      <c r="M46651" s="11" t="s">
        <v>40</v>
      </c>
      <c r="N46651" s="11" t="s">
        <v>29757</v>
      </c>
      <c r="O46651">
        <v>63</v>
      </c>
      <c r="P46651">
        <v>7</v>
      </c>
      <c r="Q46651">
        <v>0</v>
      </c>
      <c r="R46651">
        <v>14.28</v>
      </c>
      <c r="S46651">
        <v>8.85</v>
      </c>
      <c r="T46651" s="11" t="s">
        <v>40933</v>
      </c>
    </row>
    <row r="46652" spans="1:20" x14ac:dyDescent="0.35">
      <c r="A46652" s="11" t="s">
        <v>21608</v>
      </c>
      <c r="B46652" s="12">
        <v>41937</v>
      </c>
      <c r="C46652" s="12">
        <v>41943</v>
      </c>
      <c r="D46652" s="11" t="s">
        <v>1</v>
      </c>
      <c r="E46652" s="11" t="s">
        <v>1624</v>
      </c>
      <c r="F46652" s="11" t="s">
        <v>23</v>
      </c>
      <c r="G46652" s="11" t="s">
        <v>40942</v>
      </c>
      <c r="H46652" s="11" t="s">
        <v>665</v>
      </c>
      <c r="I46652" s="11" t="s">
        <v>612</v>
      </c>
      <c r="J46652" s="11" t="s">
        <v>7</v>
      </c>
      <c r="K46652" s="11" t="s">
        <v>27863</v>
      </c>
      <c r="L46652" s="11" t="s">
        <v>9</v>
      </c>
      <c r="M46652" s="11" t="s">
        <v>10</v>
      </c>
      <c r="N46652" s="11" t="s">
        <v>21167</v>
      </c>
      <c r="O46652">
        <v>90</v>
      </c>
      <c r="P46652">
        <v>3</v>
      </c>
      <c r="Q46652">
        <v>0</v>
      </c>
      <c r="R46652">
        <v>8.94</v>
      </c>
      <c r="S46652">
        <v>7.58</v>
      </c>
      <c r="T46652" s="11" t="s">
        <v>40933</v>
      </c>
    </row>
    <row r="46653" spans="1:20" x14ac:dyDescent="0.35">
      <c r="A46653" s="11" t="s">
        <v>22642</v>
      </c>
      <c r="B46653" s="12">
        <v>41937</v>
      </c>
      <c r="C46653" s="12">
        <v>41941</v>
      </c>
      <c r="D46653" s="11" t="s">
        <v>1</v>
      </c>
      <c r="E46653" s="11" t="s">
        <v>6182</v>
      </c>
      <c r="F46653" s="11" t="s">
        <v>23</v>
      </c>
      <c r="G46653" s="11" t="s">
        <v>2852</v>
      </c>
      <c r="H46653" s="11" t="s">
        <v>2852</v>
      </c>
      <c r="I46653" s="11" t="s">
        <v>612</v>
      </c>
      <c r="J46653" s="11" t="s">
        <v>1149</v>
      </c>
      <c r="K46653" s="11" t="s">
        <v>22640</v>
      </c>
      <c r="L46653" s="11" t="s">
        <v>39</v>
      </c>
      <c r="M46653" s="11" t="s">
        <v>66</v>
      </c>
      <c r="N46653" s="11" t="s">
        <v>20852</v>
      </c>
      <c r="O46653">
        <v>155</v>
      </c>
      <c r="P46653">
        <v>5</v>
      </c>
      <c r="Q46653">
        <v>0</v>
      </c>
      <c r="R46653">
        <v>0</v>
      </c>
      <c r="S46653">
        <v>6.11</v>
      </c>
      <c r="T46653" s="11" t="s">
        <v>40933</v>
      </c>
    </row>
    <row r="46654" spans="1:20" x14ac:dyDescent="0.35">
      <c r="A46654" s="11" t="s">
        <v>30576</v>
      </c>
      <c r="B46654" s="12">
        <v>41937</v>
      </c>
      <c r="C46654" s="12">
        <v>41942</v>
      </c>
      <c r="D46654" s="11" t="s">
        <v>1</v>
      </c>
      <c r="E46654" s="11" t="s">
        <v>2527</v>
      </c>
      <c r="F46654" s="11" t="s">
        <v>3</v>
      </c>
      <c r="G46654" s="11" t="s">
        <v>987</v>
      </c>
      <c r="H46654" s="11" t="s">
        <v>988</v>
      </c>
      <c r="I46654" s="11" t="s">
        <v>612</v>
      </c>
      <c r="J46654" s="11" t="s">
        <v>16</v>
      </c>
      <c r="K46654" s="11" t="s">
        <v>28809</v>
      </c>
      <c r="L46654" s="11" t="s">
        <v>39</v>
      </c>
      <c r="M46654" s="11" t="s">
        <v>5276</v>
      </c>
      <c r="N46654" s="11" t="s">
        <v>21777</v>
      </c>
      <c r="O46654">
        <v>64</v>
      </c>
      <c r="P46654">
        <v>4</v>
      </c>
      <c r="Q46654">
        <v>0</v>
      </c>
      <c r="R46654">
        <v>31.44</v>
      </c>
      <c r="S46654">
        <v>6.02</v>
      </c>
      <c r="T46654" s="11" t="s">
        <v>40933</v>
      </c>
    </row>
    <row r="46655" spans="1:20" x14ac:dyDescent="0.35">
      <c r="A46655" s="11" t="s">
        <v>29610</v>
      </c>
      <c r="B46655" s="12">
        <v>41937</v>
      </c>
      <c r="C46655" s="12">
        <v>41941</v>
      </c>
      <c r="D46655" s="11" t="s">
        <v>1</v>
      </c>
      <c r="E46655" s="11" t="s">
        <v>1638</v>
      </c>
      <c r="F46655" s="11" t="s">
        <v>23</v>
      </c>
      <c r="G46655" s="11" t="s">
        <v>850</v>
      </c>
      <c r="H46655" s="11" t="s">
        <v>383</v>
      </c>
      <c r="I46655" s="11" t="s">
        <v>93</v>
      </c>
      <c r="J46655" s="11" t="s">
        <v>384</v>
      </c>
      <c r="K46655" s="11" t="s">
        <v>7450</v>
      </c>
      <c r="L46655" s="11" t="s">
        <v>128</v>
      </c>
      <c r="M46655" s="11" t="s">
        <v>129</v>
      </c>
      <c r="N46655" s="11" t="s">
        <v>7451</v>
      </c>
      <c r="O46655">
        <v>73</v>
      </c>
      <c r="P46655">
        <v>1</v>
      </c>
      <c r="Q46655">
        <v>0.27</v>
      </c>
      <c r="R46655">
        <v>-21.04</v>
      </c>
      <c r="S46655">
        <v>5.55</v>
      </c>
      <c r="T46655" s="11" t="s">
        <v>40933</v>
      </c>
    </row>
    <row r="46656" spans="1:20" x14ac:dyDescent="0.35">
      <c r="A46656" s="11" t="s">
        <v>8260</v>
      </c>
      <c r="B46656" s="12">
        <v>41937</v>
      </c>
      <c r="C46656" s="12">
        <v>41937</v>
      </c>
      <c r="D46656" s="11" t="s">
        <v>74</v>
      </c>
      <c r="E46656" s="11" t="s">
        <v>494</v>
      </c>
      <c r="F46656" s="11" t="s">
        <v>14</v>
      </c>
      <c r="G46656" s="11" t="s">
        <v>610</v>
      </c>
      <c r="H46656" s="11" t="s">
        <v>611</v>
      </c>
      <c r="I46656" s="11" t="s">
        <v>612</v>
      </c>
      <c r="J46656" s="11" t="s">
        <v>120</v>
      </c>
      <c r="K46656" s="11" t="s">
        <v>34518</v>
      </c>
      <c r="L46656" s="11" t="s">
        <v>39</v>
      </c>
      <c r="M46656" s="11" t="s">
        <v>7646</v>
      </c>
      <c r="N46656" s="11" t="s">
        <v>29913</v>
      </c>
      <c r="O46656">
        <v>16</v>
      </c>
      <c r="P46656">
        <v>2</v>
      </c>
      <c r="Q46656">
        <v>0</v>
      </c>
      <c r="R46656">
        <v>1.84</v>
      </c>
      <c r="S46656">
        <v>3.25</v>
      </c>
      <c r="T46656" s="11" t="s">
        <v>40935</v>
      </c>
    </row>
    <row r="46657" spans="1:20" x14ac:dyDescent="0.35">
      <c r="A46657" s="11" t="s">
        <v>21608</v>
      </c>
      <c r="B46657" s="12">
        <v>41937</v>
      </c>
      <c r="C46657" s="12">
        <v>41943</v>
      </c>
      <c r="D46657" s="11" t="s">
        <v>1</v>
      </c>
      <c r="E46657" s="11" t="s">
        <v>1624</v>
      </c>
      <c r="F46657" s="11" t="s">
        <v>23</v>
      </c>
      <c r="G46657" s="11" t="s">
        <v>40942</v>
      </c>
      <c r="H46657" s="11" t="s">
        <v>665</v>
      </c>
      <c r="I46657" s="11" t="s">
        <v>612</v>
      </c>
      <c r="J46657" s="11" t="s">
        <v>7</v>
      </c>
      <c r="K46657" s="11" t="s">
        <v>29679</v>
      </c>
      <c r="L46657" s="11" t="s">
        <v>39</v>
      </c>
      <c r="M46657" s="11" t="s">
        <v>40</v>
      </c>
      <c r="N46657" s="11" t="s">
        <v>26025</v>
      </c>
      <c r="O46657">
        <v>41</v>
      </c>
      <c r="P46657">
        <v>4</v>
      </c>
      <c r="Q46657">
        <v>0</v>
      </c>
      <c r="R46657">
        <v>15.2</v>
      </c>
      <c r="S46657">
        <v>3.19</v>
      </c>
      <c r="T46657" s="11" t="s">
        <v>40933</v>
      </c>
    </row>
    <row r="46658" spans="1:20" x14ac:dyDescent="0.35">
      <c r="A46658" s="11" t="s">
        <v>33063</v>
      </c>
      <c r="B46658" s="12">
        <v>41937</v>
      </c>
      <c r="C46658" s="12">
        <v>41944</v>
      </c>
      <c r="D46658" s="11" t="s">
        <v>1</v>
      </c>
      <c r="E46658" s="11" t="s">
        <v>4327</v>
      </c>
      <c r="F46658" s="11" t="s">
        <v>23</v>
      </c>
      <c r="G46658" s="11" t="s">
        <v>789</v>
      </c>
      <c r="H46658" s="11" t="s">
        <v>141</v>
      </c>
      <c r="I46658" s="11" t="s">
        <v>93</v>
      </c>
      <c r="J46658" s="11" t="s">
        <v>94</v>
      </c>
      <c r="K46658" s="11" t="s">
        <v>15755</v>
      </c>
      <c r="L46658" s="11" t="s">
        <v>39</v>
      </c>
      <c r="M46658" s="11" t="s">
        <v>5276</v>
      </c>
      <c r="N46658" s="11" t="s">
        <v>15756</v>
      </c>
      <c r="O46658">
        <v>48</v>
      </c>
      <c r="P46658">
        <v>1</v>
      </c>
      <c r="Q46658">
        <v>0</v>
      </c>
      <c r="R46658">
        <v>13.32</v>
      </c>
      <c r="S46658">
        <v>2.4500000000000002</v>
      </c>
      <c r="T46658" s="11" t="s">
        <v>40933</v>
      </c>
    </row>
    <row r="46659" spans="1:20" x14ac:dyDescent="0.35">
      <c r="A46659" s="11" t="s">
        <v>4708</v>
      </c>
      <c r="B46659" s="12">
        <v>41937</v>
      </c>
      <c r="C46659" s="12">
        <v>41941</v>
      </c>
      <c r="D46659" s="11" t="s">
        <v>1</v>
      </c>
      <c r="E46659" s="11" t="s">
        <v>1667</v>
      </c>
      <c r="F46659" s="11" t="s">
        <v>3</v>
      </c>
      <c r="G46659" s="11" t="s">
        <v>171</v>
      </c>
      <c r="H46659" s="11" t="s">
        <v>126</v>
      </c>
      <c r="I46659" s="11" t="s">
        <v>93</v>
      </c>
      <c r="J46659" s="11" t="s">
        <v>108</v>
      </c>
      <c r="K46659" s="11" t="s">
        <v>11793</v>
      </c>
      <c r="L46659" s="11" t="s">
        <v>39</v>
      </c>
      <c r="M46659" s="11" t="s">
        <v>5276</v>
      </c>
      <c r="N46659" s="11" t="s">
        <v>11794</v>
      </c>
      <c r="O46659">
        <v>48</v>
      </c>
      <c r="P46659">
        <v>1</v>
      </c>
      <c r="Q46659">
        <v>0.1</v>
      </c>
      <c r="R46659">
        <v>15.01</v>
      </c>
      <c r="S46659">
        <v>2.34</v>
      </c>
      <c r="T46659" s="11" t="s">
        <v>40933</v>
      </c>
    </row>
    <row r="46660" spans="1:20" x14ac:dyDescent="0.35">
      <c r="A46660" s="11" t="s">
        <v>22642</v>
      </c>
      <c r="B46660" s="12">
        <v>41937</v>
      </c>
      <c r="C46660" s="12">
        <v>41941</v>
      </c>
      <c r="D46660" s="11" t="s">
        <v>1</v>
      </c>
      <c r="E46660" s="11" t="s">
        <v>6182</v>
      </c>
      <c r="F46660" s="11" t="s">
        <v>23</v>
      </c>
      <c r="G46660" s="11" t="s">
        <v>2852</v>
      </c>
      <c r="H46660" s="11" t="s">
        <v>2852</v>
      </c>
      <c r="I46660" s="11" t="s">
        <v>612</v>
      </c>
      <c r="J46660" s="11" t="s">
        <v>1149</v>
      </c>
      <c r="K46660" s="11" t="s">
        <v>27717</v>
      </c>
      <c r="L46660" s="11" t="s">
        <v>39</v>
      </c>
      <c r="M46660" s="11" t="s">
        <v>17120</v>
      </c>
      <c r="N46660" s="11" t="s">
        <v>26863</v>
      </c>
      <c r="O46660">
        <v>34</v>
      </c>
      <c r="P46660">
        <v>3</v>
      </c>
      <c r="Q46660">
        <v>0</v>
      </c>
      <c r="R46660">
        <v>0.3</v>
      </c>
      <c r="S46660">
        <v>2.33</v>
      </c>
      <c r="T46660" s="11" t="s">
        <v>40933</v>
      </c>
    </row>
    <row r="46661" spans="1:20" x14ac:dyDescent="0.35">
      <c r="A46661" s="11" t="s">
        <v>38417</v>
      </c>
      <c r="B46661" s="12">
        <v>41937</v>
      </c>
      <c r="C46661" s="12">
        <v>41944</v>
      </c>
      <c r="D46661" s="11" t="s">
        <v>1</v>
      </c>
      <c r="E46661" s="11" t="s">
        <v>2016</v>
      </c>
      <c r="F46661" s="11" t="s">
        <v>3</v>
      </c>
      <c r="G46661" s="11" t="s">
        <v>17767</v>
      </c>
      <c r="H46661" s="11" t="s">
        <v>1954</v>
      </c>
      <c r="I46661" s="11" t="s">
        <v>612</v>
      </c>
      <c r="J46661" s="11" t="s">
        <v>16</v>
      </c>
      <c r="K46661" s="11" t="s">
        <v>15065</v>
      </c>
      <c r="L46661" s="11" t="s">
        <v>39</v>
      </c>
      <c r="M46661" s="11" t="s">
        <v>66</v>
      </c>
      <c r="N46661" s="11" t="s">
        <v>13474</v>
      </c>
      <c r="O46661">
        <v>17</v>
      </c>
      <c r="P46661">
        <v>1</v>
      </c>
      <c r="Q46661">
        <v>0.4</v>
      </c>
      <c r="R46661">
        <v>-11.66</v>
      </c>
      <c r="S46661">
        <v>2.0099999999999998</v>
      </c>
      <c r="T46661" s="11" t="s">
        <v>40936</v>
      </c>
    </row>
    <row r="46662" spans="1:20" x14ac:dyDescent="0.35">
      <c r="A46662" s="11" t="s">
        <v>37593</v>
      </c>
      <c r="B46662" s="12">
        <v>41937</v>
      </c>
      <c r="C46662" s="12">
        <v>41942</v>
      </c>
      <c r="D46662" s="11" t="s">
        <v>1</v>
      </c>
      <c r="E46662" s="11" t="s">
        <v>2024</v>
      </c>
      <c r="F46662" s="11" t="s">
        <v>23</v>
      </c>
      <c r="G46662" s="11" t="s">
        <v>8200</v>
      </c>
      <c r="H46662" s="11" t="s">
        <v>1789</v>
      </c>
      <c r="I46662" s="11" t="s">
        <v>612</v>
      </c>
      <c r="J46662" s="11" t="s">
        <v>7</v>
      </c>
      <c r="K46662" s="11" t="s">
        <v>29344</v>
      </c>
      <c r="L46662" s="11" t="s">
        <v>39</v>
      </c>
      <c r="M46662" s="11" t="s">
        <v>66</v>
      </c>
      <c r="N46662" s="11" t="s">
        <v>20752</v>
      </c>
      <c r="O46662">
        <v>22</v>
      </c>
      <c r="P46662">
        <v>2</v>
      </c>
      <c r="Q46662">
        <v>0.4</v>
      </c>
      <c r="R46662">
        <v>-1.47</v>
      </c>
      <c r="S46662">
        <v>1.72</v>
      </c>
      <c r="T46662" s="11" t="s">
        <v>40933</v>
      </c>
    </row>
    <row r="46663" spans="1:20" x14ac:dyDescent="0.35">
      <c r="A46663" s="11" t="s">
        <v>30775</v>
      </c>
      <c r="B46663" s="12">
        <v>41937</v>
      </c>
      <c r="C46663" s="12">
        <v>41941</v>
      </c>
      <c r="D46663" s="11" t="s">
        <v>53</v>
      </c>
      <c r="E46663" s="11" t="s">
        <v>4299</v>
      </c>
      <c r="F46663" s="11" t="s">
        <v>23</v>
      </c>
      <c r="G46663" s="11" t="s">
        <v>3303</v>
      </c>
      <c r="H46663" s="11" t="s">
        <v>1208</v>
      </c>
      <c r="I46663" s="11" t="s">
        <v>93</v>
      </c>
      <c r="J46663" s="11" t="s">
        <v>384</v>
      </c>
      <c r="K46663" s="11" t="s">
        <v>26784</v>
      </c>
      <c r="L46663" s="11" t="s">
        <v>39</v>
      </c>
      <c r="M46663" s="11" t="s">
        <v>5276</v>
      </c>
      <c r="N46663" s="11" t="s">
        <v>17906</v>
      </c>
      <c r="O46663">
        <v>50</v>
      </c>
      <c r="P46663">
        <v>2</v>
      </c>
      <c r="Q46663">
        <v>0</v>
      </c>
      <c r="R46663">
        <v>16.98</v>
      </c>
      <c r="S46663">
        <v>1.44</v>
      </c>
      <c r="T46663" s="11" t="s">
        <v>40933</v>
      </c>
    </row>
    <row r="46664" spans="1:20" x14ac:dyDescent="0.35">
      <c r="A46664" s="11" t="s">
        <v>39591</v>
      </c>
      <c r="B46664" s="12">
        <v>41937</v>
      </c>
      <c r="C46664" s="12">
        <v>41943</v>
      </c>
      <c r="D46664" s="11" t="s">
        <v>1</v>
      </c>
      <c r="E46664" s="11" t="s">
        <v>2487</v>
      </c>
      <c r="F46664" s="11" t="s">
        <v>23</v>
      </c>
      <c r="G46664" s="11" t="s">
        <v>1654</v>
      </c>
      <c r="H46664" s="11" t="s">
        <v>5</v>
      </c>
      <c r="I46664" s="11" t="s">
        <v>6</v>
      </c>
      <c r="J46664" s="11" t="s">
        <v>7</v>
      </c>
      <c r="K46664" s="11" t="s">
        <v>37808</v>
      </c>
      <c r="L46664" s="11" t="s">
        <v>39</v>
      </c>
      <c r="M46664" s="11" t="s">
        <v>17120</v>
      </c>
      <c r="N46664" s="11" t="s">
        <v>18056</v>
      </c>
      <c r="O46664">
        <v>12</v>
      </c>
      <c r="P46664">
        <v>4</v>
      </c>
      <c r="Q46664">
        <v>0</v>
      </c>
      <c r="R46664">
        <v>5.26</v>
      </c>
      <c r="S46664">
        <v>1.1100000000000001</v>
      </c>
      <c r="T46664" s="11" t="s">
        <v>40936</v>
      </c>
    </row>
    <row r="46665" spans="1:20" x14ac:dyDescent="0.35">
      <c r="A46665" s="11" t="s">
        <v>30775</v>
      </c>
      <c r="B46665" s="12">
        <v>41937</v>
      </c>
      <c r="C46665" s="12">
        <v>41941</v>
      </c>
      <c r="D46665" s="11" t="s">
        <v>53</v>
      </c>
      <c r="E46665" s="11" t="s">
        <v>4299</v>
      </c>
      <c r="F46665" s="11" t="s">
        <v>23</v>
      </c>
      <c r="G46665" s="11" t="s">
        <v>3303</v>
      </c>
      <c r="H46665" s="11" t="s">
        <v>1208</v>
      </c>
      <c r="I46665" s="11" t="s">
        <v>93</v>
      </c>
      <c r="J46665" s="11" t="s">
        <v>384</v>
      </c>
      <c r="K46665" s="11" t="s">
        <v>37559</v>
      </c>
      <c r="L46665" s="11" t="s">
        <v>39</v>
      </c>
      <c r="M46665" s="11" t="s">
        <v>9798</v>
      </c>
      <c r="N46665" s="11" t="s">
        <v>33803</v>
      </c>
      <c r="O46665">
        <v>14</v>
      </c>
      <c r="P46665">
        <v>2</v>
      </c>
      <c r="Q46665">
        <v>0</v>
      </c>
      <c r="R46665">
        <v>6.18</v>
      </c>
      <c r="S46665">
        <v>0.45</v>
      </c>
      <c r="T46665" s="11" t="s">
        <v>40933</v>
      </c>
    </row>
    <row r="46666" spans="1:20" x14ac:dyDescent="0.35">
      <c r="A46666" s="11" t="s">
        <v>1931</v>
      </c>
      <c r="B46666" s="12">
        <v>41939</v>
      </c>
      <c r="C46666" s="12">
        <v>41943</v>
      </c>
      <c r="D46666" s="11" t="s">
        <v>53</v>
      </c>
      <c r="E46666" s="11" t="s">
        <v>1932</v>
      </c>
      <c r="F46666" s="11" t="s">
        <v>14</v>
      </c>
      <c r="G46666" s="11" t="s">
        <v>1933</v>
      </c>
      <c r="H46666" s="11" t="s">
        <v>383</v>
      </c>
      <c r="I46666" s="11" t="s">
        <v>93</v>
      </c>
      <c r="J46666" s="11" t="s">
        <v>384</v>
      </c>
      <c r="K46666" s="11" t="s">
        <v>1934</v>
      </c>
      <c r="L46666" s="11" t="s">
        <v>128</v>
      </c>
      <c r="M46666" s="11" t="s">
        <v>166</v>
      </c>
      <c r="N46666" s="11" t="s">
        <v>822</v>
      </c>
      <c r="O46666">
        <v>2189</v>
      </c>
      <c r="P46666">
        <v>6</v>
      </c>
      <c r="Q46666">
        <v>7.0000000000000007E-2</v>
      </c>
      <c r="R46666">
        <v>541.37</v>
      </c>
      <c r="S46666">
        <v>320.27999999999997</v>
      </c>
      <c r="T46666" s="11" t="s">
        <v>40934</v>
      </c>
    </row>
    <row r="46667" spans="1:20" x14ac:dyDescent="0.35">
      <c r="A46667" s="11" t="s">
        <v>7421</v>
      </c>
      <c r="B46667" s="12">
        <v>41939</v>
      </c>
      <c r="C46667" s="12">
        <v>41941</v>
      </c>
      <c r="D46667" s="11" t="s">
        <v>21</v>
      </c>
      <c r="E46667" s="11" t="s">
        <v>2646</v>
      </c>
      <c r="F46667" s="11" t="s">
        <v>23</v>
      </c>
      <c r="G46667" s="11" t="s">
        <v>2715</v>
      </c>
      <c r="H46667" s="11" t="s">
        <v>147</v>
      </c>
      <c r="I46667" s="11" t="s">
        <v>83</v>
      </c>
      <c r="J46667" s="11" t="s">
        <v>16</v>
      </c>
      <c r="K46667" s="11" t="s">
        <v>7626</v>
      </c>
      <c r="L46667" s="11" t="s">
        <v>128</v>
      </c>
      <c r="M46667" s="11" t="s">
        <v>166</v>
      </c>
      <c r="N46667" s="11" t="s">
        <v>7627</v>
      </c>
      <c r="O46667">
        <v>710</v>
      </c>
      <c r="P46667">
        <v>4</v>
      </c>
      <c r="Q46667">
        <v>0.1</v>
      </c>
      <c r="R46667">
        <v>212.76</v>
      </c>
      <c r="S46667">
        <v>162.72</v>
      </c>
      <c r="T46667" s="11" t="s">
        <v>40935</v>
      </c>
    </row>
    <row r="46668" spans="1:20" x14ac:dyDescent="0.35">
      <c r="A46668" s="11" t="s">
        <v>7421</v>
      </c>
      <c r="B46668" s="12">
        <v>41939</v>
      </c>
      <c r="C46668" s="12">
        <v>41941</v>
      </c>
      <c r="D46668" s="11" t="s">
        <v>21</v>
      </c>
      <c r="E46668" s="11" t="s">
        <v>2646</v>
      </c>
      <c r="F46668" s="11" t="s">
        <v>23</v>
      </c>
      <c r="G46668" s="11" t="s">
        <v>2715</v>
      </c>
      <c r="H46668" s="11" t="s">
        <v>147</v>
      </c>
      <c r="I46668" s="11" t="s">
        <v>83</v>
      </c>
      <c r="J46668" s="11" t="s">
        <v>16</v>
      </c>
      <c r="K46668" s="11" t="s">
        <v>12478</v>
      </c>
      <c r="L46668" s="11" t="s">
        <v>9</v>
      </c>
      <c r="M46668" s="11" t="s">
        <v>18</v>
      </c>
      <c r="N46668" s="11" t="s">
        <v>4766</v>
      </c>
      <c r="O46668">
        <v>445</v>
      </c>
      <c r="P46668">
        <v>3</v>
      </c>
      <c r="Q46668">
        <v>0.15</v>
      </c>
      <c r="R46668">
        <v>135.93</v>
      </c>
      <c r="S46668">
        <v>113.12</v>
      </c>
      <c r="T46668" s="11" t="s">
        <v>40935</v>
      </c>
    </row>
    <row r="46669" spans="1:20" x14ac:dyDescent="0.35">
      <c r="A46669" s="11" t="s">
        <v>6828</v>
      </c>
      <c r="B46669" s="12">
        <v>41939</v>
      </c>
      <c r="C46669" s="12">
        <v>41943</v>
      </c>
      <c r="D46669" s="11" t="s">
        <v>1</v>
      </c>
      <c r="E46669" s="11" t="s">
        <v>75</v>
      </c>
      <c r="F46669" s="11" t="s">
        <v>14</v>
      </c>
      <c r="G46669" s="11" t="s">
        <v>205</v>
      </c>
      <c r="H46669" s="11" t="s">
        <v>119</v>
      </c>
      <c r="I46669" s="11" t="s">
        <v>83</v>
      </c>
      <c r="J46669" s="11" t="s">
        <v>120</v>
      </c>
      <c r="K46669" s="11" t="s">
        <v>1719</v>
      </c>
      <c r="L46669" s="11" t="s">
        <v>128</v>
      </c>
      <c r="M46669" s="11" t="s">
        <v>166</v>
      </c>
      <c r="N46669" s="11" t="s">
        <v>1720</v>
      </c>
      <c r="O46669">
        <v>877</v>
      </c>
      <c r="P46669">
        <v>2</v>
      </c>
      <c r="Q46669">
        <v>0</v>
      </c>
      <c r="R46669">
        <v>394.62</v>
      </c>
      <c r="S46669">
        <v>83.22</v>
      </c>
      <c r="T46669" s="11" t="s">
        <v>40934</v>
      </c>
    </row>
    <row r="46670" spans="1:20" x14ac:dyDescent="0.35">
      <c r="A46670" s="11" t="s">
        <v>10313</v>
      </c>
      <c r="B46670" s="12">
        <v>41939</v>
      </c>
      <c r="C46670" s="12">
        <v>41943</v>
      </c>
      <c r="D46670" s="11" t="s">
        <v>1</v>
      </c>
      <c r="E46670" s="11" t="s">
        <v>1582</v>
      </c>
      <c r="F46670" s="11" t="s">
        <v>23</v>
      </c>
      <c r="G46670" s="11" t="s">
        <v>598</v>
      </c>
      <c r="H46670" s="11" t="s">
        <v>599</v>
      </c>
      <c r="I46670" s="11" t="s">
        <v>93</v>
      </c>
      <c r="J46670" s="11" t="s">
        <v>135</v>
      </c>
      <c r="K46670" s="11" t="s">
        <v>892</v>
      </c>
      <c r="L46670" s="11" t="s">
        <v>9</v>
      </c>
      <c r="M46670" s="11" t="s">
        <v>18</v>
      </c>
      <c r="N46670" s="11" t="s">
        <v>893</v>
      </c>
      <c r="O46670">
        <v>568</v>
      </c>
      <c r="P46670">
        <v>3</v>
      </c>
      <c r="Q46670">
        <v>0.5</v>
      </c>
      <c r="R46670">
        <v>-79.61</v>
      </c>
      <c r="S46670">
        <v>47.93</v>
      </c>
      <c r="T46670" s="11" t="s">
        <v>40934</v>
      </c>
    </row>
    <row r="46671" spans="1:20" x14ac:dyDescent="0.35">
      <c r="A46671" s="11" t="s">
        <v>13294</v>
      </c>
      <c r="B46671" s="12">
        <v>41939</v>
      </c>
      <c r="C46671" s="12">
        <v>41940</v>
      </c>
      <c r="D46671" s="11" t="s">
        <v>21</v>
      </c>
      <c r="E46671" s="11" t="s">
        <v>2236</v>
      </c>
      <c r="F46671" s="11" t="s">
        <v>3</v>
      </c>
      <c r="G46671" s="11" t="s">
        <v>228</v>
      </c>
      <c r="H46671" s="11" t="s">
        <v>126</v>
      </c>
      <c r="I46671" s="11" t="s">
        <v>93</v>
      </c>
      <c r="J46671" s="11" t="s">
        <v>108</v>
      </c>
      <c r="K46671" s="11" t="s">
        <v>7500</v>
      </c>
      <c r="L46671" s="11" t="s">
        <v>128</v>
      </c>
      <c r="M46671" s="11" t="s">
        <v>166</v>
      </c>
      <c r="N46671" s="11" t="s">
        <v>7501</v>
      </c>
      <c r="O46671">
        <v>402</v>
      </c>
      <c r="P46671">
        <v>3</v>
      </c>
      <c r="Q46671">
        <v>0.1</v>
      </c>
      <c r="R46671">
        <v>-44.68</v>
      </c>
      <c r="S46671">
        <v>40.700000000000003</v>
      </c>
      <c r="T46671" s="11" t="s">
        <v>40934</v>
      </c>
    </row>
    <row r="46672" spans="1:20" x14ac:dyDescent="0.35">
      <c r="A46672" s="11" t="s">
        <v>6828</v>
      </c>
      <c r="B46672" s="12">
        <v>41939</v>
      </c>
      <c r="C46672" s="12">
        <v>41943</v>
      </c>
      <c r="D46672" s="11" t="s">
        <v>1</v>
      </c>
      <c r="E46672" s="11" t="s">
        <v>75</v>
      </c>
      <c r="F46672" s="11" t="s">
        <v>14</v>
      </c>
      <c r="G46672" s="11" t="s">
        <v>205</v>
      </c>
      <c r="H46672" s="11" t="s">
        <v>119</v>
      </c>
      <c r="I46672" s="11" t="s">
        <v>83</v>
      </c>
      <c r="J46672" s="11" t="s">
        <v>120</v>
      </c>
      <c r="K46672" s="11" t="s">
        <v>19090</v>
      </c>
      <c r="L46672" s="11" t="s">
        <v>9</v>
      </c>
      <c r="M46672" s="11" t="s">
        <v>96</v>
      </c>
      <c r="N46672" s="11" t="s">
        <v>13282</v>
      </c>
      <c r="O46672">
        <v>224</v>
      </c>
      <c r="P46672">
        <v>3</v>
      </c>
      <c r="Q46672">
        <v>0</v>
      </c>
      <c r="R46672">
        <v>58.14</v>
      </c>
      <c r="S46672">
        <v>32.840000000000003</v>
      </c>
      <c r="T46672" s="11" t="s">
        <v>40934</v>
      </c>
    </row>
    <row r="46673" spans="1:20" x14ac:dyDescent="0.35">
      <c r="A46673" s="11" t="s">
        <v>9020</v>
      </c>
      <c r="B46673" s="12">
        <v>41939</v>
      </c>
      <c r="C46673" s="12">
        <v>41945</v>
      </c>
      <c r="D46673" s="11" t="s">
        <v>1</v>
      </c>
      <c r="E46673" s="11" t="s">
        <v>4016</v>
      </c>
      <c r="F46673" s="11" t="s">
        <v>23</v>
      </c>
      <c r="G46673" s="11" t="s">
        <v>987</v>
      </c>
      <c r="H46673" s="11" t="s">
        <v>988</v>
      </c>
      <c r="I46673" s="11" t="s">
        <v>612</v>
      </c>
      <c r="J46673" s="11" t="s">
        <v>16</v>
      </c>
      <c r="K46673" s="11" t="s">
        <v>8622</v>
      </c>
      <c r="L46673" s="11" t="s">
        <v>39</v>
      </c>
      <c r="M46673" s="11" t="s">
        <v>994</v>
      </c>
      <c r="N46673" s="11" t="s">
        <v>4281</v>
      </c>
      <c r="O46673">
        <v>416</v>
      </c>
      <c r="P46673">
        <v>3</v>
      </c>
      <c r="Q46673">
        <v>0</v>
      </c>
      <c r="R46673">
        <v>8.2799999999999994</v>
      </c>
      <c r="S46673">
        <v>32.229999999999997</v>
      </c>
      <c r="T46673" s="11" t="s">
        <v>40933</v>
      </c>
    </row>
    <row r="46674" spans="1:20" x14ac:dyDescent="0.35">
      <c r="A46674" s="11" t="s">
        <v>9020</v>
      </c>
      <c r="B46674" s="12">
        <v>41939</v>
      </c>
      <c r="C46674" s="12">
        <v>41945</v>
      </c>
      <c r="D46674" s="11" t="s">
        <v>1</v>
      </c>
      <c r="E46674" s="11" t="s">
        <v>4016</v>
      </c>
      <c r="F46674" s="11" t="s">
        <v>23</v>
      </c>
      <c r="G46674" s="11" t="s">
        <v>987</v>
      </c>
      <c r="H46674" s="11" t="s">
        <v>988</v>
      </c>
      <c r="I46674" s="11" t="s">
        <v>612</v>
      </c>
      <c r="J46674" s="11" t="s">
        <v>16</v>
      </c>
      <c r="K46674" s="11" t="s">
        <v>9021</v>
      </c>
      <c r="L46674" s="11" t="s">
        <v>9</v>
      </c>
      <c r="M46674" s="11" t="s">
        <v>18</v>
      </c>
      <c r="N46674" s="11" t="s">
        <v>9022</v>
      </c>
      <c r="O46674">
        <v>662</v>
      </c>
      <c r="P46674">
        <v>8</v>
      </c>
      <c r="Q46674">
        <v>0</v>
      </c>
      <c r="R46674">
        <v>197.71</v>
      </c>
      <c r="S46674">
        <v>31.75</v>
      </c>
      <c r="T46674" s="11" t="s">
        <v>40933</v>
      </c>
    </row>
    <row r="46675" spans="1:20" x14ac:dyDescent="0.35">
      <c r="A46675" s="11" t="s">
        <v>17298</v>
      </c>
      <c r="B46675" s="12">
        <v>41939</v>
      </c>
      <c r="C46675" s="12">
        <v>41942</v>
      </c>
      <c r="D46675" s="11" t="s">
        <v>21</v>
      </c>
      <c r="E46675" s="11" t="s">
        <v>1841</v>
      </c>
      <c r="F46675" s="11" t="s">
        <v>3</v>
      </c>
      <c r="G46675" s="11" t="s">
        <v>734</v>
      </c>
      <c r="H46675" s="11" t="s">
        <v>134</v>
      </c>
      <c r="I46675" s="11" t="s">
        <v>93</v>
      </c>
      <c r="J46675" s="11" t="s">
        <v>135</v>
      </c>
      <c r="K46675" s="11" t="s">
        <v>6409</v>
      </c>
      <c r="L46675" s="11" t="s">
        <v>128</v>
      </c>
      <c r="M46675" s="11" t="s">
        <v>129</v>
      </c>
      <c r="N46675" s="11" t="s">
        <v>6410</v>
      </c>
      <c r="O46675">
        <v>266</v>
      </c>
      <c r="P46675">
        <v>2</v>
      </c>
      <c r="Q46675">
        <v>0</v>
      </c>
      <c r="R46675">
        <v>69.180000000000007</v>
      </c>
      <c r="S46675">
        <v>31.44</v>
      </c>
      <c r="T46675" s="11" t="s">
        <v>40935</v>
      </c>
    </row>
    <row r="46676" spans="1:20" x14ac:dyDescent="0.35">
      <c r="A46676" s="11" t="s">
        <v>15259</v>
      </c>
      <c r="B46676" s="12">
        <v>41939</v>
      </c>
      <c r="C46676" s="12">
        <v>41943</v>
      </c>
      <c r="D46676" s="11" t="s">
        <v>1</v>
      </c>
      <c r="E46676" s="11" t="s">
        <v>4791</v>
      </c>
      <c r="F46676" s="11" t="s">
        <v>23</v>
      </c>
      <c r="G46676" s="11" t="s">
        <v>5994</v>
      </c>
      <c r="H46676" s="11" t="s">
        <v>1360</v>
      </c>
      <c r="I46676" s="11" t="s">
        <v>93</v>
      </c>
      <c r="J46676" s="11" t="s">
        <v>94</v>
      </c>
      <c r="K46676" s="11" t="s">
        <v>528</v>
      </c>
      <c r="L46676" s="11" t="s">
        <v>128</v>
      </c>
      <c r="M46676" s="11" t="s">
        <v>166</v>
      </c>
      <c r="N46676" s="11" t="s">
        <v>529</v>
      </c>
      <c r="O46676">
        <v>330</v>
      </c>
      <c r="P46676">
        <v>1</v>
      </c>
      <c r="Q46676">
        <v>0.2</v>
      </c>
      <c r="R46676">
        <v>94.78</v>
      </c>
      <c r="S46676">
        <v>31</v>
      </c>
      <c r="T46676" s="11" t="s">
        <v>40933</v>
      </c>
    </row>
    <row r="46677" spans="1:20" x14ac:dyDescent="0.35">
      <c r="A46677" s="11" t="s">
        <v>17961</v>
      </c>
      <c r="B46677" s="12">
        <v>41939</v>
      </c>
      <c r="C46677" s="12">
        <v>41941</v>
      </c>
      <c r="D46677" s="11" t="s">
        <v>53</v>
      </c>
      <c r="E46677" s="11" t="s">
        <v>2372</v>
      </c>
      <c r="F46677" s="11" t="s">
        <v>23</v>
      </c>
      <c r="G46677" s="11" t="s">
        <v>155</v>
      </c>
      <c r="H46677" s="11" t="s">
        <v>141</v>
      </c>
      <c r="I46677" s="11" t="s">
        <v>93</v>
      </c>
      <c r="J46677" s="11" t="s">
        <v>94</v>
      </c>
      <c r="K46677" s="11" t="s">
        <v>16756</v>
      </c>
      <c r="L46677" s="11" t="s">
        <v>9</v>
      </c>
      <c r="M46677" s="11" t="s">
        <v>96</v>
      </c>
      <c r="N46677" s="11" t="s">
        <v>11454</v>
      </c>
      <c r="O46677">
        <v>249</v>
      </c>
      <c r="P46677">
        <v>2</v>
      </c>
      <c r="Q46677">
        <v>0</v>
      </c>
      <c r="R46677">
        <v>59.76</v>
      </c>
      <c r="S46677">
        <v>30.12</v>
      </c>
      <c r="T46677" s="11" t="s">
        <v>40934</v>
      </c>
    </row>
    <row r="46678" spans="1:20" x14ac:dyDescent="0.35">
      <c r="A46678" s="11" t="s">
        <v>10957</v>
      </c>
      <c r="B46678" s="12">
        <v>41939</v>
      </c>
      <c r="C46678" s="12">
        <v>41945</v>
      </c>
      <c r="D46678" s="11" t="s">
        <v>1</v>
      </c>
      <c r="E46678" s="11" t="s">
        <v>540</v>
      </c>
      <c r="F46678" s="11" t="s">
        <v>14</v>
      </c>
      <c r="G46678" s="11" t="s">
        <v>1176</v>
      </c>
      <c r="H46678" s="11" t="s">
        <v>1177</v>
      </c>
      <c r="I46678" s="11" t="s">
        <v>612</v>
      </c>
      <c r="J46678" s="11" t="s">
        <v>16</v>
      </c>
      <c r="K46678" s="11" t="s">
        <v>6824</v>
      </c>
      <c r="L46678" s="11" t="s">
        <v>9</v>
      </c>
      <c r="M46678" s="11" t="s">
        <v>18</v>
      </c>
      <c r="N46678" s="11" t="s">
        <v>2649</v>
      </c>
      <c r="O46678">
        <v>526</v>
      </c>
      <c r="P46678">
        <v>3</v>
      </c>
      <c r="Q46678">
        <v>0</v>
      </c>
      <c r="R46678">
        <v>188.79</v>
      </c>
      <c r="S46678">
        <v>30.09</v>
      </c>
      <c r="T46678" s="11" t="s">
        <v>40933</v>
      </c>
    </row>
    <row r="46679" spans="1:20" x14ac:dyDescent="0.35">
      <c r="A46679" s="11" t="s">
        <v>19894</v>
      </c>
      <c r="B46679" s="12">
        <v>41939</v>
      </c>
      <c r="C46679" s="12">
        <v>41944</v>
      </c>
      <c r="D46679" s="11" t="s">
        <v>1</v>
      </c>
      <c r="E46679" s="11" t="s">
        <v>154</v>
      </c>
      <c r="F46679" s="11" t="s">
        <v>3</v>
      </c>
      <c r="G46679" s="11" t="s">
        <v>1976</v>
      </c>
      <c r="H46679" s="11" t="s">
        <v>665</v>
      </c>
      <c r="I46679" s="11" t="s">
        <v>612</v>
      </c>
      <c r="J46679" s="11" t="s">
        <v>7</v>
      </c>
      <c r="K46679" s="11" t="s">
        <v>10621</v>
      </c>
      <c r="L46679" s="11" t="s">
        <v>9</v>
      </c>
      <c r="M46679" s="11" t="s">
        <v>624</v>
      </c>
      <c r="N46679" s="11" t="s">
        <v>10622</v>
      </c>
      <c r="O46679">
        <v>205</v>
      </c>
      <c r="P46679">
        <v>3</v>
      </c>
      <c r="Q46679">
        <v>0</v>
      </c>
      <c r="R46679">
        <v>53.28</v>
      </c>
      <c r="S46679">
        <v>29.78</v>
      </c>
      <c r="T46679" s="11" t="s">
        <v>40934</v>
      </c>
    </row>
    <row r="46680" spans="1:20" x14ac:dyDescent="0.35">
      <c r="A46680" s="11" t="s">
        <v>17961</v>
      </c>
      <c r="B46680" s="12">
        <v>41939</v>
      </c>
      <c r="C46680" s="12">
        <v>41941</v>
      </c>
      <c r="D46680" s="11" t="s">
        <v>53</v>
      </c>
      <c r="E46680" s="11" t="s">
        <v>2372</v>
      </c>
      <c r="F46680" s="11" t="s">
        <v>23</v>
      </c>
      <c r="G46680" s="11" t="s">
        <v>155</v>
      </c>
      <c r="H46680" s="11" t="s">
        <v>141</v>
      </c>
      <c r="I46680" s="11" t="s">
        <v>93</v>
      </c>
      <c r="J46680" s="11" t="s">
        <v>94</v>
      </c>
      <c r="K46680" s="11" t="s">
        <v>21554</v>
      </c>
      <c r="L46680" s="11" t="s">
        <v>39</v>
      </c>
      <c r="M46680" s="11" t="s">
        <v>40</v>
      </c>
      <c r="N46680" s="11" t="s">
        <v>16124</v>
      </c>
      <c r="O46680">
        <v>109</v>
      </c>
      <c r="P46680">
        <v>4</v>
      </c>
      <c r="Q46680">
        <v>0</v>
      </c>
      <c r="R46680">
        <v>12</v>
      </c>
      <c r="S46680">
        <v>23.3</v>
      </c>
      <c r="T46680" s="11" t="s">
        <v>40934</v>
      </c>
    </row>
    <row r="46681" spans="1:20" x14ac:dyDescent="0.35">
      <c r="A46681" s="11" t="s">
        <v>19068</v>
      </c>
      <c r="B46681" s="12">
        <v>41939</v>
      </c>
      <c r="C46681" s="12">
        <v>41946</v>
      </c>
      <c r="D46681" s="11" t="s">
        <v>1</v>
      </c>
      <c r="E46681" s="11" t="s">
        <v>523</v>
      </c>
      <c r="F46681" s="11" t="s">
        <v>14</v>
      </c>
      <c r="G46681" s="11" t="s">
        <v>395</v>
      </c>
      <c r="H46681" s="11" t="s">
        <v>126</v>
      </c>
      <c r="I46681" s="11" t="s">
        <v>93</v>
      </c>
      <c r="J46681" s="11" t="s">
        <v>108</v>
      </c>
      <c r="K46681" s="11" t="s">
        <v>16756</v>
      </c>
      <c r="L46681" s="11" t="s">
        <v>9</v>
      </c>
      <c r="M46681" s="11" t="s">
        <v>96</v>
      </c>
      <c r="N46681" s="11" t="s">
        <v>11454</v>
      </c>
      <c r="O46681">
        <v>224</v>
      </c>
      <c r="P46681">
        <v>2</v>
      </c>
      <c r="Q46681">
        <v>0.1</v>
      </c>
      <c r="R46681">
        <v>34.840000000000003</v>
      </c>
      <c r="S46681">
        <v>21.23</v>
      </c>
      <c r="T46681" s="11" t="s">
        <v>40933</v>
      </c>
    </row>
    <row r="46682" spans="1:20" x14ac:dyDescent="0.35">
      <c r="A46682" s="11" t="s">
        <v>14370</v>
      </c>
      <c r="B46682" s="12">
        <v>41939</v>
      </c>
      <c r="C46682" s="12">
        <v>41945</v>
      </c>
      <c r="D46682" s="11" t="s">
        <v>1</v>
      </c>
      <c r="E46682" s="11" t="s">
        <v>2199</v>
      </c>
      <c r="F46682" s="11" t="s">
        <v>23</v>
      </c>
      <c r="G46682" s="11" t="s">
        <v>55</v>
      </c>
      <c r="H46682" s="11" t="s">
        <v>5</v>
      </c>
      <c r="I46682" s="11" t="s">
        <v>6</v>
      </c>
      <c r="J46682" s="11" t="s">
        <v>7</v>
      </c>
      <c r="K46682" s="11" t="s">
        <v>13331</v>
      </c>
      <c r="L46682" s="11" t="s">
        <v>128</v>
      </c>
      <c r="M46682" s="11" t="s">
        <v>177</v>
      </c>
      <c r="N46682" s="11" t="s">
        <v>13332</v>
      </c>
      <c r="O46682">
        <v>357</v>
      </c>
      <c r="P46682">
        <v>5</v>
      </c>
      <c r="Q46682">
        <v>0</v>
      </c>
      <c r="R46682">
        <v>60.66</v>
      </c>
      <c r="S46682">
        <v>21.14</v>
      </c>
      <c r="T46682" s="11" t="s">
        <v>40933</v>
      </c>
    </row>
    <row r="46683" spans="1:20" x14ac:dyDescent="0.35">
      <c r="A46683" s="11" t="s">
        <v>19551</v>
      </c>
      <c r="B46683" s="12">
        <v>41939</v>
      </c>
      <c r="C46683" s="12">
        <v>41941</v>
      </c>
      <c r="D46683" s="11" t="s">
        <v>53</v>
      </c>
      <c r="E46683" s="11" t="s">
        <v>1014</v>
      </c>
      <c r="F46683" s="11" t="s">
        <v>23</v>
      </c>
      <c r="G46683" s="11" t="s">
        <v>6375</v>
      </c>
      <c r="H46683" s="11" t="s">
        <v>1954</v>
      </c>
      <c r="I46683" s="11" t="s">
        <v>612</v>
      </c>
      <c r="J46683" s="11" t="s">
        <v>16</v>
      </c>
      <c r="K46683" s="11" t="s">
        <v>17323</v>
      </c>
      <c r="L46683" s="11" t="s">
        <v>9</v>
      </c>
      <c r="M46683" s="11" t="s">
        <v>96</v>
      </c>
      <c r="N46683" s="11" t="s">
        <v>3357</v>
      </c>
      <c r="O46683">
        <v>212</v>
      </c>
      <c r="P46683">
        <v>4</v>
      </c>
      <c r="Q46683">
        <v>0.4</v>
      </c>
      <c r="R46683">
        <v>-74.349999999999994</v>
      </c>
      <c r="S46683">
        <v>21.01</v>
      </c>
      <c r="T46683" s="11" t="s">
        <v>40934</v>
      </c>
    </row>
    <row r="46684" spans="1:20" x14ac:dyDescent="0.35">
      <c r="A46684" s="11" t="s">
        <v>30168</v>
      </c>
      <c r="B46684" s="12">
        <v>41939</v>
      </c>
      <c r="C46684" s="12">
        <v>41941</v>
      </c>
      <c r="D46684" s="11" t="s">
        <v>21</v>
      </c>
      <c r="E46684" s="11" t="s">
        <v>602</v>
      </c>
      <c r="F46684" s="11" t="s">
        <v>3</v>
      </c>
      <c r="G46684" s="11" t="s">
        <v>40974</v>
      </c>
      <c r="H46684" s="11" t="s">
        <v>1954</v>
      </c>
      <c r="I46684" s="11" t="s">
        <v>612</v>
      </c>
      <c r="J46684" s="11" t="s">
        <v>16</v>
      </c>
      <c r="K46684" s="11" t="s">
        <v>7609</v>
      </c>
      <c r="L46684" s="11" t="s">
        <v>9</v>
      </c>
      <c r="M46684" s="11" t="s">
        <v>18</v>
      </c>
      <c r="N46684" s="11" t="s">
        <v>4918</v>
      </c>
      <c r="O46684">
        <v>68</v>
      </c>
      <c r="P46684">
        <v>1</v>
      </c>
      <c r="Q46684">
        <v>0.4</v>
      </c>
      <c r="R46684">
        <v>-11.57</v>
      </c>
      <c r="S46684">
        <v>20.350000000000001</v>
      </c>
      <c r="T46684" s="11" t="s">
        <v>40935</v>
      </c>
    </row>
    <row r="46685" spans="1:20" x14ac:dyDescent="0.35">
      <c r="A46685" s="11" t="s">
        <v>14370</v>
      </c>
      <c r="B46685" s="12">
        <v>41939</v>
      </c>
      <c r="C46685" s="12">
        <v>41945</v>
      </c>
      <c r="D46685" s="11" t="s">
        <v>1</v>
      </c>
      <c r="E46685" s="11" t="s">
        <v>2199</v>
      </c>
      <c r="F46685" s="11" t="s">
        <v>23</v>
      </c>
      <c r="G46685" s="11" t="s">
        <v>55</v>
      </c>
      <c r="H46685" s="11" t="s">
        <v>5</v>
      </c>
      <c r="I46685" s="11" t="s">
        <v>6</v>
      </c>
      <c r="J46685" s="11" t="s">
        <v>7</v>
      </c>
      <c r="K46685" s="11" t="s">
        <v>16527</v>
      </c>
      <c r="L46685" s="11" t="s">
        <v>39</v>
      </c>
      <c r="M46685" s="11" t="s">
        <v>9798</v>
      </c>
      <c r="N46685" s="11" t="s">
        <v>16528</v>
      </c>
      <c r="O46685">
        <v>252</v>
      </c>
      <c r="P46685">
        <v>7</v>
      </c>
      <c r="Q46685">
        <v>0</v>
      </c>
      <c r="R46685">
        <v>113.21</v>
      </c>
      <c r="S46685">
        <v>17.88</v>
      </c>
      <c r="T46685" s="11" t="s">
        <v>40933</v>
      </c>
    </row>
    <row r="46686" spans="1:20" x14ac:dyDescent="0.35">
      <c r="A46686" s="11" t="s">
        <v>17298</v>
      </c>
      <c r="B46686" s="12">
        <v>41939</v>
      </c>
      <c r="C46686" s="12">
        <v>41942</v>
      </c>
      <c r="D46686" s="11" t="s">
        <v>21</v>
      </c>
      <c r="E46686" s="11" t="s">
        <v>1841</v>
      </c>
      <c r="F46686" s="11" t="s">
        <v>3</v>
      </c>
      <c r="G46686" s="11" t="s">
        <v>734</v>
      </c>
      <c r="H46686" s="11" t="s">
        <v>134</v>
      </c>
      <c r="I46686" s="11" t="s">
        <v>93</v>
      </c>
      <c r="J46686" s="11" t="s">
        <v>135</v>
      </c>
      <c r="K46686" s="11" t="s">
        <v>23373</v>
      </c>
      <c r="L46686" s="11" t="s">
        <v>39</v>
      </c>
      <c r="M46686" s="11" t="s">
        <v>994</v>
      </c>
      <c r="N46686" s="11" t="s">
        <v>15068</v>
      </c>
      <c r="O46686">
        <v>72</v>
      </c>
      <c r="P46686">
        <v>3</v>
      </c>
      <c r="Q46686">
        <v>0</v>
      </c>
      <c r="R46686">
        <v>20.79</v>
      </c>
      <c r="S46686">
        <v>17.72</v>
      </c>
      <c r="T46686" s="11" t="s">
        <v>40935</v>
      </c>
    </row>
    <row r="46687" spans="1:20" x14ac:dyDescent="0.35">
      <c r="A46687" s="11" t="s">
        <v>1931</v>
      </c>
      <c r="B46687" s="12">
        <v>41939</v>
      </c>
      <c r="C46687" s="12">
        <v>41943</v>
      </c>
      <c r="D46687" s="11" t="s">
        <v>53</v>
      </c>
      <c r="E46687" s="11" t="s">
        <v>1932</v>
      </c>
      <c r="F46687" s="11" t="s">
        <v>14</v>
      </c>
      <c r="G46687" s="11" t="s">
        <v>1933</v>
      </c>
      <c r="H46687" s="11" t="s">
        <v>383</v>
      </c>
      <c r="I46687" s="11" t="s">
        <v>93</v>
      </c>
      <c r="J46687" s="11" t="s">
        <v>384</v>
      </c>
      <c r="K46687" s="11" t="s">
        <v>21961</v>
      </c>
      <c r="L46687" s="11" t="s">
        <v>39</v>
      </c>
      <c r="M46687" s="11" t="s">
        <v>85</v>
      </c>
      <c r="N46687" s="11" t="s">
        <v>11010</v>
      </c>
      <c r="O46687">
        <v>138</v>
      </c>
      <c r="P46687">
        <v>2</v>
      </c>
      <c r="Q46687">
        <v>0.17</v>
      </c>
      <c r="R46687">
        <v>18.260000000000002</v>
      </c>
      <c r="S46687">
        <v>16.149999999999999</v>
      </c>
      <c r="T46687" s="11" t="s">
        <v>40934</v>
      </c>
    </row>
    <row r="46688" spans="1:20" x14ac:dyDescent="0.35">
      <c r="A46688" s="11" t="s">
        <v>30993</v>
      </c>
      <c r="B46688" s="12">
        <v>41939</v>
      </c>
      <c r="C46688" s="12">
        <v>41942</v>
      </c>
      <c r="D46688" s="11" t="s">
        <v>53</v>
      </c>
      <c r="E46688" s="11" t="s">
        <v>648</v>
      </c>
      <c r="F46688" s="11" t="s">
        <v>3</v>
      </c>
      <c r="G46688" s="11" t="s">
        <v>222</v>
      </c>
      <c r="H46688" s="11" t="s">
        <v>141</v>
      </c>
      <c r="I46688" s="11" t="s">
        <v>93</v>
      </c>
      <c r="J46688" s="11" t="s">
        <v>94</v>
      </c>
      <c r="K46688" s="11" t="s">
        <v>18246</v>
      </c>
      <c r="L46688" s="11" t="s">
        <v>39</v>
      </c>
      <c r="M46688" s="11" t="s">
        <v>8174</v>
      </c>
      <c r="N46688" s="11" t="s">
        <v>18247</v>
      </c>
      <c r="O46688">
        <v>61</v>
      </c>
      <c r="P46688">
        <v>2</v>
      </c>
      <c r="Q46688">
        <v>0</v>
      </c>
      <c r="R46688">
        <v>0</v>
      </c>
      <c r="S46688">
        <v>15.61</v>
      </c>
      <c r="T46688" s="11" t="s">
        <v>40935</v>
      </c>
    </row>
    <row r="46689" spans="1:20" x14ac:dyDescent="0.35">
      <c r="A46689" s="11" t="s">
        <v>10957</v>
      </c>
      <c r="B46689" s="12">
        <v>41939</v>
      </c>
      <c r="C46689" s="12">
        <v>41945</v>
      </c>
      <c r="D46689" s="11" t="s">
        <v>1</v>
      </c>
      <c r="E46689" s="11" t="s">
        <v>540</v>
      </c>
      <c r="F46689" s="11" t="s">
        <v>14</v>
      </c>
      <c r="G46689" s="11" t="s">
        <v>1176</v>
      </c>
      <c r="H46689" s="11" t="s">
        <v>1177</v>
      </c>
      <c r="I46689" s="11" t="s">
        <v>612</v>
      </c>
      <c r="J46689" s="11" t="s">
        <v>16</v>
      </c>
      <c r="K46689" s="11" t="s">
        <v>10613</v>
      </c>
      <c r="L46689" s="11" t="s">
        <v>128</v>
      </c>
      <c r="M46689" s="11" t="s">
        <v>129</v>
      </c>
      <c r="N46689" s="11" t="s">
        <v>5679</v>
      </c>
      <c r="O46689">
        <v>171</v>
      </c>
      <c r="P46689">
        <v>2</v>
      </c>
      <c r="Q46689">
        <v>0</v>
      </c>
      <c r="R46689">
        <v>82.04</v>
      </c>
      <c r="S46689">
        <v>15.25</v>
      </c>
      <c r="T46689" s="11" t="s">
        <v>40933</v>
      </c>
    </row>
    <row r="46690" spans="1:20" x14ac:dyDescent="0.35">
      <c r="A46690" s="11" t="s">
        <v>6828</v>
      </c>
      <c r="B46690" s="12">
        <v>41939</v>
      </c>
      <c r="C46690" s="12">
        <v>41943</v>
      </c>
      <c r="D46690" s="11" t="s">
        <v>1</v>
      </c>
      <c r="E46690" s="11" t="s">
        <v>75</v>
      </c>
      <c r="F46690" s="11" t="s">
        <v>14</v>
      </c>
      <c r="G46690" s="11" t="s">
        <v>205</v>
      </c>
      <c r="H46690" s="11" t="s">
        <v>119</v>
      </c>
      <c r="I46690" s="11" t="s">
        <v>83</v>
      </c>
      <c r="J46690" s="11" t="s">
        <v>120</v>
      </c>
      <c r="K46690" s="11" t="s">
        <v>15601</v>
      </c>
      <c r="L46690" s="11" t="s">
        <v>39</v>
      </c>
      <c r="M46690" s="11" t="s">
        <v>66</v>
      </c>
      <c r="N46690" s="11" t="s">
        <v>15602</v>
      </c>
      <c r="O46690">
        <v>141</v>
      </c>
      <c r="P46690">
        <v>4</v>
      </c>
      <c r="Q46690">
        <v>0</v>
      </c>
      <c r="R46690">
        <v>9.84</v>
      </c>
      <c r="S46690">
        <v>14.94</v>
      </c>
      <c r="T46690" s="11" t="s">
        <v>40934</v>
      </c>
    </row>
    <row r="46691" spans="1:20" x14ac:dyDescent="0.35">
      <c r="A46691" s="11" t="s">
        <v>13294</v>
      </c>
      <c r="B46691" s="12">
        <v>41939</v>
      </c>
      <c r="C46691" s="12">
        <v>41940</v>
      </c>
      <c r="D46691" s="11" t="s">
        <v>21</v>
      </c>
      <c r="E46691" s="11" t="s">
        <v>2236</v>
      </c>
      <c r="F46691" s="11" t="s">
        <v>3</v>
      </c>
      <c r="G46691" s="11" t="s">
        <v>228</v>
      </c>
      <c r="H46691" s="11" t="s">
        <v>126</v>
      </c>
      <c r="I46691" s="11" t="s">
        <v>93</v>
      </c>
      <c r="J46691" s="11" t="s">
        <v>108</v>
      </c>
      <c r="K46691" s="11" t="s">
        <v>26862</v>
      </c>
      <c r="L46691" s="11" t="s">
        <v>39</v>
      </c>
      <c r="M46691" s="11" t="s">
        <v>17120</v>
      </c>
      <c r="N46691" s="11" t="s">
        <v>26863</v>
      </c>
      <c r="O46691">
        <v>77</v>
      </c>
      <c r="P46691">
        <v>5</v>
      </c>
      <c r="Q46691">
        <v>0.1</v>
      </c>
      <c r="R46691">
        <v>20.420000000000002</v>
      </c>
      <c r="S46691">
        <v>11.67</v>
      </c>
      <c r="T46691" s="11" t="s">
        <v>40934</v>
      </c>
    </row>
    <row r="46692" spans="1:20" x14ac:dyDescent="0.35">
      <c r="A46692" s="11" t="s">
        <v>25205</v>
      </c>
      <c r="B46692" s="12">
        <v>41939</v>
      </c>
      <c r="C46692" s="12">
        <v>41944</v>
      </c>
      <c r="D46692" s="11" t="s">
        <v>1</v>
      </c>
      <c r="E46692" s="11" t="s">
        <v>1277</v>
      </c>
      <c r="F46692" s="11" t="s">
        <v>23</v>
      </c>
      <c r="G46692" s="11" t="s">
        <v>60</v>
      </c>
      <c r="H46692" s="11" t="s">
        <v>5</v>
      </c>
      <c r="I46692" s="11" t="s">
        <v>6</v>
      </c>
      <c r="J46692" s="11" t="s">
        <v>31</v>
      </c>
      <c r="K46692" s="11" t="s">
        <v>24600</v>
      </c>
      <c r="L46692" s="11" t="s">
        <v>9</v>
      </c>
      <c r="M46692" s="11" t="s">
        <v>96</v>
      </c>
      <c r="N46692" s="11" t="s">
        <v>24601</v>
      </c>
      <c r="O46692">
        <v>119</v>
      </c>
      <c r="P46692">
        <v>5</v>
      </c>
      <c r="Q46692">
        <v>0.4</v>
      </c>
      <c r="R46692">
        <v>19.78</v>
      </c>
      <c r="S46692">
        <v>9.7200000000000006</v>
      </c>
      <c r="T46692" s="11" t="s">
        <v>40933</v>
      </c>
    </row>
    <row r="46693" spans="1:20" x14ac:dyDescent="0.35">
      <c r="A46693" s="11" t="s">
        <v>30993</v>
      </c>
      <c r="B46693" s="12">
        <v>41939</v>
      </c>
      <c r="C46693" s="12">
        <v>41942</v>
      </c>
      <c r="D46693" s="11" t="s">
        <v>53</v>
      </c>
      <c r="E46693" s="11" t="s">
        <v>648</v>
      </c>
      <c r="F46693" s="11" t="s">
        <v>3</v>
      </c>
      <c r="G46693" s="11" t="s">
        <v>222</v>
      </c>
      <c r="H46693" s="11" t="s">
        <v>141</v>
      </c>
      <c r="I46693" s="11" t="s">
        <v>93</v>
      </c>
      <c r="J46693" s="11" t="s">
        <v>94</v>
      </c>
      <c r="K46693" s="11" t="s">
        <v>22262</v>
      </c>
      <c r="L46693" s="11" t="s">
        <v>39</v>
      </c>
      <c r="M46693" s="11" t="s">
        <v>9798</v>
      </c>
      <c r="N46693" s="11" t="s">
        <v>22263</v>
      </c>
      <c r="O46693">
        <v>29</v>
      </c>
      <c r="P46693">
        <v>2</v>
      </c>
      <c r="Q46693">
        <v>0</v>
      </c>
      <c r="R46693">
        <v>2.34</v>
      </c>
      <c r="S46693">
        <v>9.2100000000000009</v>
      </c>
      <c r="T46693" s="11" t="s">
        <v>40935</v>
      </c>
    </row>
    <row r="46694" spans="1:20" x14ac:dyDescent="0.35">
      <c r="A46694" s="11" t="s">
        <v>30648</v>
      </c>
      <c r="B46694" s="12">
        <v>41939</v>
      </c>
      <c r="C46694" s="12">
        <v>41940</v>
      </c>
      <c r="D46694" s="11" t="s">
        <v>21</v>
      </c>
      <c r="E46694" s="11" t="s">
        <v>4373</v>
      </c>
      <c r="F46694" s="11" t="s">
        <v>14</v>
      </c>
      <c r="G46694" s="11" t="s">
        <v>1941</v>
      </c>
      <c r="H46694" s="11" t="s">
        <v>1942</v>
      </c>
      <c r="I46694" s="11" t="s">
        <v>93</v>
      </c>
      <c r="J46694" s="11" t="s">
        <v>384</v>
      </c>
      <c r="K46694" s="11" t="s">
        <v>30649</v>
      </c>
      <c r="L46694" s="11" t="s">
        <v>39</v>
      </c>
      <c r="M46694" s="11" t="s">
        <v>7646</v>
      </c>
      <c r="N46694" s="11" t="s">
        <v>30650</v>
      </c>
      <c r="O46694">
        <v>64</v>
      </c>
      <c r="P46694">
        <v>7</v>
      </c>
      <c r="Q46694">
        <v>0.17</v>
      </c>
      <c r="R46694">
        <v>-0.89</v>
      </c>
      <c r="S46694">
        <v>7.49</v>
      </c>
      <c r="T46694" s="11" t="s">
        <v>40933</v>
      </c>
    </row>
    <row r="46695" spans="1:20" x14ac:dyDescent="0.35">
      <c r="A46695" s="11" t="s">
        <v>30648</v>
      </c>
      <c r="B46695" s="12">
        <v>41939</v>
      </c>
      <c r="C46695" s="12">
        <v>41940</v>
      </c>
      <c r="D46695" s="11" t="s">
        <v>21</v>
      </c>
      <c r="E46695" s="11" t="s">
        <v>4373</v>
      </c>
      <c r="F46695" s="11" t="s">
        <v>14</v>
      </c>
      <c r="G46695" s="11" t="s">
        <v>1941</v>
      </c>
      <c r="H46695" s="11" t="s">
        <v>1942</v>
      </c>
      <c r="I46695" s="11" t="s">
        <v>93</v>
      </c>
      <c r="J46695" s="11" t="s">
        <v>384</v>
      </c>
      <c r="K46695" s="11" t="s">
        <v>24644</v>
      </c>
      <c r="L46695" s="11" t="s">
        <v>39</v>
      </c>
      <c r="M46695" s="11" t="s">
        <v>994</v>
      </c>
      <c r="N46695" s="11" t="s">
        <v>23380</v>
      </c>
      <c r="O46695">
        <v>60</v>
      </c>
      <c r="P46695">
        <v>4</v>
      </c>
      <c r="Q46695">
        <v>0.17</v>
      </c>
      <c r="R46695">
        <v>20.78</v>
      </c>
      <c r="S46695">
        <v>7.24</v>
      </c>
      <c r="T46695" s="11" t="s">
        <v>40933</v>
      </c>
    </row>
    <row r="46696" spans="1:20" x14ac:dyDescent="0.35">
      <c r="A46696" s="11" t="s">
        <v>28715</v>
      </c>
      <c r="B46696" s="12">
        <v>41939</v>
      </c>
      <c r="C46696" s="12">
        <v>41943</v>
      </c>
      <c r="D46696" s="11" t="s">
        <v>1</v>
      </c>
      <c r="E46696" s="11" t="s">
        <v>4283</v>
      </c>
      <c r="F46696" s="11" t="s">
        <v>14</v>
      </c>
      <c r="G46696" s="11" t="s">
        <v>60</v>
      </c>
      <c r="H46696" s="11" t="s">
        <v>5</v>
      </c>
      <c r="I46696" s="11" t="s">
        <v>6</v>
      </c>
      <c r="J46696" s="11" t="s">
        <v>31</v>
      </c>
      <c r="K46696" s="11" t="s">
        <v>20830</v>
      </c>
      <c r="L46696" s="11" t="s">
        <v>39</v>
      </c>
      <c r="M46696" s="11" t="s">
        <v>40</v>
      </c>
      <c r="N46696" s="11" t="s">
        <v>40983</v>
      </c>
      <c r="O46696">
        <v>81</v>
      </c>
      <c r="P46696">
        <v>7</v>
      </c>
      <c r="Q46696">
        <v>0.7</v>
      </c>
      <c r="R46696">
        <v>-65.150000000000006</v>
      </c>
      <c r="S46696">
        <v>6.09</v>
      </c>
      <c r="T46696" s="11" t="s">
        <v>40933</v>
      </c>
    </row>
    <row r="46697" spans="1:20" x14ac:dyDescent="0.35">
      <c r="A46697" s="11" t="s">
        <v>32504</v>
      </c>
      <c r="B46697" s="12">
        <v>41939</v>
      </c>
      <c r="C46697" s="12">
        <v>41944</v>
      </c>
      <c r="D46697" s="11" t="s">
        <v>53</v>
      </c>
      <c r="E46697" s="11" t="s">
        <v>2386</v>
      </c>
      <c r="F46697" s="11" t="s">
        <v>14</v>
      </c>
      <c r="G46697" s="11" t="s">
        <v>4691</v>
      </c>
      <c r="H46697" s="11" t="s">
        <v>665</v>
      </c>
      <c r="I46697" s="11" t="s">
        <v>612</v>
      </c>
      <c r="J46697" s="11" t="s">
        <v>7</v>
      </c>
      <c r="K46697" s="11" t="s">
        <v>24589</v>
      </c>
      <c r="L46697" s="11" t="s">
        <v>39</v>
      </c>
      <c r="M46697" s="11" t="s">
        <v>994</v>
      </c>
      <c r="N46697" s="11" t="s">
        <v>13794</v>
      </c>
      <c r="O46697">
        <v>51</v>
      </c>
      <c r="P46697">
        <v>4</v>
      </c>
      <c r="Q46697">
        <v>0.6</v>
      </c>
      <c r="R46697">
        <v>-49.52</v>
      </c>
      <c r="S46697">
        <v>5.0999999999999996</v>
      </c>
      <c r="T46697" s="11" t="s">
        <v>40933</v>
      </c>
    </row>
    <row r="46698" spans="1:20" x14ac:dyDescent="0.35">
      <c r="A46698" s="11" t="s">
        <v>31275</v>
      </c>
      <c r="B46698" s="12">
        <v>41939</v>
      </c>
      <c r="C46698" s="12">
        <v>41944</v>
      </c>
      <c r="D46698" s="11" t="s">
        <v>1</v>
      </c>
      <c r="E46698" s="11" t="s">
        <v>3405</v>
      </c>
      <c r="F46698" s="11" t="s">
        <v>23</v>
      </c>
      <c r="G46698" s="11" t="s">
        <v>41004</v>
      </c>
      <c r="H46698" s="11" t="s">
        <v>611</v>
      </c>
      <c r="I46698" s="11" t="s">
        <v>612</v>
      </c>
      <c r="J46698" s="11" t="s">
        <v>120</v>
      </c>
      <c r="K46698" s="11" t="s">
        <v>11666</v>
      </c>
      <c r="L46698" s="11" t="s">
        <v>128</v>
      </c>
      <c r="M46698" s="11" t="s">
        <v>129</v>
      </c>
      <c r="N46698" s="11" t="s">
        <v>9283</v>
      </c>
      <c r="O46698">
        <v>49</v>
      </c>
      <c r="P46698">
        <v>1</v>
      </c>
      <c r="Q46698">
        <v>0.2</v>
      </c>
      <c r="R46698">
        <v>-5.51</v>
      </c>
      <c r="S46698">
        <v>4.5199999999999996</v>
      </c>
      <c r="T46698" s="11" t="s">
        <v>40933</v>
      </c>
    </row>
    <row r="46699" spans="1:20" x14ac:dyDescent="0.35">
      <c r="A46699" s="11" t="s">
        <v>29387</v>
      </c>
      <c r="B46699" s="12">
        <v>41939</v>
      </c>
      <c r="C46699" s="12">
        <v>41946</v>
      </c>
      <c r="D46699" s="11" t="s">
        <v>1</v>
      </c>
      <c r="E46699" s="11" t="s">
        <v>105</v>
      </c>
      <c r="F46699" s="11" t="s">
        <v>3</v>
      </c>
      <c r="G46699" s="11" t="s">
        <v>146</v>
      </c>
      <c r="H46699" s="11" t="s">
        <v>147</v>
      </c>
      <c r="I46699" s="11" t="s">
        <v>83</v>
      </c>
      <c r="J46699" s="11" t="s">
        <v>16</v>
      </c>
      <c r="K46699" s="11" t="s">
        <v>27850</v>
      </c>
      <c r="L46699" s="11" t="s">
        <v>39</v>
      </c>
      <c r="M46699" s="11" t="s">
        <v>5276</v>
      </c>
      <c r="N46699" s="11" t="s">
        <v>26075</v>
      </c>
      <c r="O46699">
        <v>75</v>
      </c>
      <c r="P46699">
        <v>5</v>
      </c>
      <c r="Q46699">
        <v>0</v>
      </c>
      <c r="R46699">
        <v>26.85</v>
      </c>
      <c r="S46699">
        <v>4.3499999999999996</v>
      </c>
      <c r="T46699" s="11" t="s">
        <v>40933</v>
      </c>
    </row>
    <row r="46700" spans="1:20" x14ac:dyDescent="0.35">
      <c r="A46700" s="11" t="s">
        <v>1931</v>
      </c>
      <c r="B46700" s="12">
        <v>41939</v>
      </c>
      <c r="C46700" s="12">
        <v>41943</v>
      </c>
      <c r="D46700" s="11" t="s">
        <v>53</v>
      </c>
      <c r="E46700" s="11" t="s">
        <v>1932</v>
      </c>
      <c r="F46700" s="11" t="s">
        <v>14</v>
      </c>
      <c r="G46700" s="11" t="s">
        <v>1933</v>
      </c>
      <c r="H46700" s="11" t="s">
        <v>383</v>
      </c>
      <c r="I46700" s="11" t="s">
        <v>93</v>
      </c>
      <c r="J46700" s="11" t="s">
        <v>384</v>
      </c>
      <c r="K46700" s="11" t="s">
        <v>28059</v>
      </c>
      <c r="L46700" s="11" t="s">
        <v>39</v>
      </c>
      <c r="M46700" s="11" t="s">
        <v>40</v>
      </c>
      <c r="N46700" s="11" t="s">
        <v>19922</v>
      </c>
      <c r="O46700">
        <v>24</v>
      </c>
      <c r="P46700">
        <v>2</v>
      </c>
      <c r="Q46700">
        <v>0.17</v>
      </c>
      <c r="R46700">
        <v>1.75</v>
      </c>
      <c r="S46700">
        <v>4.28</v>
      </c>
      <c r="T46700" s="11" t="s">
        <v>40934</v>
      </c>
    </row>
    <row r="46701" spans="1:20" x14ac:dyDescent="0.35">
      <c r="A46701" s="11" t="s">
        <v>28715</v>
      </c>
      <c r="B46701" s="12">
        <v>41939</v>
      </c>
      <c r="C46701" s="12">
        <v>41943</v>
      </c>
      <c r="D46701" s="11" t="s">
        <v>1</v>
      </c>
      <c r="E46701" s="11" t="s">
        <v>4283</v>
      </c>
      <c r="F46701" s="11" t="s">
        <v>14</v>
      </c>
      <c r="G46701" s="11" t="s">
        <v>60</v>
      </c>
      <c r="H46701" s="11" t="s">
        <v>5</v>
      </c>
      <c r="I46701" s="11" t="s">
        <v>6</v>
      </c>
      <c r="J46701" s="11" t="s">
        <v>31</v>
      </c>
      <c r="K46701" s="11" t="s">
        <v>15293</v>
      </c>
      <c r="L46701" s="11" t="s">
        <v>9</v>
      </c>
      <c r="M46701" s="11" t="s">
        <v>96</v>
      </c>
      <c r="N46701" s="11" t="s">
        <v>15294</v>
      </c>
      <c r="O46701">
        <v>62</v>
      </c>
      <c r="P46701">
        <v>1</v>
      </c>
      <c r="Q46701">
        <v>0.4</v>
      </c>
      <c r="R46701">
        <v>-13.33</v>
      </c>
      <c r="S46701">
        <v>3.56</v>
      </c>
      <c r="T46701" s="11" t="s">
        <v>40933</v>
      </c>
    </row>
    <row r="46702" spans="1:20" x14ac:dyDescent="0.35">
      <c r="A46702" s="11" t="s">
        <v>17961</v>
      </c>
      <c r="B46702" s="12">
        <v>41939</v>
      </c>
      <c r="C46702" s="12">
        <v>41941</v>
      </c>
      <c r="D46702" s="11" t="s">
        <v>53</v>
      </c>
      <c r="E46702" s="11" t="s">
        <v>2372</v>
      </c>
      <c r="F46702" s="11" t="s">
        <v>23</v>
      </c>
      <c r="G46702" s="11" t="s">
        <v>155</v>
      </c>
      <c r="H46702" s="11" t="s">
        <v>141</v>
      </c>
      <c r="I46702" s="11" t="s">
        <v>93</v>
      </c>
      <c r="J46702" s="11" t="s">
        <v>94</v>
      </c>
      <c r="K46702" s="11" t="s">
        <v>31737</v>
      </c>
      <c r="L46702" s="11" t="s">
        <v>39</v>
      </c>
      <c r="M46702" s="11" t="s">
        <v>7646</v>
      </c>
      <c r="N46702" s="11" t="s">
        <v>26788</v>
      </c>
      <c r="O46702">
        <v>56</v>
      </c>
      <c r="P46702">
        <v>5</v>
      </c>
      <c r="Q46702">
        <v>0</v>
      </c>
      <c r="R46702">
        <v>19.95</v>
      </c>
      <c r="S46702">
        <v>3.23</v>
      </c>
      <c r="T46702" s="11" t="s">
        <v>40934</v>
      </c>
    </row>
    <row r="46703" spans="1:20" x14ac:dyDescent="0.35">
      <c r="A46703" s="11" t="s">
        <v>1931</v>
      </c>
      <c r="B46703" s="12">
        <v>41939</v>
      </c>
      <c r="C46703" s="12">
        <v>41943</v>
      </c>
      <c r="D46703" s="11" t="s">
        <v>53</v>
      </c>
      <c r="E46703" s="11" t="s">
        <v>1932</v>
      </c>
      <c r="F46703" s="11" t="s">
        <v>14</v>
      </c>
      <c r="G46703" s="11" t="s">
        <v>1933</v>
      </c>
      <c r="H46703" s="11" t="s">
        <v>383</v>
      </c>
      <c r="I46703" s="11" t="s">
        <v>93</v>
      </c>
      <c r="J46703" s="11" t="s">
        <v>384</v>
      </c>
      <c r="K46703" s="11" t="s">
        <v>28006</v>
      </c>
      <c r="L46703" s="11" t="s">
        <v>39</v>
      </c>
      <c r="M46703" s="11" t="s">
        <v>40</v>
      </c>
      <c r="N46703" s="11" t="s">
        <v>26209</v>
      </c>
      <c r="O46703">
        <v>25</v>
      </c>
      <c r="P46703">
        <v>2</v>
      </c>
      <c r="Q46703">
        <v>0.17</v>
      </c>
      <c r="R46703">
        <v>4.21</v>
      </c>
      <c r="S46703">
        <v>3.2</v>
      </c>
      <c r="T46703" s="11" t="s">
        <v>40934</v>
      </c>
    </row>
    <row r="46704" spans="1:20" x14ac:dyDescent="0.35">
      <c r="A46704" s="11" t="s">
        <v>38435</v>
      </c>
      <c r="B46704" s="12">
        <v>41939</v>
      </c>
      <c r="C46704" s="12">
        <v>41941</v>
      </c>
      <c r="D46704" s="11" t="s">
        <v>53</v>
      </c>
      <c r="E46704" s="11" t="s">
        <v>2545</v>
      </c>
      <c r="F46704" s="11" t="s">
        <v>23</v>
      </c>
      <c r="G46704" s="11" t="s">
        <v>720</v>
      </c>
      <c r="H46704" s="11" t="s">
        <v>383</v>
      </c>
      <c r="I46704" s="11" t="s">
        <v>93</v>
      </c>
      <c r="J46704" s="11" t="s">
        <v>384</v>
      </c>
      <c r="K46704" s="11" t="s">
        <v>34720</v>
      </c>
      <c r="L46704" s="11" t="s">
        <v>39</v>
      </c>
      <c r="M46704" s="11" t="s">
        <v>40</v>
      </c>
      <c r="N46704" s="11" t="s">
        <v>31705</v>
      </c>
      <c r="O46704">
        <v>17</v>
      </c>
      <c r="P46704">
        <v>3</v>
      </c>
      <c r="Q46704">
        <v>0.17</v>
      </c>
      <c r="R46704">
        <v>-1.1299999999999999</v>
      </c>
      <c r="S46704">
        <v>3.12</v>
      </c>
      <c r="T46704" s="11" t="s">
        <v>40935</v>
      </c>
    </row>
    <row r="46705" spans="1:20" x14ac:dyDescent="0.35">
      <c r="A46705" s="11" t="s">
        <v>34648</v>
      </c>
      <c r="B46705" s="12">
        <v>41939</v>
      </c>
      <c r="C46705" s="12">
        <v>41943</v>
      </c>
      <c r="D46705" s="11" t="s">
        <v>1</v>
      </c>
      <c r="E46705" s="11" t="s">
        <v>1220</v>
      </c>
      <c r="F46705" s="11" t="s">
        <v>23</v>
      </c>
      <c r="G46705" s="11" t="s">
        <v>41026</v>
      </c>
      <c r="H46705" s="11" t="s">
        <v>611</v>
      </c>
      <c r="I46705" s="11" t="s">
        <v>612</v>
      </c>
      <c r="J46705" s="11" t="s">
        <v>120</v>
      </c>
      <c r="K46705" s="11" t="s">
        <v>24177</v>
      </c>
      <c r="L46705" s="11" t="s">
        <v>128</v>
      </c>
      <c r="M46705" s="11" t="s">
        <v>3597</v>
      </c>
      <c r="N46705" s="11" t="s">
        <v>19469</v>
      </c>
      <c r="O46705">
        <v>38</v>
      </c>
      <c r="P46705">
        <v>4</v>
      </c>
      <c r="Q46705">
        <v>0.4</v>
      </c>
      <c r="R46705">
        <v>-24.24</v>
      </c>
      <c r="S46705">
        <v>2.77</v>
      </c>
      <c r="T46705" s="11" t="s">
        <v>40933</v>
      </c>
    </row>
    <row r="46706" spans="1:20" x14ac:dyDescent="0.35">
      <c r="A46706" s="11" t="s">
        <v>9020</v>
      </c>
      <c r="B46706" s="12">
        <v>41939</v>
      </c>
      <c r="C46706" s="12">
        <v>41945</v>
      </c>
      <c r="D46706" s="11" t="s">
        <v>1</v>
      </c>
      <c r="E46706" s="11" t="s">
        <v>4016</v>
      </c>
      <c r="F46706" s="11" t="s">
        <v>23</v>
      </c>
      <c r="G46706" s="11" t="s">
        <v>987</v>
      </c>
      <c r="H46706" s="11" t="s">
        <v>988</v>
      </c>
      <c r="I46706" s="11" t="s">
        <v>612</v>
      </c>
      <c r="J46706" s="11" t="s">
        <v>16</v>
      </c>
      <c r="K46706" s="11" t="s">
        <v>32773</v>
      </c>
      <c r="L46706" s="11" t="s">
        <v>39</v>
      </c>
      <c r="M46706" s="11" t="s">
        <v>17120</v>
      </c>
      <c r="N46706" s="11" t="s">
        <v>27405</v>
      </c>
      <c r="O46706">
        <v>21</v>
      </c>
      <c r="P46706">
        <v>3</v>
      </c>
      <c r="Q46706">
        <v>0</v>
      </c>
      <c r="R46706">
        <v>3.12</v>
      </c>
      <c r="S46706">
        <v>2.0699999999999998</v>
      </c>
      <c r="T46706" s="11" t="s">
        <v>40933</v>
      </c>
    </row>
    <row r="46707" spans="1:20" x14ac:dyDescent="0.35">
      <c r="A46707" s="11" t="s">
        <v>37893</v>
      </c>
      <c r="B46707" s="12">
        <v>41939</v>
      </c>
      <c r="C46707" s="12">
        <v>41946</v>
      </c>
      <c r="D46707" s="11" t="s">
        <v>1</v>
      </c>
      <c r="E46707" s="11" t="s">
        <v>7130</v>
      </c>
      <c r="F46707" s="11" t="s">
        <v>23</v>
      </c>
      <c r="G46707" s="11" t="s">
        <v>44</v>
      </c>
      <c r="H46707" s="11" t="s">
        <v>5</v>
      </c>
      <c r="I46707" s="11" t="s">
        <v>6</v>
      </c>
      <c r="J46707" s="11" t="s">
        <v>16</v>
      </c>
      <c r="K46707" s="11" t="s">
        <v>31144</v>
      </c>
      <c r="L46707" s="11" t="s">
        <v>9</v>
      </c>
      <c r="M46707" s="11" t="s">
        <v>624</v>
      </c>
      <c r="N46707" s="11" t="s">
        <v>41175</v>
      </c>
      <c r="O46707">
        <v>20</v>
      </c>
      <c r="P46707">
        <v>1</v>
      </c>
      <c r="Q46707">
        <v>0</v>
      </c>
      <c r="R46707">
        <v>6.8</v>
      </c>
      <c r="S46707">
        <v>2.0299999999999998</v>
      </c>
      <c r="T46707" s="11" t="s">
        <v>40936</v>
      </c>
    </row>
    <row r="46708" spans="1:20" x14ac:dyDescent="0.35">
      <c r="A46708" s="11" t="s">
        <v>25205</v>
      </c>
      <c r="B46708" s="12">
        <v>41939</v>
      </c>
      <c r="C46708" s="12">
        <v>41944</v>
      </c>
      <c r="D46708" s="11" t="s">
        <v>1</v>
      </c>
      <c r="E46708" s="11" t="s">
        <v>1277</v>
      </c>
      <c r="F46708" s="11" t="s">
        <v>23</v>
      </c>
      <c r="G46708" s="11" t="s">
        <v>60</v>
      </c>
      <c r="H46708" s="11" t="s">
        <v>5</v>
      </c>
      <c r="I46708" s="11" t="s">
        <v>6</v>
      </c>
      <c r="J46708" s="11" t="s">
        <v>31</v>
      </c>
      <c r="K46708" s="11" t="s">
        <v>23052</v>
      </c>
      <c r="L46708" s="11" t="s">
        <v>39</v>
      </c>
      <c r="M46708" s="11" t="s">
        <v>40</v>
      </c>
      <c r="N46708" s="11" t="s">
        <v>23053</v>
      </c>
      <c r="O46708">
        <v>33</v>
      </c>
      <c r="P46708">
        <v>3</v>
      </c>
      <c r="Q46708">
        <v>0.7</v>
      </c>
      <c r="R46708">
        <v>-27.74</v>
      </c>
      <c r="S46708">
        <v>2</v>
      </c>
      <c r="T46708" s="11" t="s">
        <v>40933</v>
      </c>
    </row>
    <row r="46709" spans="1:20" x14ac:dyDescent="0.35">
      <c r="A46709" s="11" t="s">
        <v>30648</v>
      </c>
      <c r="B46709" s="12">
        <v>41939</v>
      </c>
      <c r="C46709" s="12">
        <v>41940</v>
      </c>
      <c r="D46709" s="11" t="s">
        <v>21</v>
      </c>
      <c r="E46709" s="11" t="s">
        <v>4373</v>
      </c>
      <c r="F46709" s="11" t="s">
        <v>14</v>
      </c>
      <c r="G46709" s="11" t="s">
        <v>1941</v>
      </c>
      <c r="H46709" s="11" t="s">
        <v>1942</v>
      </c>
      <c r="I46709" s="11" t="s">
        <v>93</v>
      </c>
      <c r="J46709" s="11" t="s">
        <v>384</v>
      </c>
      <c r="K46709" s="11" t="s">
        <v>23548</v>
      </c>
      <c r="L46709" s="11" t="s">
        <v>128</v>
      </c>
      <c r="M46709" s="11" t="s">
        <v>3597</v>
      </c>
      <c r="N46709" s="11" t="s">
        <v>27334</v>
      </c>
      <c r="O46709">
        <v>17</v>
      </c>
      <c r="P46709">
        <v>1</v>
      </c>
      <c r="Q46709">
        <v>0.27</v>
      </c>
      <c r="R46709">
        <v>3.32</v>
      </c>
      <c r="S46709">
        <v>1.68</v>
      </c>
      <c r="T46709" s="11" t="s">
        <v>40933</v>
      </c>
    </row>
    <row r="46710" spans="1:20" x14ac:dyDescent="0.35">
      <c r="A46710" s="11" t="s">
        <v>34999</v>
      </c>
      <c r="B46710" s="12">
        <v>41939</v>
      </c>
      <c r="C46710" s="12">
        <v>41943</v>
      </c>
      <c r="D46710" s="11" t="s">
        <v>53</v>
      </c>
      <c r="E46710" s="11" t="s">
        <v>4332</v>
      </c>
      <c r="F46710" s="11" t="s">
        <v>14</v>
      </c>
      <c r="G46710" s="11" t="s">
        <v>2489</v>
      </c>
      <c r="H46710" s="11" t="s">
        <v>2490</v>
      </c>
      <c r="I46710" s="11" t="s">
        <v>195</v>
      </c>
      <c r="J46710" s="11" t="s">
        <v>195</v>
      </c>
      <c r="K46710" s="11" t="s">
        <v>35000</v>
      </c>
      <c r="L46710" s="11" t="s">
        <v>39</v>
      </c>
      <c r="M46710" s="11" t="s">
        <v>8174</v>
      </c>
      <c r="N46710" s="11" t="s">
        <v>29760</v>
      </c>
      <c r="O46710">
        <v>36</v>
      </c>
      <c r="P46710">
        <v>2</v>
      </c>
      <c r="Q46710">
        <v>0</v>
      </c>
      <c r="R46710">
        <v>9.6</v>
      </c>
      <c r="S46710">
        <v>1.41</v>
      </c>
      <c r="T46710" s="11" t="s">
        <v>40933</v>
      </c>
    </row>
    <row r="46711" spans="1:20" x14ac:dyDescent="0.35">
      <c r="A46711" s="11" t="s">
        <v>32504</v>
      </c>
      <c r="B46711" s="12">
        <v>41939</v>
      </c>
      <c r="C46711" s="12">
        <v>41944</v>
      </c>
      <c r="D46711" s="11" t="s">
        <v>53</v>
      </c>
      <c r="E46711" s="11" t="s">
        <v>2386</v>
      </c>
      <c r="F46711" s="11" t="s">
        <v>14</v>
      </c>
      <c r="G46711" s="11" t="s">
        <v>4691</v>
      </c>
      <c r="H46711" s="11" t="s">
        <v>665</v>
      </c>
      <c r="I46711" s="11" t="s">
        <v>612</v>
      </c>
      <c r="J46711" s="11" t="s">
        <v>7</v>
      </c>
      <c r="K46711" s="11" t="s">
        <v>29264</v>
      </c>
      <c r="L46711" s="11" t="s">
        <v>39</v>
      </c>
      <c r="M46711" s="11" t="s">
        <v>85</v>
      </c>
      <c r="N46711" s="11" t="s">
        <v>16018</v>
      </c>
      <c r="O46711">
        <v>20</v>
      </c>
      <c r="P46711">
        <v>2</v>
      </c>
      <c r="Q46711">
        <v>0.6</v>
      </c>
      <c r="R46711">
        <v>-23.35</v>
      </c>
      <c r="S46711">
        <v>1.37</v>
      </c>
      <c r="T46711" s="11" t="s">
        <v>40933</v>
      </c>
    </row>
    <row r="46712" spans="1:20" x14ac:dyDescent="0.35">
      <c r="A46712" s="11" t="s">
        <v>31741</v>
      </c>
      <c r="B46712" s="12">
        <v>41939</v>
      </c>
      <c r="C46712" s="12">
        <v>41944</v>
      </c>
      <c r="D46712" s="11" t="s">
        <v>1</v>
      </c>
      <c r="E46712" s="11" t="s">
        <v>2283</v>
      </c>
      <c r="F46712" s="11" t="s">
        <v>3</v>
      </c>
      <c r="G46712" s="11" t="s">
        <v>70</v>
      </c>
      <c r="H46712" s="11" t="s">
        <v>5</v>
      </c>
      <c r="I46712" s="11" t="s">
        <v>6</v>
      </c>
      <c r="J46712" s="11" t="s">
        <v>16</v>
      </c>
      <c r="K46712" s="11" t="s">
        <v>23741</v>
      </c>
      <c r="L46712" s="11" t="s">
        <v>39</v>
      </c>
      <c r="M46712" s="11" t="s">
        <v>994</v>
      </c>
      <c r="N46712" s="11" t="s">
        <v>23742</v>
      </c>
      <c r="O46712">
        <v>56</v>
      </c>
      <c r="P46712">
        <v>2</v>
      </c>
      <c r="Q46712">
        <v>0.2</v>
      </c>
      <c r="R46712">
        <v>5.56</v>
      </c>
      <c r="S46712">
        <v>1.1599999999999999</v>
      </c>
      <c r="T46712" s="11" t="s">
        <v>40933</v>
      </c>
    </row>
    <row r="46713" spans="1:20" x14ac:dyDescent="0.35">
      <c r="A46713" s="11" t="s">
        <v>32504</v>
      </c>
      <c r="B46713" s="12">
        <v>41939</v>
      </c>
      <c r="C46713" s="12">
        <v>41944</v>
      </c>
      <c r="D46713" s="11" t="s">
        <v>53</v>
      </c>
      <c r="E46713" s="11" t="s">
        <v>2386</v>
      </c>
      <c r="F46713" s="11" t="s">
        <v>14</v>
      </c>
      <c r="G46713" s="11" t="s">
        <v>4691</v>
      </c>
      <c r="H46713" s="11" t="s">
        <v>665</v>
      </c>
      <c r="I46713" s="11" t="s">
        <v>612</v>
      </c>
      <c r="J46713" s="11" t="s">
        <v>7</v>
      </c>
      <c r="K46713" s="11" t="s">
        <v>28680</v>
      </c>
      <c r="L46713" s="11" t="s">
        <v>39</v>
      </c>
      <c r="M46713" s="11" t="s">
        <v>5276</v>
      </c>
      <c r="N46713" s="11" t="s">
        <v>16464</v>
      </c>
      <c r="O46713">
        <v>31</v>
      </c>
      <c r="P46713">
        <v>4</v>
      </c>
      <c r="Q46713">
        <v>0.6</v>
      </c>
      <c r="R46713">
        <v>-16.43</v>
      </c>
      <c r="S46713">
        <v>0.98</v>
      </c>
      <c r="T46713" s="11" t="s">
        <v>40933</v>
      </c>
    </row>
    <row r="46714" spans="1:20" x14ac:dyDescent="0.35">
      <c r="A46714" s="11" t="s">
        <v>1931</v>
      </c>
      <c r="B46714" s="12">
        <v>41939</v>
      </c>
      <c r="C46714" s="12">
        <v>41943</v>
      </c>
      <c r="D46714" s="11" t="s">
        <v>53</v>
      </c>
      <c r="E46714" s="11" t="s">
        <v>1932</v>
      </c>
      <c r="F46714" s="11" t="s">
        <v>14</v>
      </c>
      <c r="G46714" s="11" t="s">
        <v>1933</v>
      </c>
      <c r="H46714" s="11" t="s">
        <v>383</v>
      </c>
      <c r="I46714" s="11" t="s">
        <v>93</v>
      </c>
      <c r="J46714" s="11" t="s">
        <v>384</v>
      </c>
      <c r="K46714" s="11" t="s">
        <v>39555</v>
      </c>
      <c r="L46714" s="11" t="s">
        <v>39</v>
      </c>
      <c r="M46714" s="11" t="s">
        <v>40</v>
      </c>
      <c r="N46714" s="11" t="s">
        <v>34102</v>
      </c>
      <c r="O46714">
        <v>12</v>
      </c>
      <c r="P46714">
        <v>3</v>
      </c>
      <c r="Q46714">
        <v>0.17</v>
      </c>
      <c r="R46714">
        <v>4.2300000000000004</v>
      </c>
      <c r="S46714">
        <v>0.87</v>
      </c>
      <c r="T46714" s="11" t="s">
        <v>40934</v>
      </c>
    </row>
    <row r="46715" spans="1:20" x14ac:dyDescent="0.35">
      <c r="A46715" s="11" t="s">
        <v>38435</v>
      </c>
      <c r="B46715" s="12">
        <v>41939</v>
      </c>
      <c r="C46715" s="12">
        <v>41941</v>
      </c>
      <c r="D46715" s="11" t="s">
        <v>53</v>
      </c>
      <c r="E46715" s="11" t="s">
        <v>2545</v>
      </c>
      <c r="F46715" s="11" t="s">
        <v>23</v>
      </c>
      <c r="G46715" s="11" t="s">
        <v>720</v>
      </c>
      <c r="H46715" s="11" t="s">
        <v>383</v>
      </c>
      <c r="I46715" s="11" t="s">
        <v>93</v>
      </c>
      <c r="J46715" s="11" t="s">
        <v>384</v>
      </c>
      <c r="K46715" s="11" t="s">
        <v>28148</v>
      </c>
      <c r="L46715" s="11" t="s">
        <v>39</v>
      </c>
      <c r="M46715" s="11" t="s">
        <v>17120</v>
      </c>
      <c r="N46715" s="11" t="s">
        <v>28149</v>
      </c>
      <c r="O46715">
        <v>8</v>
      </c>
      <c r="P46715">
        <v>1</v>
      </c>
      <c r="Q46715">
        <v>0.47</v>
      </c>
      <c r="R46715">
        <v>-1.32</v>
      </c>
      <c r="S46715">
        <v>0.86</v>
      </c>
      <c r="T46715" s="11" t="s">
        <v>40935</v>
      </c>
    </row>
    <row r="46716" spans="1:20" x14ac:dyDescent="0.35">
      <c r="A46716" s="11" t="s">
        <v>25205</v>
      </c>
      <c r="B46716" s="12">
        <v>41939</v>
      </c>
      <c r="C46716" s="12">
        <v>41944</v>
      </c>
      <c r="D46716" s="11" t="s">
        <v>1</v>
      </c>
      <c r="E46716" s="11" t="s">
        <v>1277</v>
      </c>
      <c r="F46716" s="11" t="s">
        <v>23</v>
      </c>
      <c r="G46716" s="11" t="s">
        <v>60</v>
      </c>
      <c r="H46716" s="11" t="s">
        <v>5</v>
      </c>
      <c r="I46716" s="11" t="s">
        <v>6</v>
      </c>
      <c r="J46716" s="11" t="s">
        <v>31</v>
      </c>
      <c r="K46716" s="11" t="s">
        <v>38225</v>
      </c>
      <c r="L46716" s="11" t="s">
        <v>39</v>
      </c>
      <c r="M46716" s="11" t="s">
        <v>7646</v>
      </c>
      <c r="N46716" s="11" t="s">
        <v>38226</v>
      </c>
      <c r="O46716">
        <v>15</v>
      </c>
      <c r="P46716">
        <v>5</v>
      </c>
      <c r="Q46716">
        <v>0.2</v>
      </c>
      <c r="R46716">
        <v>4.9800000000000004</v>
      </c>
      <c r="S46716">
        <v>0.56999999999999995</v>
      </c>
      <c r="T46716" s="11" t="s">
        <v>40933</v>
      </c>
    </row>
    <row r="46717" spans="1:20" x14ac:dyDescent="0.35">
      <c r="A46717" s="11" t="s">
        <v>37893</v>
      </c>
      <c r="B46717" s="12">
        <v>41939</v>
      </c>
      <c r="C46717" s="12">
        <v>41946</v>
      </c>
      <c r="D46717" s="11" t="s">
        <v>1</v>
      </c>
      <c r="E46717" s="11" t="s">
        <v>7130</v>
      </c>
      <c r="F46717" s="11" t="s">
        <v>23</v>
      </c>
      <c r="G46717" s="11" t="s">
        <v>44</v>
      </c>
      <c r="H46717" s="11" t="s">
        <v>5</v>
      </c>
      <c r="I46717" s="11" t="s">
        <v>6</v>
      </c>
      <c r="J46717" s="11" t="s">
        <v>16</v>
      </c>
      <c r="K46717" s="11" t="s">
        <v>29663</v>
      </c>
      <c r="L46717" s="11" t="s">
        <v>39</v>
      </c>
      <c r="M46717" s="11" t="s">
        <v>7646</v>
      </c>
      <c r="N46717" s="11" t="s">
        <v>36358</v>
      </c>
      <c r="O46717">
        <v>6</v>
      </c>
      <c r="P46717">
        <v>2</v>
      </c>
      <c r="Q46717">
        <v>0</v>
      </c>
      <c r="R46717">
        <v>2.96</v>
      </c>
      <c r="S46717">
        <v>0.23</v>
      </c>
      <c r="T46717" s="11" t="s">
        <v>40936</v>
      </c>
    </row>
    <row r="46718" spans="1:20" x14ac:dyDescent="0.35">
      <c r="A46718" s="11" t="s">
        <v>31275</v>
      </c>
      <c r="B46718" s="12">
        <v>41939</v>
      </c>
      <c r="C46718" s="12">
        <v>41944</v>
      </c>
      <c r="D46718" s="11" t="s">
        <v>1</v>
      </c>
      <c r="E46718" s="11" t="s">
        <v>3405</v>
      </c>
      <c r="F46718" s="11" t="s">
        <v>23</v>
      </c>
      <c r="G46718" s="11" t="s">
        <v>41004</v>
      </c>
      <c r="H46718" s="11" t="s">
        <v>611</v>
      </c>
      <c r="I46718" s="11" t="s">
        <v>612</v>
      </c>
      <c r="J46718" s="11" t="s">
        <v>120</v>
      </c>
      <c r="K46718" s="11" t="s">
        <v>23812</v>
      </c>
      <c r="L46718" s="11" t="s">
        <v>39</v>
      </c>
      <c r="M46718" s="11" t="s">
        <v>40</v>
      </c>
      <c r="N46718" s="11" t="s">
        <v>14426</v>
      </c>
      <c r="O46718">
        <v>59</v>
      </c>
      <c r="P46718">
        <v>3</v>
      </c>
      <c r="Q46718">
        <v>0</v>
      </c>
      <c r="R46718">
        <v>10.02</v>
      </c>
      <c r="S46718">
        <v>0.18</v>
      </c>
      <c r="T46718" s="11" t="s">
        <v>40933</v>
      </c>
    </row>
    <row r="46719" spans="1:20" x14ac:dyDescent="0.35">
      <c r="A46719" s="11" t="s">
        <v>1931</v>
      </c>
      <c r="B46719" s="12">
        <v>41939</v>
      </c>
      <c r="C46719" s="12">
        <v>41943</v>
      </c>
      <c r="D46719" s="11" t="s">
        <v>53</v>
      </c>
      <c r="E46719" s="11" t="s">
        <v>1932</v>
      </c>
      <c r="F46719" s="11" t="s">
        <v>14</v>
      </c>
      <c r="G46719" s="11" t="s">
        <v>1933</v>
      </c>
      <c r="H46719" s="11" t="s">
        <v>383</v>
      </c>
      <c r="I46719" s="11" t="s">
        <v>93</v>
      </c>
      <c r="J46719" s="11" t="s">
        <v>384</v>
      </c>
      <c r="K46719" s="11" t="s">
        <v>30150</v>
      </c>
      <c r="L46719" s="11" t="s">
        <v>39</v>
      </c>
      <c r="M46719" s="11" t="s">
        <v>17120</v>
      </c>
      <c r="N46719" s="11" t="s">
        <v>27759</v>
      </c>
      <c r="O46719">
        <v>20</v>
      </c>
      <c r="P46719">
        <v>3</v>
      </c>
      <c r="Q46719">
        <v>0.47</v>
      </c>
      <c r="R46719">
        <v>-10.61</v>
      </c>
      <c r="S46719">
        <v>0.14000000000000001</v>
      </c>
      <c r="T46719" s="11" t="s">
        <v>40934</v>
      </c>
    </row>
    <row r="46720" spans="1:20" x14ac:dyDescent="0.35">
      <c r="A46720" s="11" t="s">
        <v>192</v>
      </c>
      <c r="B46720" s="12">
        <v>41940</v>
      </c>
      <c r="C46720" s="12">
        <v>41942</v>
      </c>
      <c r="D46720" s="11" t="s">
        <v>53</v>
      </c>
      <c r="E46720" s="11" t="s">
        <v>193</v>
      </c>
      <c r="F46720" s="11" t="s">
        <v>14</v>
      </c>
      <c r="G46720" s="11" t="s">
        <v>41010</v>
      </c>
      <c r="H46720" s="11" t="s">
        <v>194</v>
      </c>
      <c r="I46720" s="11" t="s">
        <v>195</v>
      </c>
      <c r="J46720" s="11" t="s">
        <v>195</v>
      </c>
      <c r="K46720" s="11" t="s">
        <v>196</v>
      </c>
      <c r="L46720" s="11" t="s">
        <v>9</v>
      </c>
      <c r="M46720" s="11" t="s">
        <v>18</v>
      </c>
      <c r="N46720" s="11" t="s">
        <v>197</v>
      </c>
      <c r="O46720">
        <v>5301</v>
      </c>
      <c r="P46720">
        <v>14</v>
      </c>
      <c r="Q46720">
        <v>0</v>
      </c>
      <c r="R46720">
        <v>2597.2800000000002</v>
      </c>
      <c r="S46720">
        <v>568.45000000000005</v>
      </c>
      <c r="T46720" s="11" t="s">
        <v>40933</v>
      </c>
    </row>
    <row r="46721" spans="1:20" x14ac:dyDescent="0.35">
      <c r="A46721" s="11" t="s">
        <v>979</v>
      </c>
      <c r="B46721" s="12">
        <v>41940</v>
      </c>
      <c r="C46721" s="12">
        <v>41943</v>
      </c>
      <c r="D46721" s="11" t="s">
        <v>53</v>
      </c>
      <c r="E46721" s="11" t="s">
        <v>980</v>
      </c>
      <c r="F46721" s="11" t="s">
        <v>23</v>
      </c>
      <c r="G46721" s="11" t="s">
        <v>981</v>
      </c>
      <c r="H46721" s="11" t="s">
        <v>269</v>
      </c>
      <c r="I46721" s="11" t="s">
        <v>83</v>
      </c>
      <c r="J46721" s="11" t="s">
        <v>16</v>
      </c>
      <c r="K46721" s="11" t="s">
        <v>982</v>
      </c>
      <c r="L46721" s="11" t="s">
        <v>9</v>
      </c>
      <c r="M46721" s="11" t="s">
        <v>18</v>
      </c>
      <c r="N46721" s="11" t="s">
        <v>983</v>
      </c>
      <c r="O46721">
        <v>2971</v>
      </c>
      <c r="P46721">
        <v>10</v>
      </c>
      <c r="Q46721">
        <v>0</v>
      </c>
      <c r="R46721">
        <v>237.6</v>
      </c>
      <c r="S46721">
        <v>173.73</v>
      </c>
      <c r="T46721" s="11" t="s">
        <v>40933</v>
      </c>
    </row>
    <row r="46722" spans="1:20" x14ac:dyDescent="0.35">
      <c r="A46722" s="11" t="s">
        <v>4531</v>
      </c>
      <c r="B46722" s="12">
        <v>41940</v>
      </c>
      <c r="C46722" s="12">
        <v>41947</v>
      </c>
      <c r="D46722" s="11" t="s">
        <v>1</v>
      </c>
      <c r="E46722" s="11" t="s">
        <v>1703</v>
      </c>
      <c r="F46722" s="11" t="s">
        <v>23</v>
      </c>
      <c r="G46722" s="11" t="s">
        <v>4532</v>
      </c>
      <c r="H46722" s="11" t="s">
        <v>321</v>
      </c>
      <c r="I46722" s="11" t="s">
        <v>217</v>
      </c>
      <c r="J46722" s="11" t="s">
        <v>217</v>
      </c>
      <c r="K46722" s="11" t="s">
        <v>993</v>
      </c>
      <c r="L46722" s="11" t="s">
        <v>39</v>
      </c>
      <c r="M46722" s="11" t="s">
        <v>994</v>
      </c>
      <c r="N46722" s="11" t="s">
        <v>995</v>
      </c>
      <c r="O46722">
        <v>1270</v>
      </c>
      <c r="P46722">
        <v>6</v>
      </c>
      <c r="Q46722">
        <v>0</v>
      </c>
      <c r="R46722">
        <v>88.74</v>
      </c>
      <c r="S46722">
        <v>149.88999999999999</v>
      </c>
      <c r="T46722" s="11" t="s">
        <v>40936</v>
      </c>
    </row>
    <row r="46723" spans="1:20" x14ac:dyDescent="0.35">
      <c r="A46723" s="11" t="s">
        <v>2974</v>
      </c>
      <c r="B46723" s="12">
        <v>41940</v>
      </c>
      <c r="C46723" s="12">
        <v>41940</v>
      </c>
      <c r="D46723" s="11" t="s">
        <v>74</v>
      </c>
      <c r="E46723" s="11" t="s">
        <v>722</v>
      </c>
      <c r="F46723" s="11" t="s">
        <v>3</v>
      </c>
      <c r="G46723" s="11" t="s">
        <v>850</v>
      </c>
      <c r="H46723" s="11" t="s">
        <v>383</v>
      </c>
      <c r="I46723" s="11" t="s">
        <v>93</v>
      </c>
      <c r="J46723" s="11" t="s">
        <v>384</v>
      </c>
      <c r="K46723" s="11" t="s">
        <v>396</v>
      </c>
      <c r="L46723" s="11" t="s">
        <v>39</v>
      </c>
      <c r="M46723" s="11" t="s">
        <v>85</v>
      </c>
      <c r="N46723" s="11" t="s">
        <v>397</v>
      </c>
      <c r="O46723">
        <v>1718</v>
      </c>
      <c r="P46723">
        <v>4</v>
      </c>
      <c r="Q46723">
        <v>0.17</v>
      </c>
      <c r="R46723">
        <v>372.56</v>
      </c>
      <c r="S46723">
        <v>131.72999999999999</v>
      </c>
      <c r="T46723" s="11" t="s">
        <v>40934</v>
      </c>
    </row>
    <row r="46724" spans="1:20" x14ac:dyDescent="0.35">
      <c r="A46724" s="11" t="s">
        <v>2974</v>
      </c>
      <c r="B46724" s="12">
        <v>41940</v>
      </c>
      <c r="C46724" s="12">
        <v>41940</v>
      </c>
      <c r="D46724" s="11" t="s">
        <v>74</v>
      </c>
      <c r="E46724" s="11" t="s">
        <v>722</v>
      </c>
      <c r="F46724" s="11" t="s">
        <v>3</v>
      </c>
      <c r="G46724" s="11" t="s">
        <v>850</v>
      </c>
      <c r="H46724" s="11" t="s">
        <v>383</v>
      </c>
      <c r="I46724" s="11" t="s">
        <v>93</v>
      </c>
      <c r="J46724" s="11" t="s">
        <v>384</v>
      </c>
      <c r="K46724" s="11" t="s">
        <v>9273</v>
      </c>
      <c r="L46724" s="11" t="s">
        <v>128</v>
      </c>
      <c r="M46724" s="11" t="s">
        <v>3597</v>
      </c>
      <c r="N46724" s="11" t="s">
        <v>6792</v>
      </c>
      <c r="O46724">
        <v>643</v>
      </c>
      <c r="P46724">
        <v>8</v>
      </c>
      <c r="Q46724">
        <v>0.27</v>
      </c>
      <c r="R46724">
        <v>105.51</v>
      </c>
      <c r="S46724">
        <v>108.46</v>
      </c>
      <c r="T46724" s="11" t="s">
        <v>40934</v>
      </c>
    </row>
    <row r="46725" spans="1:20" x14ac:dyDescent="0.35">
      <c r="A46725" s="11" t="s">
        <v>10350</v>
      </c>
      <c r="B46725" s="12">
        <v>41940</v>
      </c>
      <c r="C46725" s="12">
        <v>41940</v>
      </c>
      <c r="D46725" s="11" t="s">
        <v>74</v>
      </c>
      <c r="E46725" s="11" t="s">
        <v>1626</v>
      </c>
      <c r="F46725" s="11" t="s">
        <v>3</v>
      </c>
      <c r="G46725" s="11" t="s">
        <v>40942</v>
      </c>
      <c r="H46725" s="11" t="s">
        <v>665</v>
      </c>
      <c r="I46725" s="11" t="s">
        <v>612</v>
      </c>
      <c r="J46725" s="11" t="s">
        <v>7</v>
      </c>
      <c r="K46725" s="11" t="s">
        <v>5480</v>
      </c>
      <c r="L46725" s="11" t="s">
        <v>128</v>
      </c>
      <c r="M46725" s="11" t="s">
        <v>129</v>
      </c>
      <c r="N46725" s="11" t="s">
        <v>4294</v>
      </c>
      <c r="O46725">
        <v>430</v>
      </c>
      <c r="P46725">
        <v>4</v>
      </c>
      <c r="Q46725">
        <v>0</v>
      </c>
      <c r="R46725">
        <v>116</v>
      </c>
      <c r="S46725">
        <v>97.58</v>
      </c>
      <c r="T46725" s="11" t="s">
        <v>40935</v>
      </c>
    </row>
    <row r="46726" spans="1:20" x14ac:dyDescent="0.35">
      <c r="A46726" s="11" t="s">
        <v>5677</v>
      </c>
      <c r="B46726" s="12">
        <v>41940</v>
      </c>
      <c r="C46726" s="12">
        <v>41947</v>
      </c>
      <c r="D46726" s="11" t="s">
        <v>1</v>
      </c>
      <c r="E46726" s="11" t="s">
        <v>5271</v>
      </c>
      <c r="F46726" s="11" t="s">
        <v>23</v>
      </c>
      <c r="G46726" s="11" t="s">
        <v>171</v>
      </c>
      <c r="H46726" s="11" t="s">
        <v>126</v>
      </c>
      <c r="I46726" s="11" t="s">
        <v>93</v>
      </c>
      <c r="J46726" s="11" t="s">
        <v>108</v>
      </c>
      <c r="K46726" s="11" t="s">
        <v>260</v>
      </c>
      <c r="L46726" s="11" t="s">
        <v>39</v>
      </c>
      <c r="M46726" s="11" t="s">
        <v>85</v>
      </c>
      <c r="N46726" s="11" t="s">
        <v>261</v>
      </c>
      <c r="O46726">
        <v>973</v>
      </c>
      <c r="P46726">
        <v>2</v>
      </c>
      <c r="Q46726">
        <v>0.1</v>
      </c>
      <c r="R46726">
        <v>32.42</v>
      </c>
      <c r="S46726">
        <v>90.08</v>
      </c>
      <c r="T46726" s="11" t="s">
        <v>40933</v>
      </c>
    </row>
    <row r="46727" spans="1:20" x14ac:dyDescent="0.35">
      <c r="A46727" s="11" t="s">
        <v>10456</v>
      </c>
      <c r="B46727" s="12">
        <v>41940</v>
      </c>
      <c r="C46727" s="12">
        <v>41941</v>
      </c>
      <c r="D46727" s="11" t="s">
        <v>21</v>
      </c>
      <c r="E46727" s="11" t="s">
        <v>3460</v>
      </c>
      <c r="F46727" s="11" t="s">
        <v>14</v>
      </c>
      <c r="G46727" s="11" t="s">
        <v>64</v>
      </c>
      <c r="H46727" s="11" t="s">
        <v>5</v>
      </c>
      <c r="I46727" s="11" t="s">
        <v>6</v>
      </c>
      <c r="J46727" s="11" t="s">
        <v>26</v>
      </c>
      <c r="K46727" s="11" t="s">
        <v>10457</v>
      </c>
      <c r="L46727" s="11" t="s">
        <v>128</v>
      </c>
      <c r="M46727" s="11" t="s">
        <v>166</v>
      </c>
      <c r="N46727" s="11" t="s">
        <v>10458</v>
      </c>
      <c r="O46727">
        <v>557</v>
      </c>
      <c r="P46727">
        <v>5</v>
      </c>
      <c r="Q46727">
        <v>0.15</v>
      </c>
      <c r="R46727">
        <v>6.55</v>
      </c>
      <c r="S46727">
        <v>74.900000000000006</v>
      </c>
      <c r="T46727" s="11" t="s">
        <v>40933</v>
      </c>
    </row>
    <row r="46728" spans="1:20" x14ac:dyDescent="0.35">
      <c r="A46728" s="11" t="s">
        <v>17270</v>
      </c>
      <c r="B46728" s="12">
        <v>41940</v>
      </c>
      <c r="C46728" s="12">
        <v>41943</v>
      </c>
      <c r="D46728" s="11" t="s">
        <v>21</v>
      </c>
      <c r="E46728" s="11" t="s">
        <v>2777</v>
      </c>
      <c r="F46728" s="11" t="s">
        <v>14</v>
      </c>
      <c r="G46728" s="11" t="s">
        <v>987</v>
      </c>
      <c r="H46728" s="11" t="s">
        <v>988</v>
      </c>
      <c r="I46728" s="11" t="s">
        <v>612</v>
      </c>
      <c r="J46728" s="11" t="s">
        <v>16</v>
      </c>
      <c r="K46728" s="11" t="s">
        <v>17271</v>
      </c>
      <c r="L46728" s="11" t="s">
        <v>128</v>
      </c>
      <c r="M46728" s="11" t="s">
        <v>3597</v>
      </c>
      <c r="N46728" s="11" t="s">
        <v>13666</v>
      </c>
      <c r="O46728">
        <v>267</v>
      </c>
      <c r="P46728">
        <v>8</v>
      </c>
      <c r="Q46728">
        <v>0</v>
      </c>
      <c r="R46728">
        <v>16</v>
      </c>
      <c r="S46728">
        <v>71.489999999999995</v>
      </c>
      <c r="T46728" s="11" t="s">
        <v>40934</v>
      </c>
    </row>
    <row r="46729" spans="1:20" x14ac:dyDescent="0.35">
      <c r="A46729" s="11" t="s">
        <v>10350</v>
      </c>
      <c r="B46729" s="12">
        <v>41940</v>
      </c>
      <c r="C46729" s="12">
        <v>41940</v>
      </c>
      <c r="D46729" s="11" t="s">
        <v>74</v>
      </c>
      <c r="E46729" s="11" t="s">
        <v>1626</v>
      </c>
      <c r="F46729" s="11" t="s">
        <v>3</v>
      </c>
      <c r="G46729" s="11" t="s">
        <v>40942</v>
      </c>
      <c r="H46729" s="11" t="s">
        <v>665</v>
      </c>
      <c r="I46729" s="11" t="s">
        <v>612</v>
      </c>
      <c r="J46729" s="11" t="s">
        <v>7</v>
      </c>
      <c r="K46729" s="11" t="s">
        <v>9443</v>
      </c>
      <c r="L46729" s="11" t="s">
        <v>128</v>
      </c>
      <c r="M46729" s="11" t="s">
        <v>166</v>
      </c>
      <c r="N46729" s="11" t="s">
        <v>9444</v>
      </c>
      <c r="O46729">
        <v>566</v>
      </c>
      <c r="P46729">
        <v>5</v>
      </c>
      <c r="Q46729">
        <v>0</v>
      </c>
      <c r="R46729">
        <v>84.9</v>
      </c>
      <c r="S46729">
        <v>67.459999999999994</v>
      </c>
      <c r="T46729" s="11" t="s">
        <v>40935</v>
      </c>
    </row>
    <row r="46730" spans="1:20" x14ac:dyDescent="0.35">
      <c r="A46730" s="11" t="s">
        <v>5677</v>
      </c>
      <c r="B46730" s="12">
        <v>41940</v>
      </c>
      <c r="C46730" s="12">
        <v>41947</v>
      </c>
      <c r="D46730" s="11" t="s">
        <v>1</v>
      </c>
      <c r="E46730" s="11" t="s">
        <v>5271</v>
      </c>
      <c r="F46730" s="11" t="s">
        <v>23</v>
      </c>
      <c r="G46730" s="11" t="s">
        <v>171</v>
      </c>
      <c r="H46730" s="11" t="s">
        <v>126</v>
      </c>
      <c r="I46730" s="11" t="s">
        <v>93</v>
      </c>
      <c r="J46730" s="11" t="s">
        <v>108</v>
      </c>
      <c r="K46730" s="11" t="s">
        <v>5678</v>
      </c>
      <c r="L46730" s="11" t="s">
        <v>128</v>
      </c>
      <c r="M46730" s="11" t="s">
        <v>129</v>
      </c>
      <c r="N46730" s="11" t="s">
        <v>5679</v>
      </c>
      <c r="O46730">
        <v>1038</v>
      </c>
      <c r="P46730">
        <v>9</v>
      </c>
      <c r="Q46730">
        <v>0.1</v>
      </c>
      <c r="R46730">
        <v>149.77000000000001</v>
      </c>
      <c r="S46730">
        <v>61.46</v>
      </c>
      <c r="T46730" s="11" t="s">
        <v>40933</v>
      </c>
    </row>
    <row r="46731" spans="1:20" x14ac:dyDescent="0.35">
      <c r="A46731" s="11" t="s">
        <v>3330</v>
      </c>
      <c r="B46731" s="12">
        <v>41940</v>
      </c>
      <c r="C46731" s="12">
        <v>41942</v>
      </c>
      <c r="D46731" s="11" t="s">
        <v>21</v>
      </c>
      <c r="E46731" s="11" t="s">
        <v>805</v>
      </c>
      <c r="F46731" s="11" t="s">
        <v>3</v>
      </c>
      <c r="G46731" s="11" t="s">
        <v>2003</v>
      </c>
      <c r="H46731" s="11" t="s">
        <v>1177</v>
      </c>
      <c r="I46731" s="11" t="s">
        <v>612</v>
      </c>
      <c r="J46731" s="11" t="s">
        <v>16</v>
      </c>
      <c r="K46731" s="11" t="s">
        <v>3331</v>
      </c>
      <c r="L46731" s="11" t="s">
        <v>9</v>
      </c>
      <c r="M46731" s="11" t="s">
        <v>10</v>
      </c>
      <c r="N46731" s="11" t="s">
        <v>3332</v>
      </c>
      <c r="O46731">
        <v>1601</v>
      </c>
      <c r="P46731">
        <v>8</v>
      </c>
      <c r="Q46731">
        <v>0</v>
      </c>
      <c r="R46731">
        <v>368.16</v>
      </c>
      <c r="S46731">
        <v>58.46</v>
      </c>
      <c r="T46731" s="11" t="s">
        <v>40934</v>
      </c>
    </row>
    <row r="46732" spans="1:20" x14ac:dyDescent="0.35">
      <c r="A46732" s="11" t="s">
        <v>20711</v>
      </c>
      <c r="B46732" s="12">
        <v>41940</v>
      </c>
      <c r="C46732" s="12">
        <v>41942</v>
      </c>
      <c r="D46732" s="11" t="s">
        <v>21</v>
      </c>
      <c r="E46732" s="11" t="s">
        <v>1105</v>
      </c>
      <c r="F46732" s="11" t="s">
        <v>14</v>
      </c>
      <c r="G46732" s="11" t="s">
        <v>64</v>
      </c>
      <c r="H46732" s="11" t="s">
        <v>5</v>
      </c>
      <c r="I46732" s="11" t="s">
        <v>6</v>
      </c>
      <c r="J46732" s="11" t="s">
        <v>26</v>
      </c>
      <c r="K46732" s="11" t="s">
        <v>3024</v>
      </c>
      <c r="L46732" s="11" t="s">
        <v>128</v>
      </c>
      <c r="M46732" s="11" t="s">
        <v>177</v>
      </c>
      <c r="N46732" s="11" t="s">
        <v>3025</v>
      </c>
      <c r="O46732">
        <v>190</v>
      </c>
      <c r="P46732">
        <v>1</v>
      </c>
      <c r="Q46732">
        <v>0.2</v>
      </c>
      <c r="R46732">
        <v>9.48</v>
      </c>
      <c r="S46732">
        <v>53.6</v>
      </c>
      <c r="T46732" s="11" t="s">
        <v>40934</v>
      </c>
    </row>
    <row r="46733" spans="1:20" x14ac:dyDescent="0.35">
      <c r="A46733" s="11" t="s">
        <v>8119</v>
      </c>
      <c r="B46733" s="12">
        <v>41940</v>
      </c>
      <c r="C46733" s="12">
        <v>41945</v>
      </c>
      <c r="D46733" s="11" t="s">
        <v>1</v>
      </c>
      <c r="E46733" s="11" t="s">
        <v>4139</v>
      </c>
      <c r="F46733" s="11" t="s">
        <v>14</v>
      </c>
      <c r="G46733" s="11" t="s">
        <v>41026</v>
      </c>
      <c r="H46733" s="11" t="s">
        <v>611</v>
      </c>
      <c r="I46733" s="11" t="s">
        <v>612</v>
      </c>
      <c r="J46733" s="11" t="s">
        <v>120</v>
      </c>
      <c r="K46733" s="11" t="s">
        <v>1531</v>
      </c>
      <c r="L46733" s="11" t="s">
        <v>39</v>
      </c>
      <c r="M46733" s="11" t="s">
        <v>85</v>
      </c>
      <c r="N46733" s="11" t="s">
        <v>1552</v>
      </c>
      <c r="O46733">
        <v>738</v>
      </c>
      <c r="P46733">
        <v>4</v>
      </c>
      <c r="Q46733">
        <v>0</v>
      </c>
      <c r="R46733">
        <v>228.64</v>
      </c>
      <c r="S46733">
        <v>52.57</v>
      </c>
      <c r="T46733" s="11" t="s">
        <v>40933</v>
      </c>
    </row>
    <row r="46734" spans="1:20" x14ac:dyDescent="0.35">
      <c r="A46734" s="11" t="s">
        <v>10350</v>
      </c>
      <c r="B46734" s="12">
        <v>41940</v>
      </c>
      <c r="C46734" s="12">
        <v>41940</v>
      </c>
      <c r="D46734" s="11" t="s">
        <v>74</v>
      </c>
      <c r="E46734" s="11" t="s">
        <v>1626</v>
      </c>
      <c r="F46734" s="11" t="s">
        <v>3</v>
      </c>
      <c r="G46734" s="11" t="s">
        <v>40942</v>
      </c>
      <c r="H46734" s="11" t="s">
        <v>665</v>
      </c>
      <c r="I46734" s="11" t="s">
        <v>612</v>
      </c>
      <c r="J46734" s="11" t="s">
        <v>7</v>
      </c>
      <c r="K46734" s="11" t="s">
        <v>28376</v>
      </c>
      <c r="L46734" s="11" t="s">
        <v>39</v>
      </c>
      <c r="M46734" s="11" t="s">
        <v>66</v>
      </c>
      <c r="N46734" s="11" t="s">
        <v>14963</v>
      </c>
      <c r="O46734">
        <v>85</v>
      </c>
      <c r="P46734">
        <v>3</v>
      </c>
      <c r="Q46734">
        <v>0</v>
      </c>
      <c r="R46734">
        <v>6.72</v>
      </c>
      <c r="S46734">
        <v>39.81</v>
      </c>
      <c r="T46734" s="11" t="s">
        <v>40935</v>
      </c>
    </row>
    <row r="46735" spans="1:20" x14ac:dyDescent="0.35">
      <c r="A46735" s="11" t="s">
        <v>10350</v>
      </c>
      <c r="B46735" s="12">
        <v>41940</v>
      </c>
      <c r="C46735" s="12">
        <v>41940</v>
      </c>
      <c r="D46735" s="11" t="s">
        <v>74</v>
      </c>
      <c r="E46735" s="11" t="s">
        <v>1626</v>
      </c>
      <c r="F46735" s="11" t="s">
        <v>3</v>
      </c>
      <c r="G46735" s="11" t="s">
        <v>40942</v>
      </c>
      <c r="H46735" s="11" t="s">
        <v>665</v>
      </c>
      <c r="I46735" s="11" t="s">
        <v>612</v>
      </c>
      <c r="J46735" s="11" t="s">
        <v>7</v>
      </c>
      <c r="K46735" s="11" t="s">
        <v>12134</v>
      </c>
      <c r="L46735" s="11" t="s">
        <v>128</v>
      </c>
      <c r="M46735" s="11" t="s">
        <v>166</v>
      </c>
      <c r="N46735" s="11" t="s">
        <v>12135</v>
      </c>
      <c r="O46735">
        <v>96</v>
      </c>
      <c r="P46735">
        <v>1</v>
      </c>
      <c r="Q46735">
        <v>0</v>
      </c>
      <c r="R46735">
        <v>34.72</v>
      </c>
      <c r="S46735">
        <v>37.880000000000003</v>
      </c>
      <c r="T46735" s="11" t="s">
        <v>40935</v>
      </c>
    </row>
    <row r="46736" spans="1:20" x14ac:dyDescent="0.35">
      <c r="A46736" s="11" t="s">
        <v>19168</v>
      </c>
      <c r="B46736" s="12">
        <v>41940</v>
      </c>
      <c r="C46736" s="12">
        <v>41945</v>
      </c>
      <c r="D46736" s="11" t="s">
        <v>53</v>
      </c>
      <c r="E46736" s="11" t="s">
        <v>409</v>
      </c>
      <c r="F46736" s="11" t="s">
        <v>3</v>
      </c>
      <c r="G46736" s="11" t="s">
        <v>1514</v>
      </c>
      <c r="H46736" s="11" t="s">
        <v>611</v>
      </c>
      <c r="I46736" s="11" t="s">
        <v>612</v>
      </c>
      <c r="J46736" s="11" t="s">
        <v>120</v>
      </c>
      <c r="K46736" s="11" t="s">
        <v>19169</v>
      </c>
      <c r="L46736" s="11" t="s">
        <v>39</v>
      </c>
      <c r="M46736" s="11" t="s">
        <v>994</v>
      </c>
      <c r="N46736" s="11" t="s">
        <v>17654</v>
      </c>
      <c r="O46736">
        <v>222</v>
      </c>
      <c r="P46736">
        <v>7</v>
      </c>
      <c r="Q46736">
        <v>0</v>
      </c>
      <c r="R46736">
        <v>97.44</v>
      </c>
      <c r="S46736">
        <v>34.46</v>
      </c>
      <c r="T46736" s="11" t="s">
        <v>40934</v>
      </c>
    </row>
    <row r="46737" spans="1:20" x14ac:dyDescent="0.35">
      <c r="A46737" s="11" t="s">
        <v>21250</v>
      </c>
      <c r="B46737" s="12">
        <v>41940</v>
      </c>
      <c r="C46737" s="12">
        <v>41940</v>
      </c>
      <c r="D46737" s="11" t="s">
        <v>74</v>
      </c>
      <c r="E46737" s="11" t="s">
        <v>4731</v>
      </c>
      <c r="F46737" s="11" t="s">
        <v>23</v>
      </c>
      <c r="G46737" s="11" t="s">
        <v>1456</v>
      </c>
      <c r="H46737" s="11" t="s">
        <v>611</v>
      </c>
      <c r="I46737" s="11" t="s">
        <v>612</v>
      </c>
      <c r="J46737" s="11" t="s">
        <v>120</v>
      </c>
      <c r="K46737" s="11" t="s">
        <v>16853</v>
      </c>
      <c r="L46737" s="11" t="s">
        <v>128</v>
      </c>
      <c r="M46737" s="11" t="s">
        <v>129</v>
      </c>
      <c r="N46737" s="11" t="s">
        <v>11435</v>
      </c>
      <c r="O46737">
        <v>178</v>
      </c>
      <c r="P46737">
        <v>4</v>
      </c>
      <c r="Q46737">
        <v>0.2</v>
      </c>
      <c r="R46737">
        <v>-42.26</v>
      </c>
      <c r="S46737">
        <v>34.07</v>
      </c>
      <c r="T46737" s="11" t="s">
        <v>40935</v>
      </c>
    </row>
    <row r="46738" spans="1:20" x14ac:dyDescent="0.35">
      <c r="A46738" s="11" t="s">
        <v>979</v>
      </c>
      <c r="B46738" s="12">
        <v>41940</v>
      </c>
      <c r="C46738" s="12">
        <v>41943</v>
      </c>
      <c r="D46738" s="11" t="s">
        <v>53</v>
      </c>
      <c r="E46738" s="11" t="s">
        <v>980</v>
      </c>
      <c r="F46738" s="11" t="s">
        <v>23</v>
      </c>
      <c r="G46738" s="11" t="s">
        <v>981</v>
      </c>
      <c r="H46738" s="11" t="s">
        <v>269</v>
      </c>
      <c r="I46738" s="11" t="s">
        <v>83</v>
      </c>
      <c r="J46738" s="11" t="s">
        <v>16</v>
      </c>
      <c r="K46738" s="11" t="s">
        <v>15015</v>
      </c>
      <c r="L46738" s="11" t="s">
        <v>9</v>
      </c>
      <c r="M46738" s="11" t="s">
        <v>624</v>
      </c>
      <c r="N46738" s="11" t="s">
        <v>10482</v>
      </c>
      <c r="O46738">
        <v>337</v>
      </c>
      <c r="P46738">
        <v>3</v>
      </c>
      <c r="Q46738">
        <v>0</v>
      </c>
      <c r="R46738">
        <v>158.13</v>
      </c>
      <c r="S46738">
        <v>27.94</v>
      </c>
      <c r="T46738" s="11" t="s">
        <v>40933</v>
      </c>
    </row>
    <row r="46739" spans="1:20" x14ac:dyDescent="0.35">
      <c r="A46739" s="11" t="s">
        <v>10350</v>
      </c>
      <c r="B46739" s="12">
        <v>41940</v>
      </c>
      <c r="C46739" s="12">
        <v>41940</v>
      </c>
      <c r="D46739" s="11" t="s">
        <v>74</v>
      </c>
      <c r="E46739" s="11" t="s">
        <v>1626</v>
      </c>
      <c r="F46739" s="11" t="s">
        <v>3</v>
      </c>
      <c r="G46739" s="11" t="s">
        <v>40942</v>
      </c>
      <c r="H46739" s="11" t="s">
        <v>665</v>
      </c>
      <c r="I46739" s="11" t="s">
        <v>612</v>
      </c>
      <c r="J46739" s="11" t="s">
        <v>7</v>
      </c>
      <c r="K46739" s="11" t="s">
        <v>21071</v>
      </c>
      <c r="L46739" s="11" t="s">
        <v>39</v>
      </c>
      <c r="M46739" s="11" t="s">
        <v>8174</v>
      </c>
      <c r="N46739" s="11" t="s">
        <v>12319</v>
      </c>
      <c r="O46739">
        <v>60</v>
      </c>
      <c r="P46739">
        <v>2</v>
      </c>
      <c r="Q46739">
        <v>0</v>
      </c>
      <c r="R46739">
        <v>18.04</v>
      </c>
      <c r="S46739">
        <v>18.309999999999999</v>
      </c>
      <c r="T46739" s="11" t="s">
        <v>40935</v>
      </c>
    </row>
    <row r="46740" spans="1:20" x14ac:dyDescent="0.35">
      <c r="A46740" s="11" t="s">
        <v>979</v>
      </c>
      <c r="B46740" s="12">
        <v>41940</v>
      </c>
      <c r="C46740" s="12">
        <v>41943</v>
      </c>
      <c r="D46740" s="11" t="s">
        <v>53</v>
      </c>
      <c r="E46740" s="11" t="s">
        <v>980</v>
      </c>
      <c r="F46740" s="11" t="s">
        <v>23</v>
      </c>
      <c r="G46740" s="11" t="s">
        <v>981</v>
      </c>
      <c r="H46740" s="11" t="s">
        <v>269</v>
      </c>
      <c r="I46740" s="11" t="s">
        <v>83</v>
      </c>
      <c r="J46740" s="11" t="s">
        <v>16</v>
      </c>
      <c r="K46740" s="11" t="s">
        <v>10287</v>
      </c>
      <c r="L46740" s="11" t="s">
        <v>39</v>
      </c>
      <c r="M46740" s="11" t="s">
        <v>9798</v>
      </c>
      <c r="N46740" s="11" t="s">
        <v>10288</v>
      </c>
      <c r="O46740">
        <v>143</v>
      </c>
      <c r="P46740">
        <v>3</v>
      </c>
      <c r="Q46740">
        <v>0</v>
      </c>
      <c r="R46740">
        <v>69.84</v>
      </c>
      <c r="S46740">
        <v>16.73</v>
      </c>
      <c r="T46740" s="11" t="s">
        <v>40933</v>
      </c>
    </row>
    <row r="46741" spans="1:20" x14ac:dyDescent="0.35">
      <c r="A46741" s="11" t="s">
        <v>20623</v>
      </c>
      <c r="B46741" s="12">
        <v>41940</v>
      </c>
      <c r="C46741" s="12">
        <v>41946</v>
      </c>
      <c r="D46741" s="11" t="s">
        <v>1</v>
      </c>
      <c r="E46741" s="11" t="s">
        <v>620</v>
      </c>
      <c r="F46741" s="11" t="s">
        <v>14</v>
      </c>
      <c r="G46741" s="11" t="s">
        <v>20453</v>
      </c>
      <c r="H46741" s="11" t="s">
        <v>3132</v>
      </c>
      <c r="I46741" s="11" t="s">
        <v>195</v>
      </c>
      <c r="J46741" s="11" t="s">
        <v>195</v>
      </c>
      <c r="K46741" s="11" t="s">
        <v>4465</v>
      </c>
      <c r="L46741" s="11" t="s">
        <v>9</v>
      </c>
      <c r="M46741" s="11" t="s">
        <v>96</v>
      </c>
      <c r="N46741" s="11" t="s">
        <v>161</v>
      </c>
      <c r="O46741">
        <v>191</v>
      </c>
      <c r="P46741">
        <v>1</v>
      </c>
      <c r="Q46741">
        <v>0.7</v>
      </c>
      <c r="R46741">
        <v>-376.07</v>
      </c>
      <c r="S46741">
        <v>16.25</v>
      </c>
      <c r="T46741" s="11" t="s">
        <v>40933</v>
      </c>
    </row>
    <row r="46742" spans="1:20" x14ac:dyDescent="0.35">
      <c r="A46742" s="11" t="s">
        <v>20711</v>
      </c>
      <c r="B46742" s="12">
        <v>41940</v>
      </c>
      <c r="C46742" s="12">
        <v>41942</v>
      </c>
      <c r="D46742" s="11" t="s">
        <v>21</v>
      </c>
      <c r="E46742" s="11" t="s">
        <v>1105</v>
      </c>
      <c r="F46742" s="11" t="s">
        <v>14</v>
      </c>
      <c r="G46742" s="11" t="s">
        <v>64</v>
      </c>
      <c r="H46742" s="11" t="s">
        <v>5</v>
      </c>
      <c r="I46742" s="11" t="s">
        <v>6</v>
      </c>
      <c r="J46742" s="11" t="s">
        <v>26</v>
      </c>
      <c r="K46742" s="11" t="s">
        <v>25463</v>
      </c>
      <c r="L46742" s="11" t="s">
        <v>9</v>
      </c>
      <c r="M46742" s="11" t="s">
        <v>96</v>
      </c>
      <c r="N46742" s="11" t="s">
        <v>25464</v>
      </c>
      <c r="O46742">
        <v>72</v>
      </c>
      <c r="P46742">
        <v>5</v>
      </c>
      <c r="Q46742">
        <v>0.2</v>
      </c>
      <c r="R46742">
        <v>7.2</v>
      </c>
      <c r="S46742">
        <v>16.16</v>
      </c>
      <c r="T46742" s="11" t="s">
        <v>40934</v>
      </c>
    </row>
    <row r="46743" spans="1:20" x14ac:dyDescent="0.35">
      <c r="A46743" s="11" t="s">
        <v>17270</v>
      </c>
      <c r="B46743" s="12">
        <v>41940</v>
      </c>
      <c r="C46743" s="12">
        <v>41943</v>
      </c>
      <c r="D46743" s="11" t="s">
        <v>21</v>
      </c>
      <c r="E46743" s="11" t="s">
        <v>2777</v>
      </c>
      <c r="F46743" s="11" t="s">
        <v>14</v>
      </c>
      <c r="G46743" s="11" t="s">
        <v>987</v>
      </c>
      <c r="H46743" s="11" t="s">
        <v>988</v>
      </c>
      <c r="I46743" s="11" t="s">
        <v>612</v>
      </c>
      <c r="J46743" s="11" t="s">
        <v>16</v>
      </c>
      <c r="K46743" s="11" t="s">
        <v>28837</v>
      </c>
      <c r="L46743" s="11" t="s">
        <v>39</v>
      </c>
      <c r="M46743" s="11" t="s">
        <v>9798</v>
      </c>
      <c r="N46743" s="11" t="s">
        <v>20114</v>
      </c>
      <c r="O46743">
        <v>80</v>
      </c>
      <c r="P46743">
        <v>6</v>
      </c>
      <c r="Q46743">
        <v>0</v>
      </c>
      <c r="R46743">
        <v>25.56</v>
      </c>
      <c r="S46743">
        <v>15.92</v>
      </c>
      <c r="T46743" s="11" t="s">
        <v>40934</v>
      </c>
    </row>
    <row r="46744" spans="1:20" x14ac:dyDescent="0.35">
      <c r="A46744" s="11" t="s">
        <v>3330</v>
      </c>
      <c r="B46744" s="12">
        <v>41940</v>
      </c>
      <c r="C46744" s="12">
        <v>41942</v>
      </c>
      <c r="D46744" s="11" t="s">
        <v>21</v>
      </c>
      <c r="E46744" s="11" t="s">
        <v>805</v>
      </c>
      <c r="F46744" s="11" t="s">
        <v>3</v>
      </c>
      <c r="G46744" s="11" t="s">
        <v>2003</v>
      </c>
      <c r="H46744" s="11" t="s">
        <v>1177</v>
      </c>
      <c r="I46744" s="11" t="s">
        <v>612</v>
      </c>
      <c r="J46744" s="11" t="s">
        <v>16</v>
      </c>
      <c r="K46744" s="11" t="s">
        <v>29358</v>
      </c>
      <c r="L46744" s="11" t="s">
        <v>39</v>
      </c>
      <c r="M46744" s="11" t="s">
        <v>66</v>
      </c>
      <c r="N46744" s="11" t="s">
        <v>26626</v>
      </c>
      <c r="O46744">
        <v>54</v>
      </c>
      <c r="P46744">
        <v>5</v>
      </c>
      <c r="Q46744">
        <v>0</v>
      </c>
      <c r="R46744">
        <v>13.4</v>
      </c>
      <c r="S46744">
        <v>15.74</v>
      </c>
      <c r="T46744" s="11" t="s">
        <v>40934</v>
      </c>
    </row>
    <row r="46745" spans="1:20" x14ac:dyDescent="0.35">
      <c r="A46745" s="11" t="s">
        <v>4531</v>
      </c>
      <c r="B46745" s="12">
        <v>41940</v>
      </c>
      <c r="C46745" s="12">
        <v>41947</v>
      </c>
      <c r="D46745" s="11" t="s">
        <v>1</v>
      </c>
      <c r="E46745" s="11" t="s">
        <v>1703</v>
      </c>
      <c r="F46745" s="11" t="s">
        <v>23</v>
      </c>
      <c r="G46745" s="11" t="s">
        <v>4532</v>
      </c>
      <c r="H46745" s="11" t="s">
        <v>321</v>
      </c>
      <c r="I46745" s="11" t="s">
        <v>217</v>
      </c>
      <c r="J46745" s="11" t="s">
        <v>217</v>
      </c>
      <c r="K46745" s="11" t="s">
        <v>19462</v>
      </c>
      <c r="L46745" s="11" t="s">
        <v>39</v>
      </c>
      <c r="M46745" s="11" t="s">
        <v>5276</v>
      </c>
      <c r="N46745" s="11" t="s">
        <v>13901</v>
      </c>
      <c r="O46745">
        <v>107</v>
      </c>
      <c r="P46745">
        <v>2</v>
      </c>
      <c r="Q46745">
        <v>0</v>
      </c>
      <c r="R46745">
        <v>0</v>
      </c>
      <c r="S46745">
        <v>15.03</v>
      </c>
      <c r="T46745" s="11" t="s">
        <v>40936</v>
      </c>
    </row>
    <row r="46746" spans="1:20" x14ac:dyDescent="0.35">
      <c r="A46746" s="11" t="s">
        <v>20885</v>
      </c>
      <c r="B46746" s="12">
        <v>41940</v>
      </c>
      <c r="C46746" s="12">
        <v>41944</v>
      </c>
      <c r="D46746" s="11" t="s">
        <v>1</v>
      </c>
      <c r="E46746" s="11" t="s">
        <v>2415</v>
      </c>
      <c r="F46746" s="11" t="s">
        <v>23</v>
      </c>
      <c r="G46746" s="11" t="s">
        <v>5838</v>
      </c>
      <c r="H46746" s="11" t="s">
        <v>3414</v>
      </c>
      <c r="I46746" s="11" t="s">
        <v>195</v>
      </c>
      <c r="J46746" s="11" t="s">
        <v>195</v>
      </c>
      <c r="K46746" s="11" t="s">
        <v>14026</v>
      </c>
      <c r="L46746" s="11" t="s">
        <v>9</v>
      </c>
      <c r="M46746" s="11" t="s">
        <v>96</v>
      </c>
      <c r="N46746" s="11" t="s">
        <v>3733</v>
      </c>
      <c r="O46746">
        <v>185</v>
      </c>
      <c r="P46746">
        <v>1</v>
      </c>
      <c r="Q46746">
        <v>0</v>
      </c>
      <c r="R46746">
        <v>24.03</v>
      </c>
      <c r="S46746">
        <v>14.25</v>
      </c>
      <c r="T46746" s="11" t="s">
        <v>40934</v>
      </c>
    </row>
    <row r="46747" spans="1:20" x14ac:dyDescent="0.35">
      <c r="A46747" s="11" t="s">
        <v>20885</v>
      </c>
      <c r="B46747" s="12">
        <v>41940</v>
      </c>
      <c r="C46747" s="12">
        <v>41944</v>
      </c>
      <c r="D46747" s="11" t="s">
        <v>1</v>
      </c>
      <c r="E46747" s="11" t="s">
        <v>2415</v>
      </c>
      <c r="F46747" s="11" t="s">
        <v>23</v>
      </c>
      <c r="G46747" s="11" t="s">
        <v>5838</v>
      </c>
      <c r="H46747" s="11" t="s">
        <v>3414</v>
      </c>
      <c r="I46747" s="11" t="s">
        <v>195</v>
      </c>
      <c r="J46747" s="11" t="s">
        <v>195</v>
      </c>
      <c r="K46747" s="11" t="s">
        <v>30682</v>
      </c>
      <c r="L46747" s="11" t="s">
        <v>128</v>
      </c>
      <c r="M46747" s="11" t="s">
        <v>129</v>
      </c>
      <c r="N46747" s="11" t="s">
        <v>6732</v>
      </c>
      <c r="O46747">
        <v>63</v>
      </c>
      <c r="P46747">
        <v>1</v>
      </c>
      <c r="Q46747">
        <v>0</v>
      </c>
      <c r="R46747">
        <v>17.73</v>
      </c>
      <c r="S46747">
        <v>11.95</v>
      </c>
      <c r="T46747" s="11" t="s">
        <v>40934</v>
      </c>
    </row>
    <row r="46748" spans="1:20" x14ac:dyDescent="0.35">
      <c r="A46748" s="11" t="s">
        <v>10350</v>
      </c>
      <c r="B46748" s="12">
        <v>41940</v>
      </c>
      <c r="C46748" s="12">
        <v>41940</v>
      </c>
      <c r="D46748" s="11" t="s">
        <v>74</v>
      </c>
      <c r="E46748" s="11" t="s">
        <v>1626</v>
      </c>
      <c r="F46748" s="11" t="s">
        <v>3</v>
      </c>
      <c r="G46748" s="11" t="s">
        <v>40942</v>
      </c>
      <c r="H46748" s="11" t="s">
        <v>665</v>
      </c>
      <c r="I46748" s="11" t="s">
        <v>612</v>
      </c>
      <c r="J46748" s="11" t="s">
        <v>7</v>
      </c>
      <c r="K46748" s="11" t="s">
        <v>28189</v>
      </c>
      <c r="L46748" s="11" t="s">
        <v>39</v>
      </c>
      <c r="M46748" s="11" t="s">
        <v>7646</v>
      </c>
      <c r="N46748" s="11" t="s">
        <v>28190</v>
      </c>
      <c r="O46748">
        <v>43</v>
      </c>
      <c r="P46748">
        <v>7</v>
      </c>
      <c r="Q46748">
        <v>0</v>
      </c>
      <c r="R46748">
        <v>5.04</v>
      </c>
      <c r="S46748">
        <v>11.21</v>
      </c>
      <c r="T46748" s="11" t="s">
        <v>40935</v>
      </c>
    </row>
    <row r="46749" spans="1:20" x14ac:dyDescent="0.35">
      <c r="A46749" s="11" t="s">
        <v>20885</v>
      </c>
      <c r="B46749" s="12">
        <v>41940</v>
      </c>
      <c r="C46749" s="12">
        <v>41944</v>
      </c>
      <c r="D46749" s="11" t="s">
        <v>1</v>
      </c>
      <c r="E46749" s="11" t="s">
        <v>2415</v>
      </c>
      <c r="F46749" s="11" t="s">
        <v>23</v>
      </c>
      <c r="G46749" s="11" t="s">
        <v>5838</v>
      </c>
      <c r="H46749" s="11" t="s">
        <v>3414</v>
      </c>
      <c r="I46749" s="11" t="s">
        <v>195</v>
      </c>
      <c r="J46749" s="11" t="s">
        <v>195</v>
      </c>
      <c r="K46749" s="11" t="s">
        <v>27544</v>
      </c>
      <c r="L46749" s="11" t="s">
        <v>39</v>
      </c>
      <c r="M46749" s="11" t="s">
        <v>5276</v>
      </c>
      <c r="N46749" s="11" t="s">
        <v>15366</v>
      </c>
      <c r="O46749">
        <v>93</v>
      </c>
      <c r="P46749">
        <v>2</v>
      </c>
      <c r="Q46749">
        <v>0</v>
      </c>
      <c r="R46749">
        <v>13.92</v>
      </c>
      <c r="S46749">
        <v>10.45</v>
      </c>
      <c r="T46749" s="11" t="s">
        <v>40934</v>
      </c>
    </row>
    <row r="46750" spans="1:20" x14ac:dyDescent="0.35">
      <c r="A46750" s="11" t="s">
        <v>10403</v>
      </c>
      <c r="B46750" s="12">
        <v>41940</v>
      </c>
      <c r="C46750" s="12">
        <v>41944</v>
      </c>
      <c r="D46750" s="11" t="s">
        <v>1</v>
      </c>
      <c r="E46750" s="11" t="s">
        <v>956</v>
      </c>
      <c r="F46750" s="11" t="s">
        <v>23</v>
      </c>
      <c r="G46750" s="11" t="s">
        <v>858</v>
      </c>
      <c r="H46750" s="11" t="s">
        <v>858</v>
      </c>
      <c r="I46750" s="11" t="s">
        <v>612</v>
      </c>
      <c r="J46750" s="11" t="s">
        <v>16</v>
      </c>
      <c r="K46750" s="11" t="s">
        <v>10404</v>
      </c>
      <c r="L46750" s="11" t="s">
        <v>128</v>
      </c>
      <c r="M46750" s="11" t="s">
        <v>166</v>
      </c>
      <c r="N46750" s="11" t="s">
        <v>2267</v>
      </c>
      <c r="O46750">
        <v>561</v>
      </c>
      <c r="P46750">
        <v>5</v>
      </c>
      <c r="Q46750">
        <v>0</v>
      </c>
      <c r="R46750">
        <v>44.8</v>
      </c>
      <c r="S46750">
        <v>9.36</v>
      </c>
      <c r="T46750" s="11" t="s">
        <v>40933</v>
      </c>
    </row>
    <row r="46751" spans="1:20" x14ac:dyDescent="0.35">
      <c r="A46751" s="11" t="s">
        <v>32839</v>
      </c>
      <c r="B46751" s="12">
        <v>41940</v>
      </c>
      <c r="C46751" s="12">
        <v>41944</v>
      </c>
      <c r="D46751" s="11" t="s">
        <v>1</v>
      </c>
      <c r="E46751" s="11" t="s">
        <v>1117</v>
      </c>
      <c r="F46751" s="11" t="s">
        <v>23</v>
      </c>
      <c r="G46751" s="11" t="s">
        <v>831</v>
      </c>
      <c r="H46751" s="11" t="s">
        <v>640</v>
      </c>
      <c r="I46751" s="11" t="s">
        <v>217</v>
      </c>
      <c r="J46751" s="11" t="s">
        <v>217</v>
      </c>
      <c r="K46751" s="11" t="s">
        <v>27078</v>
      </c>
      <c r="L46751" s="11" t="s">
        <v>39</v>
      </c>
      <c r="M46751" s="11" t="s">
        <v>5276</v>
      </c>
      <c r="N46751" s="11" t="s">
        <v>13531</v>
      </c>
      <c r="O46751">
        <v>49</v>
      </c>
      <c r="P46751">
        <v>1</v>
      </c>
      <c r="Q46751">
        <v>0</v>
      </c>
      <c r="R46751">
        <v>14.16</v>
      </c>
      <c r="S46751">
        <v>8.7100000000000009</v>
      </c>
      <c r="T46751" s="11" t="s">
        <v>40934</v>
      </c>
    </row>
    <row r="46752" spans="1:20" x14ac:dyDescent="0.35">
      <c r="A46752" s="11" t="s">
        <v>3330</v>
      </c>
      <c r="B46752" s="12">
        <v>41940</v>
      </c>
      <c r="C46752" s="12">
        <v>41942</v>
      </c>
      <c r="D46752" s="11" t="s">
        <v>21</v>
      </c>
      <c r="E46752" s="11" t="s">
        <v>805</v>
      </c>
      <c r="F46752" s="11" t="s">
        <v>3</v>
      </c>
      <c r="G46752" s="11" t="s">
        <v>2003</v>
      </c>
      <c r="H46752" s="11" t="s">
        <v>1177</v>
      </c>
      <c r="I46752" s="11" t="s">
        <v>612</v>
      </c>
      <c r="J46752" s="11" t="s">
        <v>16</v>
      </c>
      <c r="K46752" s="11" t="s">
        <v>16046</v>
      </c>
      <c r="L46752" s="11" t="s">
        <v>39</v>
      </c>
      <c r="M46752" s="11" t="s">
        <v>85</v>
      </c>
      <c r="N46752" s="11" t="s">
        <v>8123</v>
      </c>
      <c r="O46752">
        <v>303</v>
      </c>
      <c r="P46752">
        <v>5</v>
      </c>
      <c r="Q46752">
        <v>0</v>
      </c>
      <c r="R46752">
        <v>42.4</v>
      </c>
      <c r="S46752">
        <v>8.48</v>
      </c>
      <c r="T46752" s="11" t="s">
        <v>40934</v>
      </c>
    </row>
    <row r="46753" spans="1:20" x14ac:dyDescent="0.35">
      <c r="A46753" s="11" t="s">
        <v>30538</v>
      </c>
      <c r="B46753" s="12">
        <v>41940</v>
      </c>
      <c r="C46753" s="12">
        <v>41944</v>
      </c>
      <c r="D46753" s="11" t="s">
        <v>1</v>
      </c>
      <c r="E46753" s="11" t="s">
        <v>4509</v>
      </c>
      <c r="F46753" s="11" t="s">
        <v>14</v>
      </c>
      <c r="G46753" s="11" t="s">
        <v>81</v>
      </c>
      <c r="H46753" s="11" t="s">
        <v>82</v>
      </c>
      <c r="I46753" s="11" t="s">
        <v>83</v>
      </c>
      <c r="J46753" s="11" t="s">
        <v>7</v>
      </c>
      <c r="K46753" s="11" t="s">
        <v>25639</v>
      </c>
      <c r="L46753" s="11" t="s">
        <v>39</v>
      </c>
      <c r="M46753" s="11" t="s">
        <v>17120</v>
      </c>
      <c r="N46753" s="11" t="s">
        <v>24082</v>
      </c>
      <c r="O46753">
        <v>65</v>
      </c>
      <c r="P46753">
        <v>4</v>
      </c>
      <c r="Q46753">
        <v>0</v>
      </c>
      <c r="R46753">
        <v>10.92</v>
      </c>
      <c r="S46753">
        <v>8.02</v>
      </c>
      <c r="T46753" s="11" t="s">
        <v>40934</v>
      </c>
    </row>
    <row r="46754" spans="1:20" x14ac:dyDescent="0.35">
      <c r="A46754" s="11" t="s">
        <v>19168</v>
      </c>
      <c r="B46754" s="12">
        <v>41940</v>
      </c>
      <c r="C46754" s="12">
        <v>41945</v>
      </c>
      <c r="D46754" s="11" t="s">
        <v>53</v>
      </c>
      <c r="E46754" s="11" t="s">
        <v>409</v>
      </c>
      <c r="F46754" s="11" t="s">
        <v>3</v>
      </c>
      <c r="G46754" s="11" t="s">
        <v>1514</v>
      </c>
      <c r="H46754" s="11" t="s">
        <v>611</v>
      </c>
      <c r="I46754" s="11" t="s">
        <v>612</v>
      </c>
      <c r="J46754" s="11" t="s">
        <v>120</v>
      </c>
      <c r="K46754" s="11" t="s">
        <v>19477</v>
      </c>
      <c r="L46754" s="11" t="s">
        <v>128</v>
      </c>
      <c r="M46754" s="11" t="s">
        <v>3597</v>
      </c>
      <c r="N46754" s="11" t="s">
        <v>13922</v>
      </c>
      <c r="O46754">
        <v>43</v>
      </c>
      <c r="P46754">
        <v>2</v>
      </c>
      <c r="Q46754">
        <v>0.4</v>
      </c>
      <c r="R46754">
        <v>-22.16</v>
      </c>
      <c r="S46754">
        <v>7.67</v>
      </c>
      <c r="T46754" s="11" t="s">
        <v>40934</v>
      </c>
    </row>
    <row r="46755" spans="1:20" x14ac:dyDescent="0.35">
      <c r="A46755" s="11" t="s">
        <v>28591</v>
      </c>
      <c r="B46755" s="12">
        <v>41940</v>
      </c>
      <c r="C46755" s="12">
        <v>41945</v>
      </c>
      <c r="D46755" s="11" t="s">
        <v>1</v>
      </c>
      <c r="E46755" s="11" t="s">
        <v>193</v>
      </c>
      <c r="F46755" s="11" t="s">
        <v>14</v>
      </c>
      <c r="G46755" s="11" t="s">
        <v>40995</v>
      </c>
      <c r="H46755" s="11" t="s">
        <v>1954</v>
      </c>
      <c r="I46755" s="11" t="s">
        <v>612</v>
      </c>
      <c r="J46755" s="11" t="s">
        <v>16</v>
      </c>
      <c r="K46755" s="11" t="s">
        <v>26997</v>
      </c>
      <c r="L46755" s="11" t="s">
        <v>9</v>
      </c>
      <c r="M46755" s="11" t="s">
        <v>624</v>
      </c>
      <c r="N46755" s="11" t="s">
        <v>18625</v>
      </c>
      <c r="O46755">
        <v>83</v>
      </c>
      <c r="P46755">
        <v>7</v>
      </c>
      <c r="Q46755">
        <v>0.4</v>
      </c>
      <c r="R46755">
        <v>-17.95</v>
      </c>
      <c r="S46755">
        <v>7.06</v>
      </c>
      <c r="T46755" s="11" t="s">
        <v>40933</v>
      </c>
    </row>
    <row r="46756" spans="1:20" x14ac:dyDescent="0.35">
      <c r="A46756" s="11" t="s">
        <v>17270</v>
      </c>
      <c r="B46756" s="12">
        <v>41940</v>
      </c>
      <c r="C46756" s="12">
        <v>41943</v>
      </c>
      <c r="D46756" s="11" t="s">
        <v>21</v>
      </c>
      <c r="E46756" s="11" t="s">
        <v>2777</v>
      </c>
      <c r="F46756" s="11" t="s">
        <v>14</v>
      </c>
      <c r="G46756" s="11" t="s">
        <v>987</v>
      </c>
      <c r="H46756" s="11" t="s">
        <v>988</v>
      </c>
      <c r="I46756" s="11" t="s">
        <v>612</v>
      </c>
      <c r="J46756" s="11" t="s">
        <v>16</v>
      </c>
      <c r="K46756" s="11" t="s">
        <v>33504</v>
      </c>
      <c r="L46756" s="11" t="s">
        <v>39</v>
      </c>
      <c r="M46756" s="11" t="s">
        <v>17120</v>
      </c>
      <c r="N46756" s="11" t="s">
        <v>25674</v>
      </c>
      <c r="O46756">
        <v>37</v>
      </c>
      <c r="P46756">
        <v>4</v>
      </c>
      <c r="Q46756">
        <v>0</v>
      </c>
      <c r="R46756">
        <v>14.56</v>
      </c>
      <c r="S46756">
        <v>6.05</v>
      </c>
      <c r="T46756" s="11" t="s">
        <v>40934</v>
      </c>
    </row>
    <row r="46757" spans="1:20" x14ac:dyDescent="0.35">
      <c r="A46757" s="11" t="s">
        <v>34718</v>
      </c>
      <c r="B46757" s="12">
        <v>41940</v>
      </c>
      <c r="C46757" s="12">
        <v>41942</v>
      </c>
      <c r="D46757" s="11" t="s">
        <v>53</v>
      </c>
      <c r="E46757" s="11" t="s">
        <v>1083</v>
      </c>
      <c r="F46757" s="11" t="s">
        <v>3</v>
      </c>
      <c r="G46757" s="11" t="s">
        <v>40974</v>
      </c>
      <c r="H46757" s="11" t="s">
        <v>1954</v>
      </c>
      <c r="I46757" s="11" t="s">
        <v>612</v>
      </c>
      <c r="J46757" s="11" t="s">
        <v>16</v>
      </c>
      <c r="K46757" s="11" t="s">
        <v>27429</v>
      </c>
      <c r="L46757" s="11" t="s">
        <v>39</v>
      </c>
      <c r="M46757" s="11" t="s">
        <v>66</v>
      </c>
      <c r="N46757" s="11" t="s">
        <v>20622</v>
      </c>
      <c r="O46757">
        <v>38</v>
      </c>
      <c r="P46757">
        <v>4</v>
      </c>
      <c r="Q46757">
        <v>0.4</v>
      </c>
      <c r="R46757">
        <v>4.9800000000000004</v>
      </c>
      <c r="S46757">
        <v>5.83</v>
      </c>
      <c r="T46757" s="11" t="s">
        <v>40934</v>
      </c>
    </row>
    <row r="46758" spans="1:20" x14ac:dyDescent="0.35">
      <c r="A46758" s="11" t="s">
        <v>17270</v>
      </c>
      <c r="B46758" s="12">
        <v>41940</v>
      </c>
      <c r="C46758" s="12">
        <v>41943</v>
      </c>
      <c r="D46758" s="11" t="s">
        <v>21</v>
      </c>
      <c r="E46758" s="11" t="s">
        <v>2777</v>
      </c>
      <c r="F46758" s="11" t="s">
        <v>14</v>
      </c>
      <c r="G46758" s="11" t="s">
        <v>987</v>
      </c>
      <c r="H46758" s="11" t="s">
        <v>988</v>
      </c>
      <c r="I46758" s="11" t="s">
        <v>612</v>
      </c>
      <c r="J46758" s="11" t="s">
        <v>16</v>
      </c>
      <c r="K46758" s="11" t="s">
        <v>30341</v>
      </c>
      <c r="L46758" s="11" t="s">
        <v>39</v>
      </c>
      <c r="M46758" s="11" t="s">
        <v>17120</v>
      </c>
      <c r="N46758" s="11" t="s">
        <v>30342</v>
      </c>
      <c r="O46758">
        <v>37</v>
      </c>
      <c r="P46758">
        <v>5</v>
      </c>
      <c r="Q46758">
        <v>0</v>
      </c>
      <c r="R46758">
        <v>0</v>
      </c>
      <c r="S46758">
        <v>5.4</v>
      </c>
      <c r="T46758" s="11" t="s">
        <v>40934</v>
      </c>
    </row>
    <row r="46759" spans="1:20" x14ac:dyDescent="0.35">
      <c r="A46759" s="11" t="s">
        <v>192</v>
      </c>
      <c r="B46759" s="12">
        <v>41940</v>
      </c>
      <c r="C46759" s="12">
        <v>41942</v>
      </c>
      <c r="D46759" s="11" t="s">
        <v>53</v>
      </c>
      <c r="E46759" s="11" t="s">
        <v>193</v>
      </c>
      <c r="F46759" s="11" t="s">
        <v>14</v>
      </c>
      <c r="G46759" s="11" t="s">
        <v>41010</v>
      </c>
      <c r="H46759" s="11" t="s">
        <v>194</v>
      </c>
      <c r="I46759" s="11" t="s">
        <v>195</v>
      </c>
      <c r="J46759" s="11" t="s">
        <v>195</v>
      </c>
      <c r="K46759" s="11" t="s">
        <v>18739</v>
      </c>
      <c r="L46759" s="11" t="s">
        <v>128</v>
      </c>
      <c r="M46759" s="11" t="s">
        <v>129</v>
      </c>
      <c r="N46759" s="11" t="s">
        <v>12007</v>
      </c>
      <c r="O46759">
        <v>58</v>
      </c>
      <c r="P46759">
        <v>1</v>
      </c>
      <c r="Q46759">
        <v>0</v>
      </c>
      <c r="R46759">
        <v>13.92</v>
      </c>
      <c r="S46759">
        <v>3.99</v>
      </c>
      <c r="T46759" s="11" t="s">
        <v>40933</v>
      </c>
    </row>
    <row r="46760" spans="1:20" x14ac:dyDescent="0.35">
      <c r="A46760" s="11" t="s">
        <v>2974</v>
      </c>
      <c r="B46760" s="12">
        <v>41940</v>
      </c>
      <c r="C46760" s="12">
        <v>41940</v>
      </c>
      <c r="D46760" s="11" t="s">
        <v>74</v>
      </c>
      <c r="E46760" s="11" t="s">
        <v>722</v>
      </c>
      <c r="F46760" s="11" t="s">
        <v>3</v>
      </c>
      <c r="G46760" s="11" t="s">
        <v>850</v>
      </c>
      <c r="H46760" s="11" t="s">
        <v>383</v>
      </c>
      <c r="I46760" s="11" t="s">
        <v>93</v>
      </c>
      <c r="J46760" s="11" t="s">
        <v>384</v>
      </c>
      <c r="K46760" s="11" t="s">
        <v>23692</v>
      </c>
      <c r="L46760" s="11" t="s">
        <v>39</v>
      </c>
      <c r="M46760" s="11" t="s">
        <v>66</v>
      </c>
      <c r="N46760" s="11" t="s">
        <v>19666</v>
      </c>
      <c r="O46760">
        <v>37</v>
      </c>
      <c r="P46760">
        <v>2</v>
      </c>
      <c r="Q46760">
        <v>0.47</v>
      </c>
      <c r="R46760">
        <v>-4.92</v>
      </c>
      <c r="S46760">
        <v>3.76</v>
      </c>
      <c r="T46760" s="11" t="s">
        <v>40934</v>
      </c>
    </row>
    <row r="46761" spans="1:20" x14ac:dyDescent="0.35">
      <c r="A46761" s="11" t="s">
        <v>17270</v>
      </c>
      <c r="B46761" s="12">
        <v>41940</v>
      </c>
      <c r="C46761" s="12">
        <v>41943</v>
      </c>
      <c r="D46761" s="11" t="s">
        <v>21</v>
      </c>
      <c r="E46761" s="11" t="s">
        <v>2777</v>
      </c>
      <c r="F46761" s="11" t="s">
        <v>14</v>
      </c>
      <c r="G46761" s="11" t="s">
        <v>987</v>
      </c>
      <c r="H46761" s="11" t="s">
        <v>988</v>
      </c>
      <c r="I46761" s="11" t="s">
        <v>612</v>
      </c>
      <c r="J46761" s="11" t="s">
        <v>16</v>
      </c>
      <c r="K46761" s="11" t="s">
        <v>34688</v>
      </c>
      <c r="L46761" s="11" t="s">
        <v>39</v>
      </c>
      <c r="M46761" s="11" t="s">
        <v>5276</v>
      </c>
      <c r="N46761" s="11" t="s">
        <v>23924</v>
      </c>
      <c r="O46761">
        <v>15</v>
      </c>
      <c r="P46761">
        <v>2</v>
      </c>
      <c r="Q46761">
        <v>0</v>
      </c>
      <c r="R46761">
        <v>2.2400000000000002</v>
      </c>
      <c r="S46761">
        <v>3.61</v>
      </c>
      <c r="T46761" s="11" t="s">
        <v>40934</v>
      </c>
    </row>
    <row r="46762" spans="1:20" x14ac:dyDescent="0.35">
      <c r="A46762" s="11" t="s">
        <v>35257</v>
      </c>
      <c r="B46762" s="12">
        <v>41940</v>
      </c>
      <c r="C46762" s="12">
        <v>41946</v>
      </c>
      <c r="D46762" s="11" t="s">
        <v>1</v>
      </c>
      <c r="E46762" s="11" t="s">
        <v>4565</v>
      </c>
      <c r="F46762" s="11" t="s">
        <v>14</v>
      </c>
      <c r="G46762" s="11" t="s">
        <v>40947</v>
      </c>
      <c r="H46762" s="11" t="s">
        <v>611</v>
      </c>
      <c r="I46762" s="11" t="s">
        <v>612</v>
      </c>
      <c r="J46762" s="11" t="s">
        <v>120</v>
      </c>
      <c r="K46762" s="11" t="s">
        <v>29209</v>
      </c>
      <c r="L46762" s="11" t="s">
        <v>39</v>
      </c>
      <c r="M46762" s="11" t="s">
        <v>40</v>
      </c>
      <c r="N46762" s="11" t="s">
        <v>22721</v>
      </c>
      <c r="O46762">
        <v>34</v>
      </c>
      <c r="P46762">
        <v>4</v>
      </c>
      <c r="Q46762">
        <v>0</v>
      </c>
      <c r="R46762">
        <v>15.28</v>
      </c>
      <c r="S46762">
        <v>3.42</v>
      </c>
      <c r="T46762" s="11" t="s">
        <v>40933</v>
      </c>
    </row>
    <row r="46763" spans="1:20" x14ac:dyDescent="0.35">
      <c r="A46763" s="11" t="s">
        <v>192</v>
      </c>
      <c r="B46763" s="12">
        <v>41940</v>
      </c>
      <c r="C46763" s="12">
        <v>41942</v>
      </c>
      <c r="D46763" s="11" t="s">
        <v>53</v>
      </c>
      <c r="E46763" s="11" t="s">
        <v>193</v>
      </c>
      <c r="F46763" s="11" t="s">
        <v>14</v>
      </c>
      <c r="G46763" s="11" t="s">
        <v>41010</v>
      </c>
      <c r="H46763" s="11" t="s">
        <v>194</v>
      </c>
      <c r="I46763" s="11" t="s">
        <v>195</v>
      </c>
      <c r="J46763" s="11" t="s">
        <v>195</v>
      </c>
      <c r="K46763" s="11" t="s">
        <v>25373</v>
      </c>
      <c r="L46763" s="11" t="s">
        <v>39</v>
      </c>
      <c r="M46763" s="11" t="s">
        <v>5276</v>
      </c>
      <c r="N46763" s="11" t="s">
        <v>17471</v>
      </c>
      <c r="O46763">
        <v>29</v>
      </c>
      <c r="P46763">
        <v>1</v>
      </c>
      <c r="Q46763">
        <v>0</v>
      </c>
      <c r="R46763">
        <v>3.18</v>
      </c>
      <c r="S46763">
        <v>3.41</v>
      </c>
      <c r="T46763" s="11" t="s">
        <v>40933</v>
      </c>
    </row>
    <row r="46764" spans="1:20" x14ac:dyDescent="0.35">
      <c r="A46764" s="11" t="s">
        <v>34417</v>
      </c>
      <c r="B46764" s="12">
        <v>41940</v>
      </c>
      <c r="C46764" s="12">
        <v>41944</v>
      </c>
      <c r="D46764" s="11" t="s">
        <v>1</v>
      </c>
      <c r="E46764" s="11" t="s">
        <v>808</v>
      </c>
      <c r="F46764" s="11" t="s">
        <v>23</v>
      </c>
      <c r="G46764" s="11" t="s">
        <v>41007</v>
      </c>
      <c r="H46764" s="11" t="s">
        <v>611</v>
      </c>
      <c r="I46764" s="11" t="s">
        <v>612</v>
      </c>
      <c r="J46764" s="11" t="s">
        <v>120</v>
      </c>
      <c r="K46764" s="11" t="s">
        <v>25207</v>
      </c>
      <c r="L46764" s="11" t="s">
        <v>39</v>
      </c>
      <c r="M46764" s="11" t="s">
        <v>17120</v>
      </c>
      <c r="N46764" s="11" t="s">
        <v>20261</v>
      </c>
      <c r="O46764">
        <v>40</v>
      </c>
      <c r="P46764">
        <v>3</v>
      </c>
      <c r="Q46764">
        <v>0</v>
      </c>
      <c r="R46764">
        <v>1.92</v>
      </c>
      <c r="S46764">
        <v>3.35</v>
      </c>
      <c r="T46764" s="11" t="s">
        <v>40933</v>
      </c>
    </row>
    <row r="46765" spans="1:20" x14ac:dyDescent="0.35">
      <c r="A46765" s="11" t="s">
        <v>17270</v>
      </c>
      <c r="B46765" s="12">
        <v>41940</v>
      </c>
      <c r="C46765" s="12">
        <v>41943</v>
      </c>
      <c r="D46765" s="11" t="s">
        <v>21</v>
      </c>
      <c r="E46765" s="11" t="s">
        <v>2777</v>
      </c>
      <c r="F46765" s="11" t="s">
        <v>14</v>
      </c>
      <c r="G46765" s="11" t="s">
        <v>987</v>
      </c>
      <c r="H46765" s="11" t="s">
        <v>988</v>
      </c>
      <c r="I46765" s="11" t="s">
        <v>612</v>
      </c>
      <c r="J46765" s="11" t="s">
        <v>16</v>
      </c>
      <c r="K46765" s="11" t="s">
        <v>32928</v>
      </c>
      <c r="L46765" s="11" t="s">
        <v>39</v>
      </c>
      <c r="M46765" s="11" t="s">
        <v>40</v>
      </c>
      <c r="N46765" s="11" t="s">
        <v>30339</v>
      </c>
      <c r="O46765">
        <v>34</v>
      </c>
      <c r="P46765">
        <v>7</v>
      </c>
      <c r="Q46765">
        <v>0</v>
      </c>
      <c r="R46765">
        <v>15.54</v>
      </c>
      <c r="S46765">
        <v>3.35</v>
      </c>
      <c r="T46765" s="11" t="s">
        <v>40934</v>
      </c>
    </row>
    <row r="46766" spans="1:20" x14ac:dyDescent="0.35">
      <c r="A46766" s="11" t="s">
        <v>17270</v>
      </c>
      <c r="B46766" s="12">
        <v>41940</v>
      </c>
      <c r="C46766" s="12">
        <v>41943</v>
      </c>
      <c r="D46766" s="11" t="s">
        <v>21</v>
      </c>
      <c r="E46766" s="11" t="s">
        <v>2777</v>
      </c>
      <c r="F46766" s="11" t="s">
        <v>14</v>
      </c>
      <c r="G46766" s="11" t="s">
        <v>987</v>
      </c>
      <c r="H46766" s="11" t="s">
        <v>988</v>
      </c>
      <c r="I46766" s="11" t="s">
        <v>612</v>
      </c>
      <c r="J46766" s="11" t="s">
        <v>16</v>
      </c>
      <c r="K46766" s="11" t="s">
        <v>38874</v>
      </c>
      <c r="L46766" s="11" t="s">
        <v>39</v>
      </c>
      <c r="M46766" s="11" t="s">
        <v>40</v>
      </c>
      <c r="N46766" s="11" t="s">
        <v>33339</v>
      </c>
      <c r="O46766">
        <v>10</v>
      </c>
      <c r="P46766">
        <v>2</v>
      </c>
      <c r="Q46766">
        <v>0</v>
      </c>
      <c r="R46766">
        <v>4.04</v>
      </c>
      <c r="S46766">
        <v>2.59</v>
      </c>
      <c r="T46766" s="11" t="s">
        <v>40934</v>
      </c>
    </row>
    <row r="46767" spans="1:20" x14ac:dyDescent="0.35">
      <c r="A46767" s="11" t="s">
        <v>33541</v>
      </c>
      <c r="B46767" s="12">
        <v>41940</v>
      </c>
      <c r="C46767" s="12">
        <v>41945</v>
      </c>
      <c r="D46767" s="11" t="s">
        <v>1</v>
      </c>
      <c r="E46767" s="11" t="s">
        <v>2269</v>
      </c>
      <c r="F46767" s="11" t="s">
        <v>3</v>
      </c>
      <c r="G46767" s="11" t="s">
        <v>2561</v>
      </c>
      <c r="H46767" s="11" t="s">
        <v>5</v>
      </c>
      <c r="I46767" s="11" t="s">
        <v>6</v>
      </c>
      <c r="J46767" s="11" t="s">
        <v>26</v>
      </c>
      <c r="K46767" s="11" t="s">
        <v>19083</v>
      </c>
      <c r="L46767" s="11" t="s">
        <v>39</v>
      </c>
      <c r="M46767" s="11" t="s">
        <v>8174</v>
      </c>
      <c r="N46767" s="11" t="s">
        <v>19084</v>
      </c>
      <c r="O46767">
        <v>45</v>
      </c>
      <c r="P46767">
        <v>1</v>
      </c>
      <c r="Q46767">
        <v>0.2</v>
      </c>
      <c r="R46767">
        <v>16.23</v>
      </c>
      <c r="S46767">
        <v>2.5299999999999998</v>
      </c>
      <c r="T46767" s="11" t="s">
        <v>40933</v>
      </c>
    </row>
    <row r="46768" spans="1:20" x14ac:dyDescent="0.35">
      <c r="A46768" s="11" t="s">
        <v>31573</v>
      </c>
      <c r="B46768" s="12">
        <v>41940</v>
      </c>
      <c r="C46768" s="12">
        <v>41946</v>
      </c>
      <c r="D46768" s="11" t="s">
        <v>1</v>
      </c>
      <c r="E46768" s="11" t="s">
        <v>3511</v>
      </c>
      <c r="F46768" s="11" t="s">
        <v>14</v>
      </c>
      <c r="G46768" s="11" t="s">
        <v>4</v>
      </c>
      <c r="H46768" s="11" t="s">
        <v>5</v>
      </c>
      <c r="I46768" s="11" t="s">
        <v>6</v>
      </c>
      <c r="J46768" s="11" t="s">
        <v>7</v>
      </c>
      <c r="K46768" s="11" t="s">
        <v>28813</v>
      </c>
      <c r="L46768" s="11" t="s">
        <v>39</v>
      </c>
      <c r="M46768" s="11" t="s">
        <v>8174</v>
      </c>
      <c r="N46768" s="11" t="s">
        <v>18056</v>
      </c>
      <c r="O46768">
        <v>57</v>
      </c>
      <c r="P46768">
        <v>7</v>
      </c>
      <c r="Q46768">
        <v>0.2</v>
      </c>
      <c r="R46768">
        <v>20.58</v>
      </c>
      <c r="S46768">
        <v>2.36</v>
      </c>
      <c r="T46768" s="11" t="s">
        <v>40933</v>
      </c>
    </row>
    <row r="46769" spans="1:20" x14ac:dyDescent="0.35">
      <c r="A46769" s="11" t="s">
        <v>2974</v>
      </c>
      <c r="B46769" s="12">
        <v>41940</v>
      </c>
      <c r="C46769" s="12">
        <v>41940</v>
      </c>
      <c r="D46769" s="11" t="s">
        <v>74</v>
      </c>
      <c r="E46769" s="11" t="s">
        <v>722</v>
      </c>
      <c r="F46769" s="11" t="s">
        <v>3</v>
      </c>
      <c r="G46769" s="11" t="s">
        <v>850</v>
      </c>
      <c r="H46769" s="11" t="s">
        <v>383</v>
      </c>
      <c r="I46769" s="11" t="s">
        <v>93</v>
      </c>
      <c r="J46769" s="11" t="s">
        <v>384</v>
      </c>
      <c r="K46769" s="11" t="s">
        <v>27658</v>
      </c>
      <c r="L46769" s="11" t="s">
        <v>39</v>
      </c>
      <c r="M46769" s="11" t="s">
        <v>8174</v>
      </c>
      <c r="N46769" s="11" t="s">
        <v>19963</v>
      </c>
      <c r="O46769">
        <v>36</v>
      </c>
      <c r="P46769">
        <v>4</v>
      </c>
      <c r="Q46769">
        <v>0.47</v>
      </c>
      <c r="R46769">
        <v>-8.8800000000000008</v>
      </c>
      <c r="S46769">
        <v>2.1</v>
      </c>
      <c r="T46769" s="11" t="s">
        <v>40934</v>
      </c>
    </row>
    <row r="46770" spans="1:20" x14ac:dyDescent="0.35">
      <c r="A46770" s="11" t="s">
        <v>10456</v>
      </c>
      <c r="B46770" s="12">
        <v>41940</v>
      </c>
      <c r="C46770" s="12">
        <v>41941</v>
      </c>
      <c r="D46770" s="11" t="s">
        <v>21</v>
      </c>
      <c r="E46770" s="11" t="s">
        <v>3460</v>
      </c>
      <c r="F46770" s="11" t="s">
        <v>14</v>
      </c>
      <c r="G46770" s="11" t="s">
        <v>64</v>
      </c>
      <c r="H46770" s="11" t="s">
        <v>5</v>
      </c>
      <c r="I46770" s="11" t="s">
        <v>6</v>
      </c>
      <c r="J46770" s="11" t="s">
        <v>26</v>
      </c>
      <c r="K46770" s="11" t="s">
        <v>14356</v>
      </c>
      <c r="L46770" s="11" t="s">
        <v>9</v>
      </c>
      <c r="M46770" s="11" t="s">
        <v>96</v>
      </c>
      <c r="N46770" s="11" t="s">
        <v>21151</v>
      </c>
      <c r="O46770">
        <v>96</v>
      </c>
      <c r="P46770">
        <v>4</v>
      </c>
      <c r="Q46770">
        <v>0.2</v>
      </c>
      <c r="R46770">
        <v>34.74</v>
      </c>
      <c r="S46770">
        <v>1.99</v>
      </c>
      <c r="T46770" s="11" t="s">
        <v>40933</v>
      </c>
    </row>
    <row r="46771" spans="1:20" x14ac:dyDescent="0.35">
      <c r="A46771" s="11" t="s">
        <v>20623</v>
      </c>
      <c r="B46771" s="12">
        <v>41940</v>
      </c>
      <c r="C46771" s="12">
        <v>41946</v>
      </c>
      <c r="D46771" s="11" t="s">
        <v>1</v>
      </c>
      <c r="E46771" s="11" t="s">
        <v>620</v>
      </c>
      <c r="F46771" s="11" t="s">
        <v>14</v>
      </c>
      <c r="G46771" s="11" t="s">
        <v>20453</v>
      </c>
      <c r="H46771" s="11" t="s">
        <v>3132</v>
      </c>
      <c r="I46771" s="11" t="s">
        <v>195</v>
      </c>
      <c r="J46771" s="11" t="s">
        <v>195</v>
      </c>
      <c r="K46771" s="11" t="s">
        <v>36496</v>
      </c>
      <c r="L46771" s="11" t="s">
        <v>39</v>
      </c>
      <c r="M46771" s="11" t="s">
        <v>17120</v>
      </c>
      <c r="N46771" s="11" t="s">
        <v>26039</v>
      </c>
      <c r="O46771">
        <v>24</v>
      </c>
      <c r="P46771">
        <v>6</v>
      </c>
      <c r="Q46771">
        <v>0.7</v>
      </c>
      <c r="R46771">
        <v>-31.81</v>
      </c>
      <c r="S46771">
        <v>1.95</v>
      </c>
      <c r="T46771" s="11" t="s">
        <v>40933</v>
      </c>
    </row>
    <row r="46772" spans="1:20" x14ac:dyDescent="0.35">
      <c r="A46772" s="11" t="s">
        <v>28625</v>
      </c>
      <c r="B46772" s="12">
        <v>41940</v>
      </c>
      <c r="C46772" s="12">
        <v>41947</v>
      </c>
      <c r="D46772" s="11" t="s">
        <v>1</v>
      </c>
      <c r="E46772" s="11" t="s">
        <v>1445</v>
      </c>
      <c r="F46772" s="11" t="s">
        <v>23</v>
      </c>
      <c r="G46772" s="11" t="s">
        <v>2863</v>
      </c>
      <c r="H46772" s="11" t="s">
        <v>1712</v>
      </c>
      <c r="I46772" s="11" t="s">
        <v>612</v>
      </c>
      <c r="J46772" s="11" t="s">
        <v>1149</v>
      </c>
      <c r="K46772" s="11" t="s">
        <v>16987</v>
      </c>
      <c r="L46772" s="11" t="s">
        <v>39</v>
      </c>
      <c r="M46772" s="11" t="s">
        <v>40</v>
      </c>
      <c r="N46772" s="11" t="s">
        <v>8340</v>
      </c>
      <c r="O46772">
        <v>82</v>
      </c>
      <c r="P46772">
        <v>3</v>
      </c>
      <c r="Q46772">
        <v>0.2</v>
      </c>
      <c r="R46772">
        <v>18.489999999999998</v>
      </c>
      <c r="S46772">
        <v>1.83</v>
      </c>
      <c r="T46772" s="11" t="s">
        <v>40933</v>
      </c>
    </row>
    <row r="46773" spans="1:20" x14ac:dyDescent="0.35">
      <c r="A46773" s="11" t="s">
        <v>38733</v>
      </c>
      <c r="B46773" s="12">
        <v>41940</v>
      </c>
      <c r="C46773" s="12">
        <v>41947</v>
      </c>
      <c r="D46773" s="11" t="s">
        <v>1</v>
      </c>
      <c r="E46773" s="11" t="s">
        <v>620</v>
      </c>
      <c r="F46773" s="11" t="s">
        <v>14</v>
      </c>
      <c r="G46773" s="11" t="s">
        <v>70</v>
      </c>
      <c r="H46773" s="11" t="s">
        <v>5</v>
      </c>
      <c r="I46773" s="11" t="s">
        <v>6</v>
      </c>
      <c r="J46773" s="11" t="s">
        <v>16</v>
      </c>
      <c r="K46773" s="11" t="s">
        <v>35660</v>
      </c>
      <c r="L46773" s="11" t="s">
        <v>39</v>
      </c>
      <c r="M46773" s="11" t="s">
        <v>9798</v>
      </c>
      <c r="N46773" s="11" t="s">
        <v>35661</v>
      </c>
      <c r="O46773">
        <v>16</v>
      </c>
      <c r="P46773">
        <v>2</v>
      </c>
      <c r="Q46773">
        <v>0.2</v>
      </c>
      <c r="R46773">
        <v>5.54</v>
      </c>
      <c r="S46773">
        <v>1.47</v>
      </c>
      <c r="T46773" s="11" t="s">
        <v>40933</v>
      </c>
    </row>
    <row r="46774" spans="1:20" x14ac:dyDescent="0.35">
      <c r="A46774" s="11" t="s">
        <v>36472</v>
      </c>
      <c r="B46774" s="12">
        <v>41940</v>
      </c>
      <c r="C46774" s="12">
        <v>41943</v>
      </c>
      <c r="D46774" s="11" t="s">
        <v>53</v>
      </c>
      <c r="E46774" s="11" t="s">
        <v>5965</v>
      </c>
      <c r="F46774" s="11" t="s">
        <v>3</v>
      </c>
      <c r="G46774" s="11" t="s">
        <v>1165</v>
      </c>
      <c r="H46774" s="11" t="s">
        <v>5</v>
      </c>
      <c r="I46774" s="11" t="s">
        <v>6</v>
      </c>
      <c r="J46774" s="11" t="s">
        <v>16</v>
      </c>
      <c r="K46774" s="11" t="s">
        <v>28330</v>
      </c>
      <c r="L46774" s="11" t="s">
        <v>9</v>
      </c>
      <c r="M46774" s="11" t="s">
        <v>96</v>
      </c>
      <c r="N46774" s="11" t="s">
        <v>28331</v>
      </c>
      <c r="O46774">
        <v>27</v>
      </c>
      <c r="P46774">
        <v>2</v>
      </c>
      <c r="Q46774">
        <v>0.2</v>
      </c>
      <c r="R46774">
        <v>2.04</v>
      </c>
      <c r="S46774">
        <v>1.33</v>
      </c>
      <c r="T46774" s="11" t="s">
        <v>40933</v>
      </c>
    </row>
    <row r="46775" spans="1:20" x14ac:dyDescent="0.35">
      <c r="A46775" s="11" t="s">
        <v>28591</v>
      </c>
      <c r="B46775" s="12">
        <v>41940</v>
      </c>
      <c r="C46775" s="12">
        <v>41945</v>
      </c>
      <c r="D46775" s="11" t="s">
        <v>1</v>
      </c>
      <c r="E46775" s="11" t="s">
        <v>193</v>
      </c>
      <c r="F46775" s="11" t="s">
        <v>14</v>
      </c>
      <c r="G46775" s="11" t="s">
        <v>40995</v>
      </c>
      <c r="H46775" s="11" t="s">
        <v>1954</v>
      </c>
      <c r="I46775" s="11" t="s">
        <v>612</v>
      </c>
      <c r="J46775" s="11" t="s">
        <v>16</v>
      </c>
      <c r="K46775" s="11" t="s">
        <v>30322</v>
      </c>
      <c r="L46775" s="11" t="s">
        <v>39</v>
      </c>
      <c r="M46775" s="11" t="s">
        <v>17120</v>
      </c>
      <c r="N46775" s="11" t="s">
        <v>20178</v>
      </c>
      <c r="O46775">
        <v>13</v>
      </c>
      <c r="P46775">
        <v>2</v>
      </c>
      <c r="Q46775">
        <v>0.4</v>
      </c>
      <c r="R46775">
        <v>-6.01</v>
      </c>
      <c r="S46775">
        <v>1.3</v>
      </c>
      <c r="T46775" s="11" t="s">
        <v>40933</v>
      </c>
    </row>
    <row r="46776" spans="1:20" x14ac:dyDescent="0.35">
      <c r="A46776" s="11" t="s">
        <v>36472</v>
      </c>
      <c r="B46776" s="12">
        <v>41940</v>
      </c>
      <c r="C46776" s="12">
        <v>41943</v>
      </c>
      <c r="D46776" s="11" t="s">
        <v>53</v>
      </c>
      <c r="E46776" s="11" t="s">
        <v>5965</v>
      </c>
      <c r="F46776" s="11" t="s">
        <v>3</v>
      </c>
      <c r="G46776" s="11" t="s">
        <v>1165</v>
      </c>
      <c r="H46776" s="11" t="s">
        <v>5</v>
      </c>
      <c r="I46776" s="11" t="s">
        <v>6</v>
      </c>
      <c r="J46776" s="11" t="s">
        <v>16</v>
      </c>
      <c r="K46776" s="11" t="s">
        <v>36621</v>
      </c>
      <c r="L46776" s="11" t="s">
        <v>39</v>
      </c>
      <c r="M46776" s="11" t="s">
        <v>5276</v>
      </c>
      <c r="N46776" s="11" t="s">
        <v>36622</v>
      </c>
      <c r="O46776">
        <v>7</v>
      </c>
      <c r="P46776">
        <v>3</v>
      </c>
      <c r="Q46776">
        <v>0.2</v>
      </c>
      <c r="R46776">
        <v>2.21</v>
      </c>
      <c r="S46776">
        <v>1.1100000000000001</v>
      </c>
      <c r="T46776" s="11" t="s">
        <v>40933</v>
      </c>
    </row>
    <row r="46777" spans="1:20" x14ac:dyDescent="0.35">
      <c r="A46777" s="11" t="s">
        <v>192</v>
      </c>
      <c r="B46777" s="12">
        <v>41940</v>
      </c>
      <c r="C46777" s="12">
        <v>41942</v>
      </c>
      <c r="D46777" s="11" t="s">
        <v>53</v>
      </c>
      <c r="E46777" s="11" t="s">
        <v>193</v>
      </c>
      <c r="F46777" s="11" t="s">
        <v>14</v>
      </c>
      <c r="G46777" s="11" t="s">
        <v>41010</v>
      </c>
      <c r="H46777" s="11" t="s">
        <v>194</v>
      </c>
      <c r="I46777" s="11" t="s">
        <v>195</v>
      </c>
      <c r="J46777" s="11" t="s">
        <v>195</v>
      </c>
      <c r="K46777" s="11" t="s">
        <v>20251</v>
      </c>
      <c r="L46777" s="11" t="s">
        <v>39</v>
      </c>
      <c r="M46777" s="11" t="s">
        <v>8174</v>
      </c>
      <c r="N46777" s="11" t="s">
        <v>20252</v>
      </c>
      <c r="O46777">
        <v>25</v>
      </c>
      <c r="P46777">
        <v>1</v>
      </c>
      <c r="Q46777">
        <v>0</v>
      </c>
      <c r="R46777">
        <v>10.86</v>
      </c>
      <c r="S46777">
        <v>1.04</v>
      </c>
      <c r="T46777" s="11" t="s">
        <v>40933</v>
      </c>
    </row>
    <row r="46778" spans="1:20" x14ac:dyDescent="0.35">
      <c r="A46778" s="11" t="s">
        <v>20623</v>
      </c>
      <c r="B46778" s="12">
        <v>41940</v>
      </c>
      <c r="C46778" s="12">
        <v>41946</v>
      </c>
      <c r="D46778" s="11" t="s">
        <v>1</v>
      </c>
      <c r="E46778" s="11" t="s">
        <v>620</v>
      </c>
      <c r="F46778" s="11" t="s">
        <v>14</v>
      </c>
      <c r="G46778" s="11" t="s">
        <v>20453</v>
      </c>
      <c r="H46778" s="11" t="s">
        <v>3132</v>
      </c>
      <c r="I46778" s="11" t="s">
        <v>195</v>
      </c>
      <c r="J46778" s="11" t="s">
        <v>195</v>
      </c>
      <c r="K46778" s="11" t="s">
        <v>17041</v>
      </c>
      <c r="L46778" s="11" t="s">
        <v>39</v>
      </c>
      <c r="M46778" s="11" t="s">
        <v>5276</v>
      </c>
      <c r="N46778" s="11" t="s">
        <v>15599</v>
      </c>
      <c r="O46778">
        <v>14</v>
      </c>
      <c r="P46778">
        <v>1</v>
      </c>
      <c r="Q46778">
        <v>0.7</v>
      </c>
      <c r="R46778">
        <v>-30.49</v>
      </c>
      <c r="S46778">
        <v>1.02</v>
      </c>
      <c r="T46778" s="11" t="s">
        <v>40933</v>
      </c>
    </row>
    <row r="46779" spans="1:20" x14ac:dyDescent="0.35">
      <c r="A46779" s="11" t="s">
        <v>30538</v>
      </c>
      <c r="B46779" s="12">
        <v>41940</v>
      </c>
      <c r="C46779" s="12">
        <v>41944</v>
      </c>
      <c r="D46779" s="11" t="s">
        <v>1</v>
      </c>
      <c r="E46779" s="11" t="s">
        <v>4509</v>
      </c>
      <c r="F46779" s="11" t="s">
        <v>14</v>
      </c>
      <c r="G46779" s="11" t="s">
        <v>81</v>
      </c>
      <c r="H46779" s="11" t="s">
        <v>82</v>
      </c>
      <c r="I46779" s="11" t="s">
        <v>83</v>
      </c>
      <c r="J46779" s="11" t="s">
        <v>7</v>
      </c>
      <c r="K46779" s="11" t="s">
        <v>33338</v>
      </c>
      <c r="L46779" s="11" t="s">
        <v>39</v>
      </c>
      <c r="M46779" s="11" t="s">
        <v>40</v>
      </c>
      <c r="N46779" s="11" t="s">
        <v>33339</v>
      </c>
      <c r="O46779">
        <v>8</v>
      </c>
      <c r="P46779">
        <v>1</v>
      </c>
      <c r="Q46779">
        <v>0</v>
      </c>
      <c r="R46779">
        <v>3.42</v>
      </c>
      <c r="S46779">
        <v>0.96</v>
      </c>
      <c r="T46779" s="11" t="s">
        <v>40934</v>
      </c>
    </row>
    <row r="46780" spans="1:20" x14ac:dyDescent="0.35">
      <c r="A46780" s="11" t="s">
        <v>40137</v>
      </c>
      <c r="B46780" s="12">
        <v>41940</v>
      </c>
      <c r="C46780" s="12">
        <v>41944</v>
      </c>
      <c r="D46780" s="11" t="s">
        <v>1</v>
      </c>
      <c r="E46780" s="11" t="s">
        <v>862</v>
      </c>
      <c r="F46780" s="11" t="s">
        <v>23</v>
      </c>
      <c r="G46780" s="11" t="s">
        <v>40942</v>
      </c>
      <c r="H46780" s="11" t="s">
        <v>665</v>
      </c>
      <c r="I46780" s="11" t="s">
        <v>612</v>
      </c>
      <c r="J46780" s="11" t="s">
        <v>7</v>
      </c>
      <c r="K46780" s="11" t="s">
        <v>37599</v>
      </c>
      <c r="L46780" s="11" t="s">
        <v>39</v>
      </c>
      <c r="M46780" s="11" t="s">
        <v>40</v>
      </c>
      <c r="N46780" s="11" t="s">
        <v>33466</v>
      </c>
      <c r="O46780">
        <v>9</v>
      </c>
      <c r="P46780">
        <v>2</v>
      </c>
      <c r="Q46780">
        <v>0</v>
      </c>
      <c r="R46780">
        <v>3.6</v>
      </c>
      <c r="S46780">
        <v>0.82</v>
      </c>
      <c r="T46780" s="11" t="s">
        <v>40933</v>
      </c>
    </row>
    <row r="46781" spans="1:20" x14ac:dyDescent="0.35">
      <c r="A46781" s="11" t="s">
        <v>40776</v>
      </c>
      <c r="B46781" s="12">
        <v>41940</v>
      </c>
      <c r="C46781" s="12">
        <v>41944</v>
      </c>
      <c r="D46781" s="11" t="s">
        <v>1</v>
      </c>
      <c r="E46781" s="11" t="s">
        <v>862</v>
      </c>
      <c r="F46781" s="11" t="s">
        <v>23</v>
      </c>
      <c r="G46781" s="11" t="s">
        <v>1976</v>
      </c>
      <c r="H46781" s="11" t="s">
        <v>665</v>
      </c>
      <c r="I46781" s="11" t="s">
        <v>612</v>
      </c>
      <c r="J46781" s="11" t="s">
        <v>7</v>
      </c>
      <c r="K46781" s="11" t="s">
        <v>40777</v>
      </c>
      <c r="L46781" s="11" t="s">
        <v>39</v>
      </c>
      <c r="M46781" s="11" t="s">
        <v>40</v>
      </c>
      <c r="N46781" s="11" t="s">
        <v>33466</v>
      </c>
      <c r="O46781">
        <v>3</v>
      </c>
      <c r="P46781">
        <v>2</v>
      </c>
      <c r="Q46781">
        <v>0.6</v>
      </c>
      <c r="R46781">
        <v>-1.56</v>
      </c>
      <c r="S46781">
        <v>0.48</v>
      </c>
      <c r="T46781" s="11" t="s">
        <v>40934</v>
      </c>
    </row>
    <row r="46782" spans="1:20" x14ac:dyDescent="0.35">
      <c r="A46782" s="11" t="s">
        <v>31573</v>
      </c>
      <c r="B46782" s="12">
        <v>41940</v>
      </c>
      <c r="C46782" s="12">
        <v>41946</v>
      </c>
      <c r="D46782" s="11" t="s">
        <v>1</v>
      </c>
      <c r="E46782" s="11" t="s">
        <v>3511</v>
      </c>
      <c r="F46782" s="11" t="s">
        <v>14</v>
      </c>
      <c r="G46782" s="11" t="s">
        <v>4</v>
      </c>
      <c r="H46782" s="11" t="s">
        <v>5</v>
      </c>
      <c r="I46782" s="11" t="s">
        <v>6</v>
      </c>
      <c r="J46782" s="11" t="s">
        <v>7</v>
      </c>
      <c r="K46782" s="11" t="s">
        <v>37513</v>
      </c>
      <c r="L46782" s="11" t="s">
        <v>39</v>
      </c>
      <c r="M46782" s="11" t="s">
        <v>5276</v>
      </c>
      <c r="N46782" s="11" t="s">
        <v>37514</v>
      </c>
      <c r="O46782">
        <v>7</v>
      </c>
      <c r="P46782">
        <v>3</v>
      </c>
      <c r="Q46782">
        <v>0.2</v>
      </c>
      <c r="R46782">
        <v>0.57999999999999996</v>
      </c>
      <c r="S46782">
        <v>0.44</v>
      </c>
      <c r="T46782" s="11" t="s">
        <v>40933</v>
      </c>
    </row>
    <row r="46783" spans="1:20" x14ac:dyDescent="0.35">
      <c r="A46783" s="11" t="s">
        <v>20623</v>
      </c>
      <c r="B46783" s="12">
        <v>41940</v>
      </c>
      <c r="C46783" s="12">
        <v>41946</v>
      </c>
      <c r="D46783" s="11" t="s">
        <v>1</v>
      </c>
      <c r="E46783" s="11" t="s">
        <v>620</v>
      </c>
      <c r="F46783" s="11" t="s">
        <v>14</v>
      </c>
      <c r="G46783" s="11" t="s">
        <v>20453</v>
      </c>
      <c r="H46783" s="11" t="s">
        <v>3132</v>
      </c>
      <c r="I46783" s="11" t="s">
        <v>195</v>
      </c>
      <c r="J46783" s="11" t="s">
        <v>195</v>
      </c>
      <c r="K46783" s="11" t="s">
        <v>31185</v>
      </c>
      <c r="L46783" s="11" t="s">
        <v>39</v>
      </c>
      <c r="M46783" s="11" t="s">
        <v>40</v>
      </c>
      <c r="N46783" s="11" t="s">
        <v>26351</v>
      </c>
      <c r="O46783">
        <v>4</v>
      </c>
      <c r="P46783">
        <v>1</v>
      </c>
      <c r="Q46783">
        <v>0.7</v>
      </c>
      <c r="R46783">
        <v>-9.14</v>
      </c>
      <c r="S46783">
        <v>0.38</v>
      </c>
      <c r="T46783" s="11" t="s">
        <v>40933</v>
      </c>
    </row>
    <row r="46784" spans="1:20" x14ac:dyDescent="0.35">
      <c r="A46784" s="11" t="s">
        <v>31573</v>
      </c>
      <c r="B46784" s="12">
        <v>41940</v>
      </c>
      <c r="C46784" s="12">
        <v>41946</v>
      </c>
      <c r="D46784" s="11" t="s">
        <v>1</v>
      </c>
      <c r="E46784" s="11" t="s">
        <v>3511</v>
      </c>
      <c r="F46784" s="11" t="s">
        <v>14</v>
      </c>
      <c r="G46784" s="11" t="s">
        <v>4</v>
      </c>
      <c r="H46784" s="11" t="s">
        <v>5</v>
      </c>
      <c r="I46784" s="11" t="s">
        <v>6</v>
      </c>
      <c r="J46784" s="11" t="s">
        <v>7</v>
      </c>
      <c r="K46784" s="11" t="s">
        <v>29210</v>
      </c>
      <c r="L46784" s="11" t="s">
        <v>39</v>
      </c>
      <c r="M46784" s="11" t="s">
        <v>40</v>
      </c>
      <c r="N46784" s="11" t="s">
        <v>37901</v>
      </c>
      <c r="O46784">
        <v>6</v>
      </c>
      <c r="P46784">
        <v>3</v>
      </c>
      <c r="Q46784">
        <v>0.7</v>
      </c>
      <c r="R46784">
        <v>-3.92</v>
      </c>
      <c r="S46784">
        <v>0.36</v>
      </c>
      <c r="T46784" s="11" t="s">
        <v>40933</v>
      </c>
    </row>
    <row r="46785" spans="1:20" x14ac:dyDescent="0.35">
      <c r="A46785" s="11" t="s">
        <v>20623</v>
      </c>
      <c r="B46785" s="12">
        <v>41940</v>
      </c>
      <c r="C46785" s="12">
        <v>41946</v>
      </c>
      <c r="D46785" s="11" t="s">
        <v>1</v>
      </c>
      <c r="E46785" s="11" t="s">
        <v>620</v>
      </c>
      <c r="F46785" s="11" t="s">
        <v>14</v>
      </c>
      <c r="G46785" s="11" t="s">
        <v>20453</v>
      </c>
      <c r="H46785" s="11" t="s">
        <v>3132</v>
      </c>
      <c r="I46785" s="11" t="s">
        <v>195</v>
      </c>
      <c r="J46785" s="11" t="s">
        <v>195</v>
      </c>
      <c r="K46785" s="11" t="s">
        <v>34143</v>
      </c>
      <c r="L46785" s="11" t="s">
        <v>39</v>
      </c>
      <c r="M46785" s="11" t="s">
        <v>40</v>
      </c>
      <c r="N46785" s="11" t="s">
        <v>30906</v>
      </c>
      <c r="O46785">
        <v>2</v>
      </c>
      <c r="P46785">
        <v>1</v>
      </c>
      <c r="Q46785">
        <v>0.7</v>
      </c>
      <c r="R46785">
        <v>-3.38</v>
      </c>
      <c r="S46785">
        <v>0.17</v>
      </c>
      <c r="T46785" s="11" t="s">
        <v>40933</v>
      </c>
    </row>
    <row r="46786" spans="1:20" x14ac:dyDescent="0.35">
      <c r="A46786" s="11" t="s">
        <v>38733</v>
      </c>
      <c r="B46786" s="12">
        <v>41940</v>
      </c>
      <c r="C46786" s="12">
        <v>41947</v>
      </c>
      <c r="D46786" s="11" t="s">
        <v>1</v>
      </c>
      <c r="E46786" s="11" t="s">
        <v>620</v>
      </c>
      <c r="F46786" s="11" t="s">
        <v>14</v>
      </c>
      <c r="G46786" s="11" t="s">
        <v>70</v>
      </c>
      <c r="H46786" s="11" t="s">
        <v>5</v>
      </c>
      <c r="I46786" s="11" t="s">
        <v>6</v>
      </c>
      <c r="J46786" s="11" t="s">
        <v>16</v>
      </c>
      <c r="K46786" s="11" t="s">
        <v>39820</v>
      </c>
      <c r="L46786" s="11" t="s">
        <v>39</v>
      </c>
      <c r="M46786" s="11" t="s">
        <v>8174</v>
      </c>
      <c r="N46786" s="11" t="s">
        <v>39821</v>
      </c>
      <c r="O46786">
        <v>8</v>
      </c>
      <c r="P46786">
        <v>2</v>
      </c>
      <c r="Q46786">
        <v>0.2</v>
      </c>
      <c r="R46786">
        <v>2.64</v>
      </c>
      <c r="S46786">
        <v>0.15</v>
      </c>
      <c r="T46786" s="11" t="s">
        <v>40933</v>
      </c>
    </row>
    <row r="46787" spans="1:20" x14ac:dyDescent="0.35">
      <c r="A46787" s="11" t="s">
        <v>6737</v>
      </c>
      <c r="B46787" s="12">
        <v>41941</v>
      </c>
      <c r="C46787" s="12">
        <v>41943</v>
      </c>
      <c r="D46787" s="11" t="s">
        <v>53</v>
      </c>
      <c r="E46787" s="11" t="s">
        <v>246</v>
      </c>
      <c r="F46787" s="11" t="s">
        <v>23</v>
      </c>
      <c r="G46787" s="11" t="s">
        <v>382</v>
      </c>
      <c r="H46787" s="11" t="s">
        <v>383</v>
      </c>
      <c r="I46787" s="11" t="s">
        <v>93</v>
      </c>
      <c r="J46787" s="11" t="s">
        <v>384</v>
      </c>
      <c r="K46787" s="11" t="s">
        <v>4194</v>
      </c>
      <c r="L46787" s="11" t="s">
        <v>9</v>
      </c>
      <c r="M46787" s="11" t="s">
        <v>10</v>
      </c>
      <c r="N46787" s="11" t="s">
        <v>2014</v>
      </c>
      <c r="O46787">
        <v>886</v>
      </c>
      <c r="P46787">
        <v>4</v>
      </c>
      <c r="Q46787">
        <v>0.17</v>
      </c>
      <c r="R46787">
        <v>106.74</v>
      </c>
      <c r="S46787">
        <v>226.8</v>
      </c>
      <c r="T46787" s="11" t="s">
        <v>40934</v>
      </c>
    </row>
    <row r="46788" spans="1:20" x14ac:dyDescent="0.35">
      <c r="A46788" s="11" t="s">
        <v>10915</v>
      </c>
      <c r="B46788" s="12">
        <v>41941</v>
      </c>
      <c r="C46788" s="12">
        <v>41944</v>
      </c>
      <c r="D46788" s="11" t="s">
        <v>21</v>
      </c>
      <c r="E46788" s="11" t="s">
        <v>4684</v>
      </c>
      <c r="F46788" s="11" t="s">
        <v>23</v>
      </c>
      <c r="G46788" s="11" t="s">
        <v>10916</v>
      </c>
      <c r="H46788" s="11" t="s">
        <v>1283</v>
      </c>
      <c r="I46788" s="11" t="s">
        <v>93</v>
      </c>
      <c r="J46788" s="11" t="s">
        <v>384</v>
      </c>
      <c r="K46788" s="11" t="s">
        <v>5854</v>
      </c>
      <c r="L46788" s="11" t="s">
        <v>128</v>
      </c>
      <c r="M46788" s="11" t="s">
        <v>129</v>
      </c>
      <c r="N46788" s="11" t="s">
        <v>5855</v>
      </c>
      <c r="O46788">
        <v>528</v>
      </c>
      <c r="P46788">
        <v>5</v>
      </c>
      <c r="Q46788">
        <v>0.27</v>
      </c>
      <c r="R46788">
        <v>-72.44</v>
      </c>
      <c r="S46788">
        <v>180.33</v>
      </c>
      <c r="T46788" s="11" t="s">
        <v>40935</v>
      </c>
    </row>
    <row r="46789" spans="1:20" x14ac:dyDescent="0.35">
      <c r="A46789" s="11" t="s">
        <v>5842</v>
      </c>
      <c r="B46789" s="12">
        <v>41941</v>
      </c>
      <c r="C46789" s="12">
        <v>41945</v>
      </c>
      <c r="D46789" s="11" t="s">
        <v>1</v>
      </c>
      <c r="E46789" s="11" t="s">
        <v>337</v>
      </c>
      <c r="F46789" s="11" t="s">
        <v>23</v>
      </c>
      <c r="G46789" s="11" t="s">
        <v>4728</v>
      </c>
      <c r="H46789" s="11" t="s">
        <v>147</v>
      </c>
      <c r="I46789" s="11" t="s">
        <v>83</v>
      </c>
      <c r="J46789" s="11" t="s">
        <v>16</v>
      </c>
      <c r="K46789" s="11" t="s">
        <v>4896</v>
      </c>
      <c r="L46789" s="11" t="s">
        <v>9</v>
      </c>
      <c r="M46789" s="11" t="s">
        <v>18</v>
      </c>
      <c r="N46789" s="11" t="s">
        <v>4894</v>
      </c>
      <c r="O46789">
        <v>1016</v>
      </c>
      <c r="P46789">
        <v>5</v>
      </c>
      <c r="Q46789">
        <v>0.15</v>
      </c>
      <c r="R46789">
        <v>-24.03</v>
      </c>
      <c r="S46789">
        <v>164.68</v>
      </c>
      <c r="T46789" s="11" t="s">
        <v>40934</v>
      </c>
    </row>
    <row r="46790" spans="1:20" x14ac:dyDescent="0.35">
      <c r="A46790" s="11" t="s">
        <v>7225</v>
      </c>
      <c r="B46790" s="12">
        <v>41941</v>
      </c>
      <c r="C46790" s="12">
        <v>41945</v>
      </c>
      <c r="D46790" s="11" t="s">
        <v>1</v>
      </c>
      <c r="E46790" s="11" t="s">
        <v>1718</v>
      </c>
      <c r="F46790" s="11" t="s">
        <v>23</v>
      </c>
      <c r="G46790" s="11" t="s">
        <v>2337</v>
      </c>
      <c r="H46790" s="11" t="s">
        <v>269</v>
      </c>
      <c r="I46790" s="11" t="s">
        <v>83</v>
      </c>
      <c r="J46790" s="11" t="s">
        <v>16</v>
      </c>
      <c r="K46790" s="11" t="s">
        <v>7226</v>
      </c>
      <c r="L46790" s="11" t="s">
        <v>39</v>
      </c>
      <c r="M46790" s="11" t="s">
        <v>85</v>
      </c>
      <c r="N46790" s="11" t="s">
        <v>538</v>
      </c>
      <c r="O46790">
        <v>833</v>
      </c>
      <c r="P46790">
        <v>3</v>
      </c>
      <c r="Q46790">
        <v>0.1</v>
      </c>
      <c r="R46790">
        <v>212.83</v>
      </c>
      <c r="S46790">
        <v>111.64</v>
      </c>
      <c r="T46790" s="11" t="s">
        <v>40934</v>
      </c>
    </row>
    <row r="46791" spans="1:20" x14ac:dyDescent="0.35">
      <c r="A46791" s="11" t="s">
        <v>9656</v>
      </c>
      <c r="B46791" s="12">
        <v>41941</v>
      </c>
      <c r="C46791" s="12">
        <v>41944</v>
      </c>
      <c r="D46791" s="11" t="s">
        <v>21</v>
      </c>
      <c r="E46791" s="11" t="s">
        <v>1246</v>
      </c>
      <c r="F46791" s="11" t="s">
        <v>14</v>
      </c>
      <c r="G46791" s="11" t="s">
        <v>685</v>
      </c>
      <c r="H46791" s="11" t="s">
        <v>665</v>
      </c>
      <c r="I46791" s="11" t="s">
        <v>612</v>
      </c>
      <c r="J46791" s="11" t="s">
        <v>7</v>
      </c>
      <c r="K46791" s="11" t="s">
        <v>1877</v>
      </c>
      <c r="L46791" s="11" t="s">
        <v>128</v>
      </c>
      <c r="M46791" s="11" t="s">
        <v>129</v>
      </c>
      <c r="N46791" s="11" t="s">
        <v>1878</v>
      </c>
      <c r="O46791">
        <v>619</v>
      </c>
      <c r="P46791">
        <v>2</v>
      </c>
      <c r="Q46791">
        <v>0</v>
      </c>
      <c r="R46791">
        <v>235.04</v>
      </c>
      <c r="S46791">
        <v>98.93</v>
      </c>
      <c r="T46791" s="11" t="s">
        <v>40934</v>
      </c>
    </row>
    <row r="46792" spans="1:20" x14ac:dyDescent="0.35">
      <c r="A46792" s="11" t="s">
        <v>6937</v>
      </c>
      <c r="B46792" s="12">
        <v>41941</v>
      </c>
      <c r="C46792" s="12">
        <v>41947</v>
      </c>
      <c r="D46792" s="11" t="s">
        <v>1</v>
      </c>
      <c r="E46792" s="11" t="s">
        <v>1727</v>
      </c>
      <c r="F46792" s="11" t="s">
        <v>23</v>
      </c>
      <c r="G46792" s="11" t="s">
        <v>4776</v>
      </c>
      <c r="H46792" s="11" t="s">
        <v>611</v>
      </c>
      <c r="I46792" s="11" t="s">
        <v>612</v>
      </c>
      <c r="J46792" s="11" t="s">
        <v>120</v>
      </c>
      <c r="K46792" s="11" t="s">
        <v>5671</v>
      </c>
      <c r="L46792" s="11" t="s">
        <v>9</v>
      </c>
      <c r="M46792" s="11" t="s">
        <v>18</v>
      </c>
      <c r="N46792" s="11" t="s">
        <v>5000</v>
      </c>
      <c r="O46792">
        <v>866</v>
      </c>
      <c r="P46792">
        <v>5</v>
      </c>
      <c r="Q46792">
        <v>0</v>
      </c>
      <c r="R46792">
        <v>232.56</v>
      </c>
      <c r="S46792">
        <v>52.51</v>
      </c>
      <c r="T46792" s="11" t="s">
        <v>40933</v>
      </c>
    </row>
    <row r="46793" spans="1:20" x14ac:dyDescent="0.35">
      <c r="A46793" s="11" t="s">
        <v>8534</v>
      </c>
      <c r="B46793" s="12">
        <v>41941</v>
      </c>
      <c r="C46793" s="12">
        <v>41948</v>
      </c>
      <c r="D46793" s="11" t="s">
        <v>1</v>
      </c>
      <c r="E46793" s="11" t="s">
        <v>1740</v>
      </c>
      <c r="F46793" s="11" t="s">
        <v>3</v>
      </c>
      <c r="G46793" s="11" t="s">
        <v>1520</v>
      </c>
      <c r="H46793" s="11" t="s">
        <v>126</v>
      </c>
      <c r="I46793" s="11" t="s">
        <v>93</v>
      </c>
      <c r="J46793" s="11" t="s">
        <v>108</v>
      </c>
      <c r="K46793" s="11" t="s">
        <v>2223</v>
      </c>
      <c r="L46793" s="11" t="s">
        <v>9</v>
      </c>
      <c r="M46793" s="11" t="s">
        <v>96</v>
      </c>
      <c r="N46793" s="11" t="s">
        <v>5006</v>
      </c>
      <c r="O46793">
        <v>701</v>
      </c>
      <c r="P46793">
        <v>9</v>
      </c>
      <c r="Q46793">
        <v>0.4</v>
      </c>
      <c r="R46793">
        <v>-257.2</v>
      </c>
      <c r="S46793">
        <v>47.38</v>
      </c>
      <c r="T46793" s="11" t="s">
        <v>40933</v>
      </c>
    </row>
    <row r="46794" spans="1:20" x14ac:dyDescent="0.35">
      <c r="A46794" s="11" t="s">
        <v>8311</v>
      </c>
      <c r="B46794" s="12">
        <v>41941</v>
      </c>
      <c r="C46794" s="12">
        <v>41945</v>
      </c>
      <c r="D46794" s="11" t="s">
        <v>1</v>
      </c>
      <c r="E46794" s="11" t="s">
        <v>1653</v>
      </c>
      <c r="F46794" s="11" t="s">
        <v>23</v>
      </c>
      <c r="G46794" s="11" t="s">
        <v>41128</v>
      </c>
      <c r="H46794" s="11" t="s">
        <v>611</v>
      </c>
      <c r="I46794" s="11" t="s">
        <v>612</v>
      </c>
      <c r="J46794" s="11" t="s">
        <v>120</v>
      </c>
      <c r="K46794" s="11" t="s">
        <v>1515</v>
      </c>
      <c r="L46794" s="11" t="s">
        <v>39</v>
      </c>
      <c r="M46794" s="11" t="s">
        <v>85</v>
      </c>
      <c r="N46794" s="11" t="s">
        <v>1516</v>
      </c>
      <c r="O46794">
        <v>722</v>
      </c>
      <c r="P46794">
        <v>2</v>
      </c>
      <c r="Q46794">
        <v>0</v>
      </c>
      <c r="R46794">
        <v>50.56</v>
      </c>
      <c r="S46794">
        <v>44.08</v>
      </c>
      <c r="T46794" s="11" t="s">
        <v>40933</v>
      </c>
    </row>
    <row r="46795" spans="1:20" x14ac:dyDescent="0.35">
      <c r="A46795" s="11" t="s">
        <v>7765</v>
      </c>
      <c r="B46795" s="12">
        <v>41941</v>
      </c>
      <c r="C46795" s="12">
        <v>41947</v>
      </c>
      <c r="D46795" s="11" t="s">
        <v>1</v>
      </c>
      <c r="E46795" s="11" t="s">
        <v>1442</v>
      </c>
      <c r="F46795" s="11" t="s">
        <v>23</v>
      </c>
      <c r="G46795" s="11" t="s">
        <v>171</v>
      </c>
      <c r="H46795" s="11" t="s">
        <v>126</v>
      </c>
      <c r="I46795" s="11" t="s">
        <v>93</v>
      </c>
      <c r="J46795" s="11" t="s">
        <v>108</v>
      </c>
      <c r="K46795" s="11" t="s">
        <v>7766</v>
      </c>
      <c r="L46795" s="11" t="s">
        <v>9</v>
      </c>
      <c r="M46795" s="11" t="s">
        <v>96</v>
      </c>
      <c r="N46795" s="11" t="s">
        <v>7013</v>
      </c>
      <c r="O46795">
        <v>773</v>
      </c>
      <c r="P46795">
        <v>6</v>
      </c>
      <c r="Q46795">
        <v>0.1</v>
      </c>
      <c r="R46795">
        <v>326.45</v>
      </c>
      <c r="S46795">
        <v>42.93</v>
      </c>
      <c r="T46795" s="11" t="s">
        <v>40933</v>
      </c>
    </row>
    <row r="46796" spans="1:20" x14ac:dyDescent="0.35">
      <c r="A46796" s="11" t="s">
        <v>14846</v>
      </c>
      <c r="B46796" s="12">
        <v>41941</v>
      </c>
      <c r="C46796" s="12">
        <v>41946</v>
      </c>
      <c r="D46796" s="11" t="s">
        <v>1</v>
      </c>
      <c r="E46796" s="11" t="s">
        <v>2832</v>
      </c>
      <c r="F46796" s="11" t="s">
        <v>23</v>
      </c>
      <c r="G46796" s="11" t="s">
        <v>536</v>
      </c>
      <c r="H46796" s="11" t="s">
        <v>141</v>
      </c>
      <c r="I46796" s="11" t="s">
        <v>93</v>
      </c>
      <c r="J46796" s="11" t="s">
        <v>94</v>
      </c>
      <c r="K46796" s="11" t="s">
        <v>10763</v>
      </c>
      <c r="L46796" s="11" t="s">
        <v>128</v>
      </c>
      <c r="M46796" s="11" t="s">
        <v>3597</v>
      </c>
      <c r="N46796" s="11" t="s">
        <v>10764</v>
      </c>
      <c r="O46796">
        <v>341</v>
      </c>
      <c r="P46796">
        <v>7</v>
      </c>
      <c r="Q46796">
        <v>0</v>
      </c>
      <c r="R46796">
        <v>160.44</v>
      </c>
      <c r="S46796">
        <v>42.26</v>
      </c>
      <c r="T46796" s="11" t="s">
        <v>40934</v>
      </c>
    </row>
    <row r="46797" spans="1:20" x14ac:dyDescent="0.35">
      <c r="A46797" s="11" t="s">
        <v>15570</v>
      </c>
      <c r="B46797" s="12">
        <v>41941</v>
      </c>
      <c r="C46797" s="12">
        <v>41944</v>
      </c>
      <c r="D46797" s="11" t="s">
        <v>21</v>
      </c>
      <c r="E46797" s="11" t="s">
        <v>2236</v>
      </c>
      <c r="F46797" s="11" t="s">
        <v>3</v>
      </c>
      <c r="G46797" s="11" t="s">
        <v>125</v>
      </c>
      <c r="H46797" s="11" t="s">
        <v>126</v>
      </c>
      <c r="I46797" s="11" t="s">
        <v>93</v>
      </c>
      <c r="J46797" s="11" t="s">
        <v>108</v>
      </c>
      <c r="K46797" s="11" t="s">
        <v>1858</v>
      </c>
      <c r="L46797" s="11" t="s">
        <v>39</v>
      </c>
      <c r="M46797" s="11" t="s">
        <v>85</v>
      </c>
      <c r="N46797" s="11" t="s">
        <v>10665</v>
      </c>
      <c r="O46797">
        <v>320</v>
      </c>
      <c r="P46797">
        <v>5</v>
      </c>
      <c r="Q46797">
        <v>0.1</v>
      </c>
      <c r="R46797">
        <v>56.73</v>
      </c>
      <c r="S46797">
        <v>36.200000000000003</v>
      </c>
      <c r="T46797" s="11" t="s">
        <v>40934</v>
      </c>
    </row>
    <row r="46798" spans="1:20" x14ac:dyDescent="0.35">
      <c r="A46798" s="11" t="s">
        <v>9214</v>
      </c>
      <c r="B46798" s="12">
        <v>41941</v>
      </c>
      <c r="C46798" s="12">
        <v>41943</v>
      </c>
      <c r="D46798" s="11" t="s">
        <v>53</v>
      </c>
      <c r="E46798" s="11" t="s">
        <v>1424</v>
      </c>
      <c r="F46798" s="11" t="s">
        <v>3</v>
      </c>
      <c r="G46798" s="11" t="s">
        <v>125</v>
      </c>
      <c r="H46798" s="11" t="s">
        <v>126</v>
      </c>
      <c r="I46798" s="11" t="s">
        <v>93</v>
      </c>
      <c r="J46798" s="11" t="s">
        <v>108</v>
      </c>
      <c r="K46798" s="11" t="s">
        <v>9215</v>
      </c>
      <c r="L46798" s="11" t="s">
        <v>128</v>
      </c>
      <c r="M46798" s="11" t="s">
        <v>129</v>
      </c>
      <c r="N46798" s="11" t="s">
        <v>9216</v>
      </c>
      <c r="O46798">
        <v>646</v>
      </c>
      <c r="P46798">
        <v>9</v>
      </c>
      <c r="Q46798">
        <v>0.1</v>
      </c>
      <c r="R46798">
        <v>57.24</v>
      </c>
      <c r="S46798">
        <v>36.19</v>
      </c>
      <c r="T46798" s="11" t="s">
        <v>40933</v>
      </c>
    </row>
    <row r="46799" spans="1:20" x14ac:dyDescent="0.35">
      <c r="A46799" s="11" t="s">
        <v>10327</v>
      </c>
      <c r="B46799" s="12">
        <v>41941</v>
      </c>
      <c r="C46799" s="12">
        <v>41947</v>
      </c>
      <c r="D46799" s="11" t="s">
        <v>1</v>
      </c>
      <c r="E46799" s="11" t="s">
        <v>3225</v>
      </c>
      <c r="F46799" s="11" t="s">
        <v>23</v>
      </c>
      <c r="G46799" s="11" t="s">
        <v>2003</v>
      </c>
      <c r="H46799" s="11" t="s">
        <v>1177</v>
      </c>
      <c r="I46799" s="11" t="s">
        <v>612</v>
      </c>
      <c r="J46799" s="11" t="s">
        <v>16</v>
      </c>
      <c r="K46799" s="11" t="s">
        <v>10328</v>
      </c>
      <c r="L46799" s="11" t="s">
        <v>128</v>
      </c>
      <c r="M46799" s="11" t="s">
        <v>166</v>
      </c>
      <c r="N46799" s="11" t="s">
        <v>8217</v>
      </c>
      <c r="O46799">
        <v>567</v>
      </c>
      <c r="P46799">
        <v>7</v>
      </c>
      <c r="Q46799">
        <v>0</v>
      </c>
      <c r="R46799">
        <v>164.5</v>
      </c>
      <c r="S46799">
        <v>35.6</v>
      </c>
      <c r="T46799" s="11" t="s">
        <v>40933</v>
      </c>
    </row>
    <row r="46800" spans="1:20" x14ac:dyDescent="0.35">
      <c r="A46800" s="11" t="s">
        <v>14846</v>
      </c>
      <c r="B46800" s="12">
        <v>41941</v>
      </c>
      <c r="C46800" s="12">
        <v>41946</v>
      </c>
      <c r="D46800" s="11" t="s">
        <v>1</v>
      </c>
      <c r="E46800" s="11" t="s">
        <v>2832</v>
      </c>
      <c r="F46800" s="11" t="s">
        <v>23</v>
      </c>
      <c r="G46800" s="11" t="s">
        <v>536</v>
      </c>
      <c r="H46800" s="11" t="s">
        <v>141</v>
      </c>
      <c r="I46800" s="11" t="s">
        <v>93</v>
      </c>
      <c r="J46800" s="11" t="s">
        <v>94</v>
      </c>
      <c r="K46800" s="11" t="s">
        <v>10932</v>
      </c>
      <c r="L46800" s="11" t="s">
        <v>128</v>
      </c>
      <c r="M46800" s="11" t="s">
        <v>129</v>
      </c>
      <c r="N46800" s="11" t="s">
        <v>10933</v>
      </c>
      <c r="O46800">
        <v>234</v>
      </c>
      <c r="P46800">
        <v>4</v>
      </c>
      <c r="Q46800">
        <v>0</v>
      </c>
      <c r="R46800">
        <v>86.64</v>
      </c>
      <c r="S46800">
        <v>33.94</v>
      </c>
      <c r="T46800" s="11" t="s">
        <v>40934</v>
      </c>
    </row>
    <row r="46801" spans="1:20" x14ac:dyDescent="0.35">
      <c r="A46801" s="11" t="s">
        <v>8957</v>
      </c>
      <c r="B46801" s="12">
        <v>41941</v>
      </c>
      <c r="C46801" s="12">
        <v>41947</v>
      </c>
      <c r="D46801" s="11" t="s">
        <v>1</v>
      </c>
      <c r="E46801" s="11" t="s">
        <v>4476</v>
      </c>
      <c r="F46801" s="11" t="s">
        <v>3</v>
      </c>
      <c r="G46801" s="11" t="s">
        <v>4567</v>
      </c>
      <c r="H46801" s="11" t="s">
        <v>858</v>
      </c>
      <c r="I46801" s="11" t="s">
        <v>612</v>
      </c>
      <c r="J46801" s="11" t="s">
        <v>16</v>
      </c>
      <c r="K46801" s="11" t="s">
        <v>8958</v>
      </c>
      <c r="L46801" s="11" t="s">
        <v>128</v>
      </c>
      <c r="M46801" s="11" t="s">
        <v>3597</v>
      </c>
      <c r="N46801" s="11" t="s">
        <v>8959</v>
      </c>
      <c r="O46801">
        <v>667</v>
      </c>
      <c r="P46801">
        <v>9</v>
      </c>
      <c r="Q46801">
        <v>0</v>
      </c>
      <c r="R46801">
        <v>53.28</v>
      </c>
      <c r="S46801">
        <v>31.71</v>
      </c>
      <c r="T46801" s="11" t="s">
        <v>40933</v>
      </c>
    </row>
    <row r="46802" spans="1:20" x14ac:dyDescent="0.35">
      <c r="A46802" s="11" t="s">
        <v>16042</v>
      </c>
      <c r="B46802" s="12">
        <v>41941</v>
      </c>
      <c r="C46802" s="12">
        <v>41945</v>
      </c>
      <c r="D46802" s="11" t="s">
        <v>53</v>
      </c>
      <c r="E46802" s="11" t="s">
        <v>1653</v>
      </c>
      <c r="F46802" s="11" t="s">
        <v>23</v>
      </c>
      <c r="G46802" s="11" t="s">
        <v>41235</v>
      </c>
      <c r="H46802" s="11" t="s">
        <v>7402</v>
      </c>
      <c r="I46802" s="11" t="s">
        <v>612</v>
      </c>
      <c r="J46802" s="11" t="s">
        <v>7</v>
      </c>
      <c r="K46802" s="11" t="s">
        <v>16041</v>
      </c>
      <c r="L46802" s="11" t="s">
        <v>39</v>
      </c>
      <c r="M46802" s="11" t="s">
        <v>40</v>
      </c>
      <c r="N46802" s="11" t="s">
        <v>14462</v>
      </c>
      <c r="O46802">
        <v>303</v>
      </c>
      <c r="P46802">
        <v>9</v>
      </c>
      <c r="Q46802">
        <v>0</v>
      </c>
      <c r="R46802">
        <v>60.66</v>
      </c>
      <c r="S46802">
        <v>30.07</v>
      </c>
      <c r="T46802" s="11" t="s">
        <v>40933</v>
      </c>
    </row>
    <row r="46803" spans="1:20" x14ac:dyDescent="0.35">
      <c r="A46803" s="11" t="s">
        <v>13939</v>
      </c>
      <c r="B46803" s="12">
        <v>41941</v>
      </c>
      <c r="C46803" s="12">
        <v>41946</v>
      </c>
      <c r="D46803" s="11" t="s">
        <v>1</v>
      </c>
      <c r="E46803" s="11" t="s">
        <v>2520</v>
      </c>
      <c r="F46803" s="11" t="s">
        <v>14</v>
      </c>
      <c r="G46803" s="11" t="s">
        <v>12971</v>
      </c>
      <c r="H46803" s="11" t="s">
        <v>1789</v>
      </c>
      <c r="I46803" s="11" t="s">
        <v>612</v>
      </c>
      <c r="J46803" s="11" t="s">
        <v>7</v>
      </c>
      <c r="K46803" s="11" t="s">
        <v>7259</v>
      </c>
      <c r="L46803" s="11" t="s">
        <v>39</v>
      </c>
      <c r="M46803" s="11" t="s">
        <v>85</v>
      </c>
      <c r="N46803" s="11" t="s">
        <v>1174</v>
      </c>
      <c r="O46803">
        <v>373</v>
      </c>
      <c r="P46803">
        <v>3</v>
      </c>
      <c r="Q46803">
        <v>0.4</v>
      </c>
      <c r="R46803">
        <v>49.76</v>
      </c>
      <c r="S46803">
        <v>30.01</v>
      </c>
      <c r="T46803" s="11" t="s">
        <v>40933</v>
      </c>
    </row>
    <row r="46804" spans="1:20" x14ac:dyDescent="0.35">
      <c r="A46804" s="11" t="s">
        <v>16466</v>
      </c>
      <c r="B46804" s="12">
        <v>41941</v>
      </c>
      <c r="C46804" s="12">
        <v>41945</v>
      </c>
      <c r="D46804" s="11" t="s">
        <v>1</v>
      </c>
      <c r="E46804" s="11" t="s">
        <v>1653</v>
      </c>
      <c r="F46804" s="11" t="s">
        <v>23</v>
      </c>
      <c r="G46804" s="11" t="s">
        <v>1610</v>
      </c>
      <c r="H46804" s="11" t="s">
        <v>665</v>
      </c>
      <c r="I46804" s="11" t="s">
        <v>612</v>
      </c>
      <c r="J46804" s="11" t="s">
        <v>7</v>
      </c>
      <c r="K46804" s="11" t="s">
        <v>22009</v>
      </c>
      <c r="L46804" s="11" t="s">
        <v>9</v>
      </c>
      <c r="M46804" s="11" t="s">
        <v>10</v>
      </c>
      <c r="N46804" s="11" t="s">
        <v>1965</v>
      </c>
      <c r="O46804">
        <v>166</v>
      </c>
      <c r="P46804">
        <v>2</v>
      </c>
      <c r="Q46804">
        <v>0.6</v>
      </c>
      <c r="R46804">
        <v>-202.88</v>
      </c>
      <c r="S46804">
        <v>29.53</v>
      </c>
      <c r="T46804" s="11" t="s">
        <v>40934</v>
      </c>
    </row>
    <row r="46805" spans="1:20" x14ac:dyDescent="0.35">
      <c r="A46805" s="11" t="s">
        <v>16466</v>
      </c>
      <c r="B46805" s="12">
        <v>41941</v>
      </c>
      <c r="C46805" s="12">
        <v>41945</v>
      </c>
      <c r="D46805" s="11" t="s">
        <v>1</v>
      </c>
      <c r="E46805" s="11" t="s">
        <v>1653</v>
      </c>
      <c r="F46805" s="11" t="s">
        <v>23</v>
      </c>
      <c r="G46805" s="11" t="s">
        <v>1610</v>
      </c>
      <c r="H46805" s="11" t="s">
        <v>665</v>
      </c>
      <c r="I46805" s="11" t="s">
        <v>612</v>
      </c>
      <c r="J46805" s="11" t="s">
        <v>7</v>
      </c>
      <c r="K46805" s="11" t="s">
        <v>16467</v>
      </c>
      <c r="L46805" s="11" t="s">
        <v>39</v>
      </c>
      <c r="M46805" s="11" t="s">
        <v>85</v>
      </c>
      <c r="N46805" s="11" t="s">
        <v>1516</v>
      </c>
      <c r="O46805">
        <v>289</v>
      </c>
      <c r="P46805">
        <v>2</v>
      </c>
      <c r="Q46805">
        <v>0.6</v>
      </c>
      <c r="R46805">
        <v>-382.86</v>
      </c>
      <c r="S46805">
        <v>26.29</v>
      </c>
      <c r="T46805" s="11" t="s">
        <v>40934</v>
      </c>
    </row>
    <row r="46806" spans="1:20" x14ac:dyDescent="0.35">
      <c r="A46806" s="11" t="s">
        <v>8311</v>
      </c>
      <c r="B46806" s="12">
        <v>41941</v>
      </c>
      <c r="C46806" s="12">
        <v>41945</v>
      </c>
      <c r="D46806" s="11" t="s">
        <v>1</v>
      </c>
      <c r="E46806" s="11" t="s">
        <v>1653</v>
      </c>
      <c r="F46806" s="11" t="s">
        <v>23</v>
      </c>
      <c r="G46806" s="11" t="s">
        <v>41128</v>
      </c>
      <c r="H46806" s="11" t="s">
        <v>611</v>
      </c>
      <c r="I46806" s="11" t="s">
        <v>612</v>
      </c>
      <c r="J46806" s="11" t="s">
        <v>120</v>
      </c>
      <c r="K46806" s="11" t="s">
        <v>13077</v>
      </c>
      <c r="L46806" s="11" t="s">
        <v>9</v>
      </c>
      <c r="M46806" s="11" t="s">
        <v>10</v>
      </c>
      <c r="N46806" s="11" t="s">
        <v>1965</v>
      </c>
      <c r="O46806">
        <v>414</v>
      </c>
      <c r="P46806">
        <v>2</v>
      </c>
      <c r="Q46806">
        <v>0</v>
      </c>
      <c r="R46806">
        <v>45.52</v>
      </c>
      <c r="S46806">
        <v>21.91</v>
      </c>
      <c r="T46806" s="11" t="s">
        <v>40933</v>
      </c>
    </row>
    <row r="46807" spans="1:20" x14ac:dyDescent="0.35">
      <c r="A46807" s="11" t="s">
        <v>16042</v>
      </c>
      <c r="B46807" s="12">
        <v>41941</v>
      </c>
      <c r="C46807" s="12">
        <v>41945</v>
      </c>
      <c r="D46807" s="11" t="s">
        <v>53</v>
      </c>
      <c r="E46807" s="11" t="s">
        <v>1653</v>
      </c>
      <c r="F46807" s="11" t="s">
        <v>23</v>
      </c>
      <c r="G46807" s="11" t="s">
        <v>41235</v>
      </c>
      <c r="H46807" s="11" t="s">
        <v>7402</v>
      </c>
      <c r="I46807" s="11" t="s">
        <v>612</v>
      </c>
      <c r="J46807" s="11" t="s">
        <v>7</v>
      </c>
      <c r="K46807" s="11" t="s">
        <v>8531</v>
      </c>
      <c r="L46807" s="11" t="s">
        <v>128</v>
      </c>
      <c r="M46807" s="11" t="s">
        <v>166</v>
      </c>
      <c r="N46807" s="11" t="s">
        <v>4787</v>
      </c>
      <c r="O46807">
        <v>200</v>
      </c>
      <c r="P46807">
        <v>2</v>
      </c>
      <c r="Q46807">
        <v>0</v>
      </c>
      <c r="R46807">
        <v>82.16</v>
      </c>
      <c r="S46807">
        <v>19.87</v>
      </c>
      <c r="T46807" s="11" t="s">
        <v>40933</v>
      </c>
    </row>
    <row r="46808" spans="1:20" x14ac:dyDescent="0.35">
      <c r="A46808" s="11" t="s">
        <v>24263</v>
      </c>
      <c r="B46808" s="12">
        <v>41941</v>
      </c>
      <c r="C46808" s="12">
        <v>41942</v>
      </c>
      <c r="D46808" s="11" t="s">
        <v>21</v>
      </c>
      <c r="E46808" s="11" t="s">
        <v>3053</v>
      </c>
      <c r="F46808" s="11" t="s">
        <v>23</v>
      </c>
      <c r="G46808" s="11" t="s">
        <v>410</v>
      </c>
      <c r="H46808" s="11" t="s">
        <v>383</v>
      </c>
      <c r="I46808" s="11" t="s">
        <v>93</v>
      </c>
      <c r="J46808" s="11" t="s">
        <v>384</v>
      </c>
      <c r="K46808" s="11" t="s">
        <v>18819</v>
      </c>
      <c r="L46808" s="11" t="s">
        <v>128</v>
      </c>
      <c r="M46808" s="11" t="s">
        <v>3597</v>
      </c>
      <c r="N46808" s="11" t="s">
        <v>14280</v>
      </c>
      <c r="O46808">
        <v>131</v>
      </c>
      <c r="P46808">
        <v>4</v>
      </c>
      <c r="Q46808">
        <v>0.27</v>
      </c>
      <c r="R46808">
        <v>25.17</v>
      </c>
      <c r="S46808">
        <v>18.77</v>
      </c>
      <c r="T46808" s="11" t="s">
        <v>40934</v>
      </c>
    </row>
    <row r="46809" spans="1:20" x14ac:dyDescent="0.35">
      <c r="A46809" s="11" t="s">
        <v>16291</v>
      </c>
      <c r="B46809" s="12">
        <v>41941</v>
      </c>
      <c r="C46809" s="12">
        <v>41946</v>
      </c>
      <c r="D46809" s="11" t="s">
        <v>1</v>
      </c>
      <c r="E46809" s="11" t="s">
        <v>733</v>
      </c>
      <c r="F46809" s="11" t="s">
        <v>14</v>
      </c>
      <c r="G46809" s="11" t="s">
        <v>8954</v>
      </c>
      <c r="H46809" s="11" t="s">
        <v>640</v>
      </c>
      <c r="I46809" s="11" t="s">
        <v>217</v>
      </c>
      <c r="J46809" s="11" t="s">
        <v>217</v>
      </c>
      <c r="K46809" s="11" t="s">
        <v>10015</v>
      </c>
      <c r="L46809" s="11" t="s">
        <v>39</v>
      </c>
      <c r="M46809" s="11" t="s">
        <v>8174</v>
      </c>
      <c r="N46809" s="11" t="s">
        <v>10016</v>
      </c>
      <c r="O46809">
        <v>295</v>
      </c>
      <c r="P46809">
        <v>6</v>
      </c>
      <c r="Q46809">
        <v>0</v>
      </c>
      <c r="R46809">
        <v>46.98</v>
      </c>
      <c r="S46809">
        <v>18.07</v>
      </c>
      <c r="T46809" s="11" t="s">
        <v>40933</v>
      </c>
    </row>
    <row r="46810" spans="1:20" x14ac:dyDescent="0.35">
      <c r="A46810" s="11" t="s">
        <v>6737</v>
      </c>
      <c r="B46810" s="12">
        <v>41941</v>
      </c>
      <c r="C46810" s="12">
        <v>41943</v>
      </c>
      <c r="D46810" s="11" t="s">
        <v>53</v>
      </c>
      <c r="E46810" s="11" t="s">
        <v>246</v>
      </c>
      <c r="F46810" s="11" t="s">
        <v>23</v>
      </c>
      <c r="G46810" s="11" t="s">
        <v>382</v>
      </c>
      <c r="H46810" s="11" t="s">
        <v>383</v>
      </c>
      <c r="I46810" s="11" t="s">
        <v>93</v>
      </c>
      <c r="J46810" s="11" t="s">
        <v>384</v>
      </c>
      <c r="K46810" s="11" t="s">
        <v>8665</v>
      </c>
      <c r="L46810" s="11" t="s">
        <v>39</v>
      </c>
      <c r="M46810" s="11" t="s">
        <v>994</v>
      </c>
      <c r="N46810" s="11" t="s">
        <v>8666</v>
      </c>
      <c r="O46810">
        <v>136</v>
      </c>
      <c r="P46810">
        <v>3</v>
      </c>
      <c r="Q46810">
        <v>0.17</v>
      </c>
      <c r="R46810">
        <v>-23.03</v>
      </c>
      <c r="S46810">
        <v>17.2</v>
      </c>
      <c r="T46810" s="11" t="s">
        <v>40934</v>
      </c>
    </row>
    <row r="46811" spans="1:20" x14ac:dyDescent="0.35">
      <c r="A46811" s="11" t="s">
        <v>9656</v>
      </c>
      <c r="B46811" s="12">
        <v>41941</v>
      </c>
      <c r="C46811" s="12">
        <v>41944</v>
      </c>
      <c r="D46811" s="11" t="s">
        <v>21</v>
      </c>
      <c r="E46811" s="11" t="s">
        <v>1246</v>
      </c>
      <c r="F46811" s="11" t="s">
        <v>14</v>
      </c>
      <c r="G46811" s="11" t="s">
        <v>685</v>
      </c>
      <c r="H46811" s="11" t="s">
        <v>665</v>
      </c>
      <c r="I46811" s="11" t="s">
        <v>612</v>
      </c>
      <c r="J46811" s="11" t="s">
        <v>7</v>
      </c>
      <c r="K46811" s="11" t="s">
        <v>29344</v>
      </c>
      <c r="L46811" s="11" t="s">
        <v>39</v>
      </c>
      <c r="M46811" s="11" t="s">
        <v>66</v>
      </c>
      <c r="N46811" s="11" t="s">
        <v>20752</v>
      </c>
      <c r="O46811">
        <v>54</v>
      </c>
      <c r="P46811">
        <v>3</v>
      </c>
      <c r="Q46811">
        <v>0</v>
      </c>
      <c r="R46811">
        <v>19.32</v>
      </c>
      <c r="S46811">
        <v>17.05</v>
      </c>
      <c r="T46811" s="11" t="s">
        <v>40934</v>
      </c>
    </row>
    <row r="46812" spans="1:20" x14ac:dyDescent="0.35">
      <c r="A46812" s="11" t="s">
        <v>21105</v>
      </c>
      <c r="B46812" s="12">
        <v>41941</v>
      </c>
      <c r="C46812" s="12">
        <v>41945</v>
      </c>
      <c r="D46812" s="11" t="s">
        <v>1</v>
      </c>
      <c r="E46812" s="11" t="s">
        <v>5326</v>
      </c>
      <c r="F46812" s="11" t="s">
        <v>23</v>
      </c>
      <c r="G46812" s="11" t="s">
        <v>2017</v>
      </c>
      <c r="H46812" s="11" t="s">
        <v>1950</v>
      </c>
      <c r="I46812" s="11" t="s">
        <v>195</v>
      </c>
      <c r="J46812" s="11" t="s">
        <v>195</v>
      </c>
      <c r="K46812" s="11" t="s">
        <v>14283</v>
      </c>
      <c r="L46812" s="11" t="s">
        <v>128</v>
      </c>
      <c r="M46812" s="11" t="s">
        <v>129</v>
      </c>
      <c r="N46812" s="11" t="s">
        <v>3861</v>
      </c>
      <c r="O46812">
        <v>180</v>
      </c>
      <c r="P46812">
        <v>1</v>
      </c>
      <c r="Q46812">
        <v>0</v>
      </c>
      <c r="R46812">
        <v>63.03</v>
      </c>
      <c r="S46812">
        <v>16.09</v>
      </c>
      <c r="T46812" s="11" t="s">
        <v>40933</v>
      </c>
    </row>
    <row r="46813" spans="1:20" x14ac:dyDescent="0.35">
      <c r="A46813" s="11" t="s">
        <v>31296</v>
      </c>
      <c r="B46813" s="12">
        <v>41941</v>
      </c>
      <c r="C46813" s="12">
        <v>41941</v>
      </c>
      <c r="D46813" s="11" t="s">
        <v>74</v>
      </c>
      <c r="E46813" s="11" t="s">
        <v>3685</v>
      </c>
      <c r="F46813" s="11" t="s">
        <v>14</v>
      </c>
      <c r="G46813" s="11" t="s">
        <v>691</v>
      </c>
      <c r="H46813" s="11" t="s">
        <v>692</v>
      </c>
      <c r="I46813" s="11" t="s">
        <v>93</v>
      </c>
      <c r="J46813" s="11" t="s">
        <v>384</v>
      </c>
      <c r="K46813" s="11" t="s">
        <v>11793</v>
      </c>
      <c r="L46813" s="11" t="s">
        <v>39</v>
      </c>
      <c r="M46813" s="11" t="s">
        <v>5276</v>
      </c>
      <c r="N46813" s="11" t="s">
        <v>11794</v>
      </c>
      <c r="O46813">
        <v>59</v>
      </c>
      <c r="P46813">
        <v>2</v>
      </c>
      <c r="Q46813">
        <v>0.45</v>
      </c>
      <c r="R46813">
        <v>-7.54</v>
      </c>
      <c r="S46813">
        <v>14.24</v>
      </c>
      <c r="T46813" s="11" t="s">
        <v>40935</v>
      </c>
    </row>
    <row r="46814" spans="1:20" x14ac:dyDescent="0.35">
      <c r="A46814" s="11" t="s">
        <v>7765</v>
      </c>
      <c r="B46814" s="12">
        <v>41941</v>
      </c>
      <c r="C46814" s="12">
        <v>41947</v>
      </c>
      <c r="D46814" s="11" t="s">
        <v>1</v>
      </c>
      <c r="E46814" s="11" t="s">
        <v>1442</v>
      </c>
      <c r="F46814" s="11" t="s">
        <v>23</v>
      </c>
      <c r="G46814" s="11" t="s">
        <v>171</v>
      </c>
      <c r="H46814" s="11" t="s">
        <v>126</v>
      </c>
      <c r="I46814" s="11" t="s">
        <v>93</v>
      </c>
      <c r="J46814" s="11" t="s">
        <v>108</v>
      </c>
      <c r="K46814" s="11" t="s">
        <v>16794</v>
      </c>
      <c r="L46814" s="11" t="s">
        <v>39</v>
      </c>
      <c r="M46814" s="11" t="s">
        <v>8174</v>
      </c>
      <c r="N46814" s="11" t="s">
        <v>16795</v>
      </c>
      <c r="O46814">
        <v>210</v>
      </c>
      <c r="P46814">
        <v>5</v>
      </c>
      <c r="Q46814">
        <v>0.1</v>
      </c>
      <c r="R46814">
        <v>34.909999999999997</v>
      </c>
      <c r="S46814">
        <v>13.16</v>
      </c>
      <c r="T46814" s="11" t="s">
        <v>40933</v>
      </c>
    </row>
    <row r="46815" spans="1:20" x14ac:dyDescent="0.35">
      <c r="A46815" s="11" t="s">
        <v>17982</v>
      </c>
      <c r="B46815" s="12">
        <v>41941</v>
      </c>
      <c r="C46815" s="12">
        <v>41946</v>
      </c>
      <c r="D46815" s="11" t="s">
        <v>1</v>
      </c>
      <c r="E46815" s="11" t="s">
        <v>2520</v>
      </c>
      <c r="F46815" s="11" t="s">
        <v>14</v>
      </c>
      <c r="G46815" s="11" t="s">
        <v>3793</v>
      </c>
      <c r="H46815" s="11" t="s">
        <v>665</v>
      </c>
      <c r="I46815" s="11" t="s">
        <v>612</v>
      </c>
      <c r="J46815" s="11" t="s">
        <v>7</v>
      </c>
      <c r="K46815" s="11" t="s">
        <v>17983</v>
      </c>
      <c r="L46815" s="11" t="s">
        <v>39</v>
      </c>
      <c r="M46815" s="11" t="s">
        <v>85</v>
      </c>
      <c r="N46815" s="11" t="s">
        <v>1174</v>
      </c>
      <c r="O46815">
        <v>249</v>
      </c>
      <c r="P46815">
        <v>3</v>
      </c>
      <c r="Q46815">
        <v>0.6</v>
      </c>
      <c r="R46815">
        <v>-74.66</v>
      </c>
      <c r="S46815">
        <v>12.97</v>
      </c>
      <c r="T46815" s="11" t="s">
        <v>40933</v>
      </c>
    </row>
    <row r="46816" spans="1:20" x14ac:dyDescent="0.35">
      <c r="A46816" s="11" t="s">
        <v>14846</v>
      </c>
      <c r="B46816" s="12">
        <v>41941</v>
      </c>
      <c r="C46816" s="12">
        <v>41946</v>
      </c>
      <c r="D46816" s="11" t="s">
        <v>1</v>
      </c>
      <c r="E46816" s="11" t="s">
        <v>2832</v>
      </c>
      <c r="F46816" s="11" t="s">
        <v>23</v>
      </c>
      <c r="G46816" s="11" t="s">
        <v>536</v>
      </c>
      <c r="H46816" s="11" t="s">
        <v>141</v>
      </c>
      <c r="I46816" s="11" t="s">
        <v>93</v>
      </c>
      <c r="J46816" s="11" t="s">
        <v>94</v>
      </c>
      <c r="K46816" s="11" t="s">
        <v>27782</v>
      </c>
      <c r="L46816" s="11" t="s">
        <v>39</v>
      </c>
      <c r="M46816" s="11" t="s">
        <v>5276</v>
      </c>
      <c r="N46816" s="11" t="s">
        <v>27783</v>
      </c>
      <c r="O46816">
        <v>90</v>
      </c>
      <c r="P46816">
        <v>9</v>
      </c>
      <c r="Q46816">
        <v>0</v>
      </c>
      <c r="R46816">
        <v>40.5</v>
      </c>
      <c r="S46816">
        <v>12.78</v>
      </c>
      <c r="T46816" s="11" t="s">
        <v>40934</v>
      </c>
    </row>
    <row r="46817" spans="1:20" x14ac:dyDescent="0.35">
      <c r="A46817" s="11" t="s">
        <v>7765</v>
      </c>
      <c r="B46817" s="12">
        <v>41941</v>
      </c>
      <c r="C46817" s="12">
        <v>41947</v>
      </c>
      <c r="D46817" s="11" t="s">
        <v>1</v>
      </c>
      <c r="E46817" s="11" t="s">
        <v>1442</v>
      </c>
      <c r="F46817" s="11" t="s">
        <v>23</v>
      </c>
      <c r="G46817" s="11" t="s">
        <v>171</v>
      </c>
      <c r="H46817" s="11" t="s">
        <v>126</v>
      </c>
      <c r="I46817" s="11" t="s">
        <v>93</v>
      </c>
      <c r="J46817" s="11" t="s">
        <v>108</v>
      </c>
      <c r="K46817" s="11" t="s">
        <v>21261</v>
      </c>
      <c r="L46817" s="11" t="s">
        <v>39</v>
      </c>
      <c r="M46817" s="11" t="s">
        <v>66</v>
      </c>
      <c r="N46817" s="11" t="s">
        <v>12693</v>
      </c>
      <c r="O46817">
        <v>178</v>
      </c>
      <c r="P46817">
        <v>5</v>
      </c>
      <c r="Q46817">
        <v>0.1</v>
      </c>
      <c r="R46817">
        <v>41.33</v>
      </c>
      <c r="S46817">
        <v>12.57</v>
      </c>
      <c r="T46817" s="11" t="s">
        <v>40933</v>
      </c>
    </row>
    <row r="46818" spans="1:20" x14ac:dyDescent="0.35">
      <c r="A46818" s="11" t="s">
        <v>34344</v>
      </c>
      <c r="B46818" s="12">
        <v>41941</v>
      </c>
      <c r="C46818" s="12">
        <v>41941</v>
      </c>
      <c r="D46818" s="11" t="s">
        <v>74</v>
      </c>
      <c r="E46818" s="11" t="s">
        <v>2109</v>
      </c>
      <c r="F46818" s="11" t="s">
        <v>23</v>
      </c>
      <c r="G46818" s="11" t="s">
        <v>2369</v>
      </c>
      <c r="H46818" s="11" t="s">
        <v>269</v>
      </c>
      <c r="I46818" s="11" t="s">
        <v>83</v>
      </c>
      <c r="J46818" s="11" t="s">
        <v>16</v>
      </c>
      <c r="K46818" s="11" t="s">
        <v>27535</v>
      </c>
      <c r="L46818" s="11" t="s">
        <v>39</v>
      </c>
      <c r="M46818" s="11" t="s">
        <v>40</v>
      </c>
      <c r="N46818" s="11" t="s">
        <v>25097</v>
      </c>
      <c r="O46818">
        <v>40</v>
      </c>
      <c r="P46818">
        <v>3</v>
      </c>
      <c r="Q46818">
        <v>0</v>
      </c>
      <c r="R46818">
        <v>16.38</v>
      </c>
      <c r="S46818">
        <v>10.6</v>
      </c>
      <c r="T46818" s="11" t="s">
        <v>40934</v>
      </c>
    </row>
    <row r="46819" spans="1:20" x14ac:dyDescent="0.35">
      <c r="A46819" s="11" t="s">
        <v>23094</v>
      </c>
      <c r="B46819" s="12">
        <v>41941</v>
      </c>
      <c r="C46819" s="12">
        <v>41943</v>
      </c>
      <c r="D46819" s="11" t="s">
        <v>53</v>
      </c>
      <c r="E46819" s="11" t="s">
        <v>997</v>
      </c>
      <c r="F46819" s="11" t="s">
        <v>23</v>
      </c>
      <c r="G46819" s="11" t="s">
        <v>76</v>
      </c>
      <c r="H46819" s="11" t="s">
        <v>5</v>
      </c>
      <c r="I46819" s="11" t="s">
        <v>6</v>
      </c>
      <c r="J46819" s="11" t="s">
        <v>7</v>
      </c>
      <c r="K46819" s="11" t="s">
        <v>12184</v>
      </c>
      <c r="L46819" s="11" t="s">
        <v>39</v>
      </c>
      <c r="M46819" s="11" t="s">
        <v>994</v>
      </c>
      <c r="N46819" s="11" t="s">
        <v>12185</v>
      </c>
      <c r="O46819">
        <v>147</v>
      </c>
      <c r="P46819">
        <v>2</v>
      </c>
      <c r="Q46819">
        <v>0.2</v>
      </c>
      <c r="R46819">
        <v>-29.44</v>
      </c>
      <c r="S46819">
        <v>10.52</v>
      </c>
      <c r="T46819" s="11" t="s">
        <v>40933</v>
      </c>
    </row>
    <row r="46820" spans="1:20" x14ac:dyDescent="0.35">
      <c r="A46820" s="11" t="s">
        <v>22443</v>
      </c>
      <c r="B46820" s="12">
        <v>41941</v>
      </c>
      <c r="C46820" s="12">
        <v>41945</v>
      </c>
      <c r="D46820" s="11" t="s">
        <v>1</v>
      </c>
      <c r="E46820" s="11" t="s">
        <v>1147</v>
      </c>
      <c r="F46820" s="11" t="s">
        <v>23</v>
      </c>
      <c r="G46820" s="11" t="s">
        <v>12114</v>
      </c>
      <c r="H46820" s="11" t="s">
        <v>3132</v>
      </c>
      <c r="I46820" s="11" t="s">
        <v>195</v>
      </c>
      <c r="J46820" s="11" t="s">
        <v>195</v>
      </c>
      <c r="K46820" s="11" t="s">
        <v>13497</v>
      </c>
      <c r="L46820" s="11" t="s">
        <v>9</v>
      </c>
      <c r="M46820" s="11" t="s">
        <v>96</v>
      </c>
      <c r="N46820" s="11" t="s">
        <v>10035</v>
      </c>
      <c r="O46820">
        <v>157</v>
      </c>
      <c r="P46820">
        <v>8</v>
      </c>
      <c r="Q46820">
        <v>0.7</v>
      </c>
      <c r="R46820">
        <v>-214.3</v>
      </c>
      <c r="S46820">
        <v>10.34</v>
      </c>
      <c r="T46820" s="11" t="s">
        <v>40933</v>
      </c>
    </row>
    <row r="46821" spans="1:20" x14ac:dyDescent="0.35">
      <c r="A46821" s="11" t="s">
        <v>7765</v>
      </c>
      <c r="B46821" s="12">
        <v>41941</v>
      </c>
      <c r="C46821" s="12">
        <v>41947</v>
      </c>
      <c r="D46821" s="11" t="s">
        <v>1</v>
      </c>
      <c r="E46821" s="11" t="s">
        <v>1442</v>
      </c>
      <c r="F46821" s="11" t="s">
        <v>23</v>
      </c>
      <c r="G46821" s="11" t="s">
        <v>171</v>
      </c>
      <c r="H46821" s="11" t="s">
        <v>126</v>
      </c>
      <c r="I46821" s="11" t="s">
        <v>93</v>
      </c>
      <c r="J46821" s="11" t="s">
        <v>108</v>
      </c>
      <c r="K46821" s="11" t="s">
        <v>12846</v>
      </c>
      <c r="L46821" s="11" t="s">
        <v>128</v>
      </c>
      <c r="M46821" s="11" t="s">
        <v>3597</v>
      </c>
      <c r="N46821" s="11" t="s">
        <v>12847</v>
      </c>
      <c r="O46821">
        <v>127</v>
      </c>
      <c r="P46821">
        <v>3</v>
      </c>
      <c r="Q46821">
        <v>0.1</v>
      </c>
      <c r="R46821">
        <v>38.22</v>
      </c>
      <c r="S46821">
        <v>8.56</v>
      </c>
      <c r="T46821" s="11" t="s">
        <v>40933</v>
      </c>
    </row>
    <row r="46822" spans="1:20" x14ac:dyDescent="0.35">
      <c r="A46822" s="11" t="s">
        <v>21105</v>
      </c>
      <c r="B46822" s="12">
        <v>41941</v>
      </c>
      <c r="C46822" s="12">
        <v>41945</v>
      </c>
      <c r="D46822" s="11" t="s">
        <v>1</v>
      </c>
      <c r="E46822" s="11" t="s">
        <v>5326</v>
      </c>
      <c r="F46822" s="11" t="s">
        <v>23</v>
      </c>
      <c r="G46822" s="11" t="s">
        <v>2017</v>
      </c>
      <c r="H46822" s="11" t="s">
        <v>1950</v>
      </c>
      <c r="I46822" s="11" t="s">
        <v>195</v>
      </c>
      <c r="J46822" s="11" t="s">
        <v>195</v>
      </c>
      <c r="K46822" s="11" t="s">
        <v>6941</v>
      </c>
      <c r="L46822" s="11" t="s">
        <v>9</v>
      </c>
      <c r="M46822" s="11" t="s">
        <v>18</v>
      </c>
      <c r="N46822" s="11" t="s">
        <v>6379</v>
      </c>
      <c r="O46822">
        <v>144</v>
      </c>
      <c r="P46822">
        <v>1</v>
      </c>
      <c r="Q46822">
        <v>0</v>
      </c>
      <c r="R46822">
        <v>44.73</v>
      </c>
      <c r="S46822">
        <v>8.4499999999999993</v>
      </c>
      <c r="T46822" s="11" t="s">
        <v>40933</v>
      </c>
    </row>
    <row r="46823" spans="1:20" x14ac:dyDescent="0.35">
      <c r="A46823" s="11" t="s">
        <v>5842</v>
      </c>
      <c r="B46823" s="12">
        <v>41941</v>
      </c>
      <c r="C46823" s="12">
        <v>41945</v>
      </c>
      <c r="D46823" s="11" t="s">
        <v>1</v>
      </c>
      <c r="E46823" s="11" t="s">
        <v>337</v>
      </c>
      <c r="F46823" s="11" t="s">
        <v>23</v>
      </c>
      <c r="G46823" s="11" t="s">
        <v>4728</v>
      </c>
      <c r="H46823" s="11" t="s">
        <v>147</v>
      </c>
      <c r="I46823" s="11" t="s">
        <v>83</v>
      </c>
      <c r="J46823" s="11" t="s">
        <v>16</v>
      </c>
      <c r="K46823" s="11" t="s">
        <v>25782</v>
      </c>
      <c r="L46823" s="11" t="s">
        <v>39</v>
      </c>
      <c r="M46823" s="11" t="s">
        <v>5276</v>
      </c>
      <c r="N46823" s="11" t="s">
        <v>24126</v>
      </c>
      <c r="O46823">
        <v>89</v>
      </c>
      <c r="P46823">
        <v>4</v>
      </c>
      <c r="Q46823">
        <v>0</v>
      </c>
      <c r="R46823">
        <v>7.92</v>
      </c>
      <c r="S46823">
        <v>8.18</v>
      </c>
      <c r="T46823" s="11" t="s">
        <v>40934</v>
      </c>
    </row>
    <row r="46824" spans="1:20" x14ac:dyDescent="0.35">
      <c r="A46824" s="11" t="s">
        <v>31296</v>
      </c>
      <c r="B46824" s="12">
        <v>41941</v>
      </c>
      <c r="C46824" s="12">
        <v>41941</v>
      </c>
      <c r="D46824" s="11" t="s">
        <v>74</v>
      </c>
      <c r="E46824" s="11" t="s">
        <v>3685</v>
      </c>
      <c r="F46824" s="11" t="s">
        <v>14</v>
      </c>
      <c r="G46824" s="11" t="s">
        <v>691</v>
      </c>
      <c r="H46824" s="11" t="s">
        <v>692</v>
      </c>
      <c r="I46824" s="11" t="s">
        <v>93</v>
      </c>
      <c r="J46824" s="11" t="s">
        <v>384</v>
      </c>
      <c r="K46824" s="11" t="s">
        <v>25922</v>
      </c>
      <c r="L46824" s="11" t="s">
        <v>39</v>
      </c>
      <c r="M46824" s="11" t="s">
        <v>8174</v>
      </c>
      <c r="N46824" s="11" t="s">
        <v>25923</v>
      </c>
      <c r="O46824">
        <v>17</v>
      </c>
      <c r="P46824">
        <v>2</v>
      </c>
      <c r="Q46824">
        <v>0.45</v>
      </c>
      <c r="R46824">
        <v>-3.77</v>
      </c>
      <c r="S46824">
        <v>7.16</v>
      </c>
      <c r="T46824" s="11" t="s">
        <v>40935</v>
      </c>
    </row>
    <row r="46825" spans="1:20" x14ac:dyDescent="0.35">
      <c r="A46825" s="11" t="s">
        <v>23094</v>
      </c>
      <c r="B46825" s="12">
        <v>41941</v>
      </c>
      <c r="C46825" s="12">
        <v>41943</v>
      </c>
      <c r="D46825" s="11" t="s">
        <v>53</v>
      </c>
      <c r="E46825" s="11" t="s">
        <v>997</v>
      </c>
      <c r="F46825" s="11" t="s">
        <v>23</v>
      </c>
      <c r="G46825" s="11" t="s">
        <v>76</v>
      </c>
      <c r="H46825" s="11" t="s">
        <v>5</v>
      </c>
      <c r="I46825" s="11" t="s">
        <v>6</v>
      </c>
      <c r="J46825" s="11" t="s">
        <v>7</v>
      </c>
      <c r="K46825" s="11" t="s">
        <v>18933</v>
      </c>
      <c r="L46825" s="11" t="s">
        <v>128</v>
      </c>
      <c r="M46825" s="11" t="s">
        <v>3597</v>
      </c>
      <c r="N46825" s="11" t="s">
        <v>41088</v>
      </c>
      <c r="O46825">
        <v>78</v>
      </c>
      <c r="P46825">
        <v>3</v>
      </c>
      <c r="Q46825">
        <v>0.2</v>
      </c>
      <c r="R46825">
        <v>15.59</v>
      </c>
      <c r="S46825">
        <v>7.16</v>
      </c>
      <c r="T46825" s="11" t="s">
        <v>40933</v>
      </c>
    </row>
    <row r="46826" spans="1:20" x14ac:dyDescent="0.35">
      <c r="A46826" s="11" t="s">
        <v>21209</v>
      </c>
      <c r="B46826" s="12">
        <v>41941</v>
      </c>
      <c r="C46826" s="12">
        <v>41945</v>
      </c>
      <c r="D46826" s="11" t="s">
        <v>53</v>
      </c>
      <c r="E46826" s="11" t="s">
        <v>3494</v>
      </c>
      <c r="F46826" s="11" t="s">
        <v>14</v>
      </c>
      <c r="G46826" s="11" t="s">
        <v>850</v>
      </c>
      <c r="H46826" s="11" t="s">
        <v>383</v>
      </c>
      <c r="I46826" s="11" t="s">
        <v>93</v>
      </c>
      <c r="J46826" s="11" t="s">
        <v>384</v>
      </c>
      <c r="K46826" s="11" t="s">
        <v>8184</v>
      </c>
      <c r="L46826" s="11" t="s">
        <v>128</v>
      </c>
      <c r="M46826" s="11" t="s">
        <v>129</v>
      </c>
      <c r="N46826" s="11" t="s">
        <v>8185</v>
      </c>
      <c r="O46826">
        <v>178</v>
      </c>
      <c r="P46826">
        <v>3</v>
      </c>
      <c r="Q46826">
        <v>0.27</v>
      </c>
      <c r="R46826">
        <v>26.84</v>
      </c>
      <c r="S46826">
        <v>6.79</v>
      </c>
      <c r="T46826" s="11" t="s">
        <v>40933</v>
      </c>
    </row>
    <row r="46827" spans="1:20" x14ac:dyDescent="0.35">
      <c r="A46827" s="11" t="s">
        <v>7765</v>
      </c>
      <c r="B46827" s="12">
        <v>41941</v>
      </c>
      <c r="C46827" s="12">
        <v>41947</v>
      </c>
      <c r="D46827" s="11" t="s">
        <v>1</v>
      </c>
      <c r="E46827" s="11" t="s">
        <v>1442</v>
      </c>
      <c r="F46827" s="11" t="s">
        <v>23</v>
      </c>
      <c r="G46827" s="11" t="s">
        <v>171</v>
      </c>
      <c r="H46827" s="11" t="s">
        <v>126</v>
      </c>
      <c r="I46827" s="11" t="s">
        <v>93</v>
      </c>
      <c r="J46827" s="11" t="s">
        <v>108</v>
      </c>
      <c r="K46827" s="11" t="s">
        <v>17813</v>
      </c>
      <c r="L46827" s="11" t="s">
        <v>39</v>
      </c>
      <c r="M46827" s="11" t="s">
        <v>66</v>
      </c>
      <c r="N46827" s="11" t="s">
        <v>17814</v>
      </c>
      <c r="O46827">
        <v>126</v>
      </c>
      <c r="P46827">
        <v>3</v>
      </c>
      <c r="Q46827">
        <v>0.1</v>
      </c>
      <c r="R46827">
        <v>1.36</v>
      </c>
      <c r="S46827">
        <v>5.84</v>
      </c>
      <c r="T46827" s="11" t="s">
        <v>40933</v>
      </c>
    </row>
    <row r="46828" spans="1:20" x14ac:dyDescent="0.35">
      <c r="A46828" s="11" t="s">
        <v>38252</v>
      </c>
      <c r="B46828" s="12">
        <v>41941</v>
      </c>
      <c r="C46828" s="12">
        <v>41944</v>
      </c>
      <c r="D46828" s="11" t="s">
        <v>21</v>
      </c>
      <c r="E46828" s="11" t="s">
        <v>4297</v>
      </c>
      <c r="F46828" s="11" t="s">
        <v>3</v>
      </c>
      <c r="G46828" s="11" t="s">
        <v>4606</v>
      </c>
      <c r="H46828" s="11" t="s">
        <v>869</v>
      </c>
      <c r="I46828" s="11" t="s">
        <v>217</v>
      </c>
      <c r="J46828" s="11" t="s">
        <v>217</v>
      </c>
      <c r="K46828" s="11" t="s">
        <v>36392</v>
      </c>
      <c r="L46828" s="11" t="s">
        <v>39</v>
      </c>
      <c r="M46828" s="11" t="s">
        <v>40</v>
      </c>
      <c r="N46828" s="11" t="s">
        <v>27676</v>
      </c>
      <c r="O46828">
        <v>18</v>
      </c>
      <c r="P46828">
        <v>4</v>
      </c>
      <c r="Q46828">
        <v>0.6</v>
      </c>
      <c r="R46828">
        <v>-15.62</v>
      </c>
      <c r="S46828">
        <v>5.79</v>
      </c>
      <c r="T46828" s="11" t="s">
        <v>40934</v>
      </c>
    </row>
    <row r="46829" spans="1:20" x14ac:dyDescent="0.35">
      <c r="A46829" s="11" t="s">
        <v>33007</v>
      </c>
      <c r="B46829" s="12">
        <v>41941</v>
      </c>
      <c r="C46829" s="12">
        <v>41944</v>
      </c>
      <c r="D46829" s="11" t="s">
        <v>53</v>
      </c>
      <c r="E46829" s="11" t="s">
        <v>124</v>
      </c>
      <c r="F46829" s="11" t="s">
        <v>23</v>
      </c>
      <c r="G46829" s="11" t="s">
        <v>118</v>
      </c>
      <c r="H46829" s="11" t="s">
        <v>119</v>
      </c>
      <c r="I46829" s="11" t="s">
        <v>83</v>
      </c>
      <c r="J46829" s="11" t="s">
        <v>120</v>
      </c>
      <c r="K46829" s="11" t="s">
        <v>19424</v>
      </c>
      <c r="L46829" s="11" t="s">
        <v>39</v>
      </c>
      <c r="M46829" s="11" t="s">
        <v>994</v>
      </c>
      <c r="N46829" s="11" t="s">
        <v>15068</v>
      </c>
      <c r="O46829">
        <v>48</v>
      </c>
      <c r="P46829">
        <v>2</v>
      </c>
      <c r="Q46829">
        <v>0</v>
      </c>
      <c r="R46829">
        <v>0.9</v>
      </c>
      <c r="S46829">
        <v>4.32</v>
      </c>
      <c r="T46829" s="11" t="s">
        <v>40934</v>
      </c>
    </row>
    <row r="46830" spans="1:20" x14ac:dyDescent="0.35">
      <c r="A46830" s="11" t="s">
        <v>27872</v>
      </c>
      <c r="B46830" s="12">
        <v>41941</v>
      </c>
      <c r="C46830" s="12">
        <v>41946</v>
      </c>
      <c r="D46830" s="11" t="s">
        <v>1</v>
      </c>
      <c r="E46830" s="11" t="s">
        <v>112</v>
      </c>
      <c r="F46830" s="11" t="s">
        <v>23</v>
      </c>
      <c r="G46830" s="11" t="s">
        <v>1528</v>
      </c>
      <c r="H46830" s="11" t="s">
        <v>141</v>
      </c>
      <c r="I46830" s="11" t="s">
        <v>93</v>
      </c>
      <c r="J46830" s="11" t="s">
        <v>94</v>
      </c>
      <c r="K46830" s="11" t="s">
        <v>27873</v>
      </c>
      <c r="L46830" s="11" t="s">
        <v>39</v>
      </c>
      <c r="M46830" s="11" t="s">
        <v>40</v>
      </c>
      <c r="N46830" s="11" t="s">
        <v>25707</v>
      </c>
      <c r="O46830">
        <v>90</v>
      </c>
      <c r="P46830">
        <v>8</v>
      </c>
      <c r="Q46830">
        <v>0</v>
      </c>
      <c r="R46830">
        <v>35.76</v>
      </c>
      <c r="S46830">
        <v>3.7</v>
      </c>
      <c r="T46830" s="11" t="s">
        <v>40933</v>
      </c>
    </row>
    <row r="46831" spans="1:20" x14ac:dyDescent="0.35">
      <c r="A46831" s="11" t="s">
        <v>37510</v>
      </c>
      <c r="B46831" s="12">
        <v>41941</v>
      </c>
      <c r="C46831" s="12">
        <v>41945</v>
      </c>
      <c r="D46831" s="11" t="s">
        <v>1</v>
      </c>
      <c r="E46831" s="11" t="s">
        <v>1238</v>
      </c>
      <c r="F46831" s="11" t="s">
        <v>23</v>
      </c>
      <c r="G46831" s="11" t="s">
        <v>2925</v>
      </c>
      <c r="H46831" s="11" t="s">
        <v>5</v>
      </c>
      <c r="I46831" s="11" t="s">
        <v>6</v>
      </c>
      <c r="J46831" s="11" t="s">
        <v>31</v>
      </c>
      <c r="K46831" s="11" t="s">
        <v>36114</v>
      </c>
      <c r="L46831" s="11" t="s">
        <v>39</v>
      </c>
      <c r="M46831" s="11" t="s">
        <v>7646</v>
      </c>
      <c r="N46831" s="11" t="s">
        <v>36115</v>
      </c>
      <c r="O46831">
        <v>22</v>
      </c>
      <c r="P46831">
        <v>3</v>
      </c>
      <c r="Q46831">
        <v>0</v>
      </c>
      <c r="R46831">
        <v>10.31</v>
      </c>
      <c r="S46831">
        <v>3.41</v>
      </c>
      <c r="T46831" s="11" t="s">
        <v>40934</v>
      </c>
    </row>
    <row r="46832" spans="1:20" x14ac:dyDescent="0.35">
      <c r="A46832" s="11" t="s">
        <v>35799</v>
      </c>
      <c r="B46832" s="12">
        <v>41941</v>
      </c>
      <c r="C46832" s="12">
        <v>41945</v>
      </c>
      <c r="D46832" s="11" t="s">
        <v>53</v>
      </c>
      <c r="E46832" s="11" t="s">
        <v>1867</v>
      </c>
      <c r="F46832" s="11" t="s">
        <v>14</v>
      </c>
      <c r="G46832" s="11" t="s">
        <v>1477</v>
      </c>
      <c r="H46832" s="11" t="s">
        <v>141</v>
      </c>
      <c r="I46832" s="11" t="s">
        <v>93</v>
      </c>
      <c r="J46832" s="11" t="s">
        <v>94</v>
      </c>
      <c r="K46832" s="11" t="s">
        <v>23663</v>
      </c>
      <c r="L46832" s="11" t="s">
        <v>39</v>
      </c>
      <c r="M46832" s="11" t="s">
        <v>5276</v>
      </c>
      <c r="N46832" s="11" t="s">
        <v>23664</v>
      </c>
      <c r="O46832">
        <v>31</v>
      </c>
      <c r="P46832">
        <v>2</v>
      </c>
      <c r="Q46832">
        <v>0</v>
      </c>
      <c r="R46832">
        <v>9</v>
      </c>
      <c r="S46832">
        <v>3.36</v>
      </c>
      <c r="T46832" s="11" t="s">
        <v>40934</v>
      </c>
    </row>
    <row r="46833" spans="1:20" x14ac:dyDescent="0.35">
      <c r="A46833" s="11" t="s">
        <v>32995</v>
      </c>
      <c r="B46833" s="12">
        <v>41941</v>
      </c>
      <c r="C46833" s="12">
        <v>41946</v>
      </c>
      <c r="D46833" s="11" t="s">
        <v>53</v>
      </c>
      <c r="E46833" s="11" t="s">
        <v>3618</v>
      </c>
      <c r="F46833" s="11" t="s">
        <v>14</v>
      </c>
      <c r="G46833" s="11" t="s">
        <v>30</v>
      </c>
      <c r="H46833" s="11" t="s">
        <v>5</v>
      </c>
      <c r="I46833" s="11" t="s">
        <v>6</v>
      </c>
      <c r="J46833" s="11" t="s">
        <v>31</v>
      </c>
      <c r="K46833" s="11" t="s">
        <v>29710</v>
      </c>
      <c r="L46833" s="11" t="s">
        <v>39</v>
      </c>
      <c r="M46833" s="11" t="s">
        <v>9798</v>
      </c>
      <c r="N46833" s="11" t="s">
        <v>29711</v>
      </c>
      <c r="O46833">
        <v>48</v>
      </c>
      <c r="P46833">
        <v>2</v>
      </c>
      <c r="Q46833">
        <v>0</v>
      </c>
      <c r="R46833">
        <v>23.99</v>
      </c>
      <c r="S46833">
        <v>3.14</v>
      </c>
      <c r="T46833" s="11" t="s">
        <v>40933</v>
      </c>
    </row>
    <row r="46834" spans="1:20" x14ac:dyDescent="0.35">
      <c r="A46834" s="11" t="s">
        <v>6737</v>
      </c>
      <c r="B46834" s="12">
        <v>41941</v>
      </c>
      <c r="C46834" s="12">
        <v>41943</v>
      </c>
      <c r="D46834" s="11" t="s">
        <v>53</v>
      </c>
      <c r="E46834" s="11" t="s">
        <v>246</v>
      </c>
      <c r="F46834" s="11" t="s">
        <v>23</v>
      </c>
      <c r="G46834" s="11" t="s">
        <v>382</v>
      </c>
      <c r="H46834" s="11" t="s">
        <v>383</v>
      </c>
      <c r="I46834" s="11" t="s">
        <v>93</v>
      </c>
      <c r="J46834" s="11" t="s">
        <v>384</v>
      </c>
      <c r="K46834" s="11" t="s">
        <v>23199</v>
      </c>
      <c r="L46834" s="11" t="s">
        <v>39</v>
      </c>
      <c r="M46834" s="11" t="s">
        <v>5276</v>
      </c>
      <c r="N46834" s="11" t="s">
        <v>21649</v>
      </c>
      <c r="O46834">
        <v>18</v>
      </c>
      <c r="P46834">
        <v>1</v>
      </c>
      <c r="Q46834">
        <v>0.27</v>
      </c>
      <c r="R46834">
        <v>-5.14</v>
      </c>
      <c r="S46834">
        <v>3.08</v>
      </c>
      <c r="T46834" s="11" t="s">
        <v>40934</v>
      </c>
    </row>
    <row r="46835" spans="1:20" x14ac:dyDescent="0.35">
      <c r="A46835" s="11" t="s">
        <v>32001</v>
      </c>
      <c r="B46835" s="12">
        <v>41941</v>
      </c>
      <c r="C46835" s="12">
        <v>41945</v>
      </c>
      <c r="D46835" s="11" t="s">
        <v>1</v>
      </c>
      <c r="E46835" s="11" t="s">
        <v>6996</v>
      </c>
      <c r="F46835" s="11" t="s">
        <v>23</v>
      </c>
      <c r="G46835" s="11" t="s">
        <v>1328</v>
      </c>
      <c r="H46835" s="11" t="s">
        <v>216</v>
      </c>
      <c r="I46835" s="11" t="s">
        <v>217</v>
      </c>
      <c r="J46835" s="11" t="s">
        <v>217</v>
      </c>
      <c r="K46835" s="11" t="s">
        <v>26073</v>
      </c>
      <c r="L46835" s="11" t="s">
        <v>128</v>
      </c>
      <c r="M46835" s="11" t="s">
        <v>129</v>
      </c>
      <c r="N46835" s="11" t="s">
        <v>13881</v>
      </c>
      <c r="O46835">
        <v>54</v>
      </c>
      <c r="P46835">
        <v>1</v>
      </c>
      <c r="Q46835">
        <v>0</v>
      </c>
      <c r="R46835">
        <v>11.85</v>
      </c>
      <c r="S46835">
        <v>3.06</v>
      </c>
      <c r="T46835" s="11" t="s">
        <v>40933</v>
      </c>
    </row>
    <row r="46836" spans="1:20" x14ac:dyDescent="0.35">
      <c r="A46836" s="11" t="s">
        <v>36328</v>
      </c>
      <c r="B46836" s="12">
        <v>41941</v>
      </c>
      <c r="C46836" s="12">
        <v>41947</v>
      </c>
      <c r="D46836" s="11" t="s">
        <v>1</v>
      </c>
      <c r="E46836" s="11" t="s">
        <v>5629</v>
      </c>
      <c r="F46836" s="11" t="s">
        <v>3</v>
      </c>
      <c r="G46836" s="11" t="s">
        <v>41008</v>
      </c>
      <c r="H46836" s="11" t="s">
        <v>1148</v>
      </c>
      <c r="I46836" s="11" t="s">
        <v>612</v>
      </c>
      <c r="J46836" s="11" t="s">
        <v>1149</v>
      </c>
      <c r="K46836" s="11" t="s">
        <v>30484</v>
      </c>
      <c r="L46836" s="11" t="s">
        <v>39</v>
      </c>
      <c r="M46836" s="11" t="s">
        <v>17120</v>
      </c>
      <c r="N46836" s="11" t="s">
        <v>22712</v>
      </c>
      <c r="O46836">
        <v>28</v>
      </c>
      <c r="P46836">
        <v>3</v>
      </c>
      <c r="Q46836">
        <v>0</v>
      </c>
      <c r="R46836">
        <v>9.18</v>
      </c>
      <c r="S46836">
        <v>2.94</v>
      </c>
      <c r="T46836" s="11" t="s">
        <v>40933</v>
      </c>
    </row>
    <row r="46837" spans="1:20" x14ac:dyDescent="0.35">
      <c r="A46837" s="11" t="s">
        <v>23094</v>
      </c>
      <c r="B46837" s="12">
        <v>41941</v>
      </c>
      <c r="C46837" s="12">
        <v>41943</v>
      </c>
      <c r="D46837" s="11" t="s">
        <v>53</v>
      </c>
      <c r="E46837" s="11" t="s">
        <v>997</v>
      </c>
      <c r="F46837" s="11" t="s">
        <v>23</v>
      </c>
      <c r="G46837" s="11" t="s">
        <v>76</v>
      </c>
      <c r="H46837" s="11" t="s">
        <v>5</v>
      </c>
      <c r="I46837" s="11" t="s">
        <v>6</v>
      </c>
      <c r="J46837" s="11" t="s">
        <v>7</v>
      </c>
      <c r="K46837" s="11" t="s">
        <v>23290</v>
      </c>
      <c r="L46837" s="11" t="s">
        <v>39</v>
      </c>
      <c r="M46837" s="11" t="s">
        <v>8174</v>
      </c>
      <c r="N46837" s="11" t="s">
        <v>31154</v>
      </c>
      <c r="O46837">
        <v>48</v>
      </c>
      <c r="P46837">
        <v>3</v>
      </c>
      <c r="Q46837">
        <v>0.2</v>
      </c>
      <c r="R46837">
        <v>16.18</v>
      </c>
      <c r="S46837">
        <v>2.59</v>
      </c>
      <c r="T46837" s="11" t="s">
        <v>40933</v>
      </c>
    </row>
    <row r="46838" spans="1:20" x14ac:dyDescent="0.35">
      <c r="A46838" s="11" t="s">
        <v>8311</v>
      </c>
      <c r="B46838" s="12">
        <v>41941</v>
      </c>
      <c r="C46838" s="12">
        <v>41945</v>
      </c>
      <c r="D46838" s="11" t="s">
        <v>1</v>
      </c>
      <c r="E46838" s="11" t="s">
        <v>1653</v>
      </c>
      <c r="F46838" s="11" t="s">
        <v>23</v>
      </c>
      <c r="G46838" s="11" t="s">
        <v>41128</v>
      </c>
      <c r="H46838" s="11" t="s">
        <v>611</v>
      </c>
      <c r="I46838" s="11" t="s">
        <v>612</v>
      </c>
      <c r="J46838" s="11" t="s">
        <v>120</v>
      </c>
      <c r="K46838" s="11" t="s">
        <v>20771</v>
      </c>
      <c r="L46838" s="11" t="s">
        <v>9</v>
      </c>
      <c r="M46838" s="11" t="s">
        <v>624</v>
      </c>
      <c r="N46838" s="11" t="s">
        <v>19014</v>
      </c>
      <c r="O46838">
        <v>56</v>
      </c>
      <c r="P46838">
        <v>3</v>
      </c>
      <c r="Q46838">
        <v>0</v>
      </c>
      <c r="R46838">
        <v>3.9</v>
      </c>
      <c r="S46838">
        <v>2.52</v>
      </c>
      <c r="T46838" s="11" t="s">
        <v>40933</v>
      </c>
    </row>
    <row r="46839" spans="1:20" x14ac:dyDescent="0.35">
      <c r="A46839" s="11" t="s">
        <v>36707</v>
      </c>
      <c r="B46839" s="12">
        <v>41941</v>
      </c>
      <c r="C46839" s="12">
        <v>41945</v>
      </c>
      <c r="D46839" s="11" t="s">
        <v>53</v>
      </c>
      <c r="E46839" s="11" t="s">
        <v>2055</v>
      </c>
      <c r="F46839" s="11" t="s">
        <v>23</v>
      </c>
      <c r="G46839" s="11" t="s">
        <v>70</v>
      </c>
      <c r="H46839" s="11" t="s">
        <v>5</v>
      </c>
      <c r="I46839" s="11" t="s">
        <v>6</v>
      </c>
      <c r="J46839" s="11" t="s">
        <v>16</v>
      </c>
      <c r="K46839" s="11" t="s">
        <v>25071</v>
      </c>
      <c r="L46839" s="11" t="s">
        <v>9</v>
      </c>
      <c r="M46839" s="11" t="s">
        <v>624</v>
      </c>
      <c r="N46839" s="11" t="s">
        <v>41058</v>
      </c>
      <c r="O46839">
        <v>24</v>
      </c>
      <c r="P46839">
        <v>2</v>
      </c>
      <c r="Q46839">
        <v>0.2</v>
      </c>
      <c r="R46839">
        <v>-2.7</v>
      </c>
      <c r="S46839">
        <v>2.46</v>
      </c>
      <c r="T46839" s="11" t="s">
        <v>40934</v>
      </c>
    </row>
    <row r="46840" spans="1:20" x14ac:dyDescent="0.35">
      <c r="A46840" s="11" t="s">
        <v>33002</v>
      </c>
      <c r="B46840" s="12">
        <v>41941</v>
      </c>
      <c r="C46840" s="12">
        <v>41947</v>
      </c>
      <c r="D46840" s="11" t="s">
        <v>1</v>
      </c>
      <c r="E46840" s="11" t="s">
        <v>1470</v>
      </c>
      <c r="F46840" s="11" t="s">
        <v>23</v>
      </c>
      <c r="G46840" s="11" t="s">
        <v>456</v>
      </c>
      <c r="H46840" s="11" t="s">
        <v>454</v>
      </c>
      <c r="I46840" s="11" t="s">
        <v>195</v>
      </c>
      <c r="J46840" s="11" t="s">
        <v>195</v>
      </c>
      <c r="K46840" s="11" t="s">
        <v>27282</v>
      </c>
      <c r="L46840" s="11" t="s">
        <v>39</v>
      </c>
      <c r="M46840" s="11" t="s">
        <v>994</v>
      </c>
      <c r="N46840" s="11" t="s">
        <v>18461</v>
      </c>
      <c r="O46840">
        <v>48</v>
      </c>
      <c r="P46840">
        <v>1</v>
      </c>
      <c r="Q46840">
        <v>0</v>
      </c>
      <c r="R46840">
        <v>8.61</v>
      </c>
      <c r="S46840">
        <v>2.36</v>
      </c>
      <c r="T46840" s="11" t="s">
        <v>40933</v>
      </c>
    </row>
    <row r="46841" spans="1:20" x14ac:dyDescent="0.35">
      <c r="A46841" s="11" t="s">
        <v>22443</v>
      </c>
      <c r="B46841" s="12">
        <v>41941</v>
      </c>
      <c r="C46841" s="12">
        <v>41945</v>
      </c>
      <c r="D46841" s="11" t="s">
        <v>1</v>
      </c>
      <c r="E46841" s="11" t="s">
        <v>1147</v>
      </c>
      <c r="F46841" s="11" t="s">
        <v>23</v>
      </c>
      <c r="G46841" s="11" t="s">
        <v>12114</v>
      </c>
      <c r="H46841" s="11" t="s">
        <v>3132</v>
      </c>
      <c r="I46841" s="11" t="s">
        <v>195</v>
      </c>
      <c r="J46841" s="11" t="s">
        <v>195</v>
      </c>
      <c r="K46841" s="11" t="s">
        <v>17403</v>
      </c>
      <c r="L46841" s="11" t="s">
        <v>9</v>
      </c>
      <c r="M46841" s="11" t="s">
        <v>10</v>
      </c>
      <c r="N46841" s="11" t="s">
        <v>2277</v>
      </c>
      <c r="O46841">
        <v>158</v>
      </c>
      <c r="P46841">
        <v>2</v>
      </c>
      <c r="Q46841">
        <v>0.7</v>
      </c>
      <c r="R46841">
        <v>-290.02</v>
      </c>
      <c r="S46841">
        <v>2.25</v>
      </c>
      <c r="T46841" s="11" t="s">
        <v>40933</v>
      </c>
    </row>
    <row r="46842" spans="1:20" x14ac:dyDescent="0.35">
      <c r="A46842" s="11" t="s">
        <v>36707</v>
      </c>
      <c r="B46842" s="12">
        <v>41941</v>
      </c>
      <c r="C46842" s="12">
        <v>41945</v>
      </c>
      <c r="D46842" s="11" t="s">
        <v>53</v>
      </c>
      <c r="E46842" s="11" t="s">
        <v>2055</v>
      </c>
      <c r="F46842" s="11" t="s">
        <v>23</v>
      </c>
      <c r="G46842" s="11" t="s">
        <v>70</v>
      </c>
      <c r="H46842" s="11" t="s">
        <v>5</v>
      </c>
      <c r="I46842" s="11" t="s">
        <v>6</v>
      </c>
      <c r="J46842" s="11" t="s">
        <v>16</v>
      </c>
      <c r="K46842" s="11" t="s">
        <v>25513</v>
      </c>
      <c r="L46842" s="11" t="s">
        <v>9</v>
      </c>
      <c r="M46842" s="11" t="s">
        <v>624</v>
      </c>
      <c r="N46842" s="11" t="s">
        <v>25514</v>
      </c>
      <c r="O46842">
        <v>26</v>
      </c>
      <c r="P46842">
        <v>2</v>
      </c>
      <c r="Q46842">
        <v>0.2</v>
      </c>
      <c r="R46842">
        <v>-3.27</v>
      </c>
      <c r="S46842">
        <v>2.16</v>
      </c>
      <c r="T46842" s="11" t="s">
        <v>40934</v>
      </c>
    </row>
    <row r="46843" spans="1:20" x14ac:dyDescent="0.35">
      <c r="A46843" s="11" t="s">
        <v>37789</v>
      </c>
      <c r="B46843" s="12">
        <v>41941</v>
      </c>
      <c r="C46843" s="12">
        <v>41945</v>
      </c>
      <c r="D46843" s="11" t="s">
        <v>1</v>
      </c>
      <c r="E46843" s="11" t="s">
        <v>5271</v>
      </c>
      <c r="F46843" s="11" t="s">
        <v>23</v>
      </c>
      <c r="G46843" s="11" t="s">
        <v>41202</v>
      </c>
      <c r="H46843" s="11" t="s">
        <v>665</v>
      </c>
      <c r="I46843" s="11" t="s">
        <v>612</v>
      </c>
      <c r="J46843" s="11" t="s">
        <v>7</v>
      </c>
      <c r="K46843" s="11" t="s">
        <v>28658</v>
      </c>
      <c r="L46843" s="11" t="s">
        <v>39</v>
      </c>
      <c r="M46843" s="11" t="s">
        <v>9798</v>
      </c>
      <c r="N46843" s="11" t="s">
        <v>26533</v>
      </c>
      <c r="O46843">
        <v>14</v>
      </c>
      <c r="P46843">
        <v>1</v>
      </c>
      <c r="Q46843">
        <v>0</v>
      </c>
      <c r="R46843">
        <v>5.32</v>
      </c>
      <c r="S46843">
        <v>2.13</v>
      </c>
      <c r="T46843" s="11" t="s">
        <v>40934</v>
      </c>
    </row>
    <row r="46844" spans="1:20" x14ac:dyDescent="0.35">
      <c r="A46844" s="11" t="s">
        <v>37789</v>
      </c>
      <c r="B46844" s="12">
        <v>41941</v>
      </c>
      <c r="C46844" s="12">
        <v>41945</v>
      </c>
      <c r="D46844" s="11" t="s">
        <v>1</v>
      </c>
      <c r="E46844" s="11" t="s">
        <v>5271</v>
      </c>
      <c r="F46844" s="11" t="s">
        <v>23</v>
      </c>
      <c r="G46844" s="11" t="s">
        <v>41202</v>
      </c>
      <c r="H46844" s="11" t="s">
        <v>665</v>
      </c>
      <c r="I46844" s="11" t="s">
        <v>612</v>
      </c>
      <c r="J46844" s="11" t="s">
        <v>7</v>
      </c>
      <c r="K46844" s="11" t="s">
        <v>37787</v>
      </c>
      <c r="L46844" s="11" t="s">
        <v>39</v>
      </c>
      <c r="M46844" s="11" t="s">
        <v>994</v>
      </c>
      <c r="N46844" s="11" t="s">
        <v>29731</v>
      </c>
      <c r="O46844">
        <v>21</v>
      </c>
      <c r="P46844">
        <v>3</v>
      </c>
      <c r="Q46844">
        <v>0</v>
      </c>
      <c r="R46844">
        <v>10.02</v>
      </c>
      <c r="S46844">
        <v>1.81</v>
      </c>
      <c r="T46844" s="11" t="s">
        <v>40934</v>
      </c>
    </row>
    <row r="46845" spans="1:20" x14ac:dyDescent="0.35">
      <c r="A46845" s="11" t="s">
        <v>15570</v>
      </c>
      <c r="B46845" s="12">
        <v>41941</v>
      </c>
      <c r="C46845" s="12">
        <v>41944</v>
      </c>
      <c r="D46845" s="11" t="s">
        <v>21</v>
      </c>
      <c r="E46845" s="11" t="s">
        <v>2236</v>
      </c>
      <c r="F46845" s="11" t="s">
        <v>3</v>
      </c>
      <c r="G46845" s="11" t="s">
        <v>125</v>
      </c>
      <c r="H46845" s="11" t="s">
        <v>126</v>
      </c>
      <c r="I46845" s="11" t="s">
        <v>93</v>
      </c>
      <c r="J46845" s="11" t="s">
        <v>108</v>
      </c>
      <c r="K46845" s="11" t="s">
        <v>29241</v>
      </c>
      <c r="L46845" s="11" t="s">
        <v>39</v>
      </c>
      <c r="M46845" s="11" t="s">
        <v>9798</v>
      </c>
      <c r="N46845" s="11" t="s">
        <v>22869</v>
      </c>
      <c r="O46845">
        <v>14</v>
      </c>
      <c r="P46845">
        <v>1</v>
      </c>
      <c r="Q46845">
        <v>0.1</v>
      </c>
      <c r="R46845">
        <v>0.61</v>
      </c>
      <c r="S46845">
        <v>1.71</v>
      </c>
      <c r="T46845" s="11" t="s">
        <v>40934</v>
      </c>
    </row>
    <row r="46846" spans="1:20" x14ac:dyDescent="0.35">
      <c r="A46846" s="11" t="s">
        <v>37483</v>
      </c>
      <c r="B46846" s="12">
        <v>41941</v>
      </c>
      <c r="C46846" s="12">
        <v>41947</v>
      </c>
      <c r="D46846" s="11" t="s">
        <v>1</v>
      </c>
      <c r="E46846" s="11" t="s">
        <v>315</v>
      </c>
      <c r="F46846" s="11" t="s">
        <v>3</v>
      </c>
      <c r="G46846" s="11" t="s">
        <v>610</v>
      </c>
      <c r="H46846" s="11" t="s">
        <v>611</v>
      </c>
      <c r="I46846" s="11" t="s">
        <v>612</v>
      </c>
      <c r="J46846" s="11" t="s">
        <v>120</v>
      </c>
      <c r="K46846" s="11" t="s">
        <v>27993</v>
      </c>
      <c r="L46846" s="11" t="s">
        <v>39</v>
      </c>
      <c r="M46846" s="11" t="s">
        <v>17120</v>
      </c>
      <c r="N46846" s="11" t="s">
        <v>24082</v>
      </c>
      <c r="O46846">
        <v>22</v>
      </c>
      <c r="P46846">
        <v>2</v>
      </c>
      <c r="Q46846">
        <v>0</v>
      </c>
      <c r="R46846">
        <v>7.92</v>
      </c>
      <c r="S46846">
        <v>1.62</v>
      </c>
      <c r="T46846" s="11" t="s">
        <v>40933</v>
      </c>
    </row>
    <row r="46847" spans="1:20" x14ac:dyDescent="0.35">
      <c r="A46847" s="11" t="s">
        <v>36707</v>
      </c>
      <c r="B46847" s="12">
        <v>41941</v>
      </c>
      <c r="C46847" s="12">
        <v>41945</v>
      </c>
      <c r="D46847" s="11" t="s">
        <v>53</v>
      </c>
      <c r="E46847" s="11" t="s">
        <v>2055</v>
      </c>
      <c r="F46847" s="11" t="s">
        <v>23</v>
      </c>
      <c r="G46847" s="11" t="s">
        <v>70</v>
      </c>
      <c r="H46847" s="11" t="s">
        <v>5</v>
      </c>
      <c r="I46847" s="11" t="s">
        <v>6</v>
      </c>
      <c r="J46847" s="11" t="s">
        <v>16</v>
      </c>
      <c r="K46847" s="11" t="s">
        <v>34910</v>
      </c>
      <c r="L46847" s="11" t="s">
        <v>39</v>
      </c>
      <c r="M46847" s="11" t="s">
        <v>8174</v>
      </c>
      <c r="N46847" s="11" t="s">
        <v>34911</v>
      </c>
      <c r="O46847">
        <v>16</v>
      </c>
      <c r="P46847">
        <v>3</v>
      </c>
      <c r="Q46847">
        <v>0.2</v>
      </c>
      <c r="R46847">
        <v>5.44</v>
      </c>
      <c r="S46847">
        <v>1.36</v>
      </c>
      <c r="T46847" s="11" t="s">
        <v>40934</v>
      </c>
    </row>
    <row r="46848" spans="1:20" x14ac:dyDescent="0.35">
      <c r="A46848" s="11" t="s">
        <v>37483</v>
      </c>
      <c r="B46848" s="12">
        <v>41941</v>
      </c>
      <c r="C46848" s="12">
        <v>41947</v>
      </c>
      <c r="D46848" s="11" t="s">
        <v>1</v>
      </c>
      <c r="E46848" s="11" t="s">
        <v>315</v>
      </c>
      <c r="F46848" s="11" t="s">
        <v>3</v>
      </c>
      <c r="G46848" s="11" t="s">
        <v>610</v>
      </c>
      <c r="H46848" s="11" t="s">
        <v>611</v>
      </c>
      <c r="I46848" s="11" t="s">
        <v>612</v>
      </c>
      <c r="J46848" s="11" t="s">
        <v>120</v>
      </c>
      <c r="K46848" s="11" t="s">
        <v>30788</v>
      </c>
      <c r="L46848" s="11" t="s">
        <v>39</v>
      </c>
      <c r="M46848" s="11" t="s">
        <v>40</v>
      </c>
      <c r="N46848" s="11" t="s">
        <v>28401</v>
      </c>
      <c r="O46848">
        <v>14</v>
      </c>
      <c r="P46848">
        <v>2</v>
      </c>
      <c r="Q46848">
        <v>0</v>
      </c>
      <c r="R46848">
        <v>1.24</v>
      </c>
      <c r="S46848">
        <v>1.33</v>
      </c>
      <c r="T46848" s="11" t="s">
        <v>40933</v>
      </c>
    </row>
    <row r="46849" spans="1:20" x14ac:dyDescent="0.35">
      <c r="A46849" s="11" t="s">
        <v>16466</v>
      </c>
      <c r="B46849" s="12">
        <v>41941</v>
      </c>
      <c r="C46849" s="12">
        <v>41945</v>
      </c>
      <c r="D46849" s="11" t="s">
        <v>1</v>
      </c>
      <c r="E46849" s="11" t="s">
        <v>1653</v>
      </c>
      <c r="F46849" s="11" t="s">
        <v>23</v>
      </c>
      <c r="G46849" s="11" t="s">
        <v>1610</v>
      </c>
      <c r="H46849" s="11" t="s">
        <v>665</v>
      </c>
      <c r="I46849" s="11" t="s">
        <v>612</v>
      </c>
      <c r="J46849" s="11" t="s">
        <v>7</v>
      </c>
      <c r="K46849" s="11" t="s">
        <v>5495</v>
      </c>
      <c r="L46849" s="11" t="s">
        <v>9</v>
      </c>
      <c r="M46849" s="11" t="s">
        <v>624</v>
      </c>
      <c r="N46849" s="11" t="s">
        <v>19014</v>
      </c>
      <c r="O46849">
        <v>23</v>
      </c>
      <c r="P46849">
        <v>3</v>
      </c>
      <c r="Q46849">
        <v>0.6</v>
      </c>
      <c r="R46849">
        <v>-29.9</v>
      </c>
      <c r="S46849">
        <v>1.2</v>
      </c>
      <c r="T46849" s="11" t="s">
        <v>40934</v>
      </c>
    </row>
    <row r="46850" spans="1:20" x14ac:dyDescent="0.35">
      <c r="A46850" s="11" t="s">
        <v>22443</v>
      </c>
      <c r="B46850" s="12">
        <v>41941</v>
      </c>
      <c r="C46850" s="12">
        <v>41945</v>
      </c>
      <c r="D46850" s="11" t="s">
        <v>1</v>
      </c>
      <c r="E46850" s="11" t="s">
        <v>1147</v>
      </c>
      <c r="F46850" s="11" t="s">
        <v>23</v>
      </c>
      <c r="G46850" s="11" t="s">
        <v>12114</v>
      </c>
      <c r="H46850" s="11" t="s">
        <v>3132</v>
      </c>
      <c r="I46850" s="11" t="s">
        <v>195</v>
      </c>
      <c r="J46850" s="11" t="s">
        <v>195</v>
      </c>
      <c r="K46850" s="11" t="s">
        <v>13507</v>
      </c>
      <c r="L46850" s="11" t="s">
        <v>39</v>
      </c>
      <c r="M46850" s="11" t="s">
        <v>40</v>
      </c>
      <c r="N46850" s="11" t="s">
        <v>13508</v>
      </c>
      <c r="O46850">
        <v>15</v>
      </c>
      <c r="P46850">
        <v>1</v>
      </c>
      <c r="Q46850">
        <v>0.7</v>
      </c>
      <c r="R46850">
        <v>-16.66</v>
      </c>
      <c r="S46850">
        <v>1.1200000000000001</v>
      </c>
      <c r="T46850" s="11" t="s">
        <v>40933</v>
      </c>
    </row>
    <row r="46851" spans="1:20" x14ac:dyDescent="0.35">
      <c r="A46851" s="11" t="s">
        <v>13939</v>
      </c>
      <c r="B46851" s="12">
        <v>41941</v>
      </c>
      <c r="C46851" s="12">
        <v>41946</v>
      </c>
      <c r="D46851" s="11" t="s">
        <v>1</v>
      </c>
      <c r="E46851" s="11" t="s">
        <v>2520</v>
      </c>
      <c r="F46851" s="11" t="s">
        <v>14</v>
      </c>
      <c r="G46851" s="11" t="s">
        <v>12971</v>
      </c>
      <c r="H46851" s="11" t="s">
        <v>1789</v>
      </c>
      <c r="I46851" s="11" t="s">
        <v>612</v>
      </c>
      <c r="J46851" s="11" t="s">
        <v>7</v>
      </c>
      <c r="K46851" s="11" t="s">
        <v>35039</v>
      </c>
      <c r="L46851" s="11" t="s">
        <v>39</v>
      </c>
      <c r="M46851" s="11" t="s">
        <v>7646</v>
      </c>
      <c r="N46851" s="11" t="s">
        <v>31994</v>
      </c>
      <c r="O46851">
        <v>13</v>
      </c>
      <c r="P46851">
        <v>5</v>
      </c>
      <c r="Q46851">
        <v>0.4</v>
      </c>
      <c r="R46851">
        <v>0.42</v>
      </c>
      <c r="S46851">
        <v>1.1100000000000001</v>
      </c>
      <c r="T46851" s="11" t="s">
        <v>40933</v>
      </c>
    </row>
    <row r="46852" spans="1:20" x14ac:dyDescent="0.35">
      <c r="A46852" s="11" t="s">
        <v>10327</v>
      </c>
      <c r="B46852" s="12">
        <v>41941</v>
      </c>
      <c r="C46852" s="12">
        <v>41947</v>
      </c>
      <c r="D46852" s="11" t="s">
        <v>1</v>
      </c>
      <c r="E46852" s="11" t="s">
        <v>3225</v>
      </c>
      <c r="F46852" s="11" t="s">
        <v>23</v>
      </c>
      <c r="G46852" s="11" t="s">
        <v>2003</v>
      </c>
      <c r="H46852" s="11" t="s">
        <v>1177</v>
      </c>
      <c r="I46852" s="11" t="s">
        <v>612</v>
      </c>
      <c r="J46852" s="11" t="s">
        <v>16</v>
      </c>
      <c r="K46852" s="11" t="s">
        <v>31113</v>
      </c>
      <c r="L46852" s="11" t="s">
        <v>39</v>
      </c>
      <c r="M46852" s="11" t="s">
        <v>7646</v>
      </c>
      <c r="N46852" s="11" t="s">
        <v>22650</v>
      </c>
      <c r="O46852">
        <v>17</v>
      </c>
      <c r="P46852">
        <v>2</v>
      </c>
      <c r="Q46852">
        <v>0</v>
      </c>
      <c r="R46852">
        <v>8.1999999999999993</v>
      </c>
      <c r="S46852">
        <v>1.08</v>
      </c>
      <c r="T46852" s="11" t="s">
        <v>40933</v>
      </c>
    </row>
    <row r="46853" spans="1:20" x14ac:dyDescent="0.35">
      <c r="A46853" s="11" t="s">
        <v>7225</v>
      </c>
      <c r="B46853" s="12">
        <v>41941</v>
      </c>
      <c r="C46853" s="12">
        <v>41945</v>
      </c>
      <c r="D46853" s="11" t="s">
        <v>1</v>
      </c>
      <c r="E46853" s="11" t="s">
        <v>1718</v>
      </c>
      <c r="F46853" s="11" t="s">
        <v>23</v>
      </c>
      <c r="G46853" s="11" t="s">
        <v>2337</v>
      </c>
      <c r="H46853" s="11" t="s">
        <v>269</v>
      </c>
      <c r="I46853" s="11" t="s">
        <v>83</v>
      </c>
      <c r="J46853" s="11" t="s">
        <v>16</v>
      </c>
      <c r="K46853" s="11" t="s">
        <v>25456</v>
      </c>
      <c r="L46853" s="11" t="s">
        <v>39</v>
      </c>
      <c r="M46853" s="11" t="s">
        <v>17120</v>
      </c>
      <c r="N46853" s="11" t="s">
        <v>23797</v>
      </c>
      <c r="O46853">
        <v>46</v>
      </c>
      <c r="P46853">
        <v>4</v>
      </c>
      <c r="Q46853">
        <v>0</v>
      </c>
      <c r="R46853">
        <v>18.36</v>
      </c>
      <c r="S46853">
        <v>0.64</v>
      </c>
      <c r="T46853" s="11" t="s">
        <v>40934</v>
      </c>
    </row>
    <row r="46854" spans="1:20" x14ac:dyDescent="0.35">
      <c r="A46854" s="11" t="s">
        <v>17982</v>
      </c>
      <c r="B46854" s="12">
        <v>41941</v>
      </c>
      <c r="C46854" s="12">
        <v>41946</v>
      </c>
      <c r="D46854" s="11" t="s">
        <v>1</v>
      </c>
      <c r="E46854" s="11" t="s">
        <v>2520</v>
      </c>
      <c r="F46854" s="11" t="s">
        <v>14</v>
      </c>
      <c r="G46854" s="11" t="s">
        <v>3793</v>
      </c>
      <c r="H46854" s="11" t="s">
        <v>665</v>
      </c>
      <c r="I46854" s="11" t="s">
        <v>612</v>
      </c>
      <c r="J46854" s="11" t="s">
        <v>7</v>
      </c>
      <c r="K46854" s="11" t="s">
        <v>40321</v>
      </c>
      <c r="L46854" s="11" t="s">
        <v>39</v>
      </c>
      <c r="M46854" s="11" t="s">
        <v>40</v>
      </c>
      <c r="N46854" s="11" t="s">
        <v>21828</v>
      </c>
      <c r="O46854">
        <v>7</v>
      </c>
      <c r="P46854">
        <v>1</v>
      </c>
      <c r="Q46854">
        <v>0.6</v>
      </c>
      <c r="R46854">
        <v>-11.2</v>
      </c>
      <c r="S46854">
        <v>0.56000000000000005</v>
      </c>
      <c r="T46854" s="11" t="s">
        <v>40933</v>
      </c>
    </row>
    <row r="46855" spans="1:20" x14ac:dyDescent="0.35">
      <c r="A46855" s="11" t="s">
        <v>40294</v>
      </c>
      <c r="B46855" s="12">
        <v>41941</v>
      </c>
      <c r="C46855" s="12">
        <v>41946</v>
      </c>
      <c r="D46855" s="11" t="s">
        <v>1</v>
      </c>
      <c r="E46855" s="11" t="s">
        <v>4900</v>
      </c>
      <c r="F46855" s="11" t="s">
        <v>23</v>
      </c>
      <c r="G46855" s="11" t="s">
        <v>456</v>
      </c>
      <c r="H46855" s="11" t="s">
        <v>454</v>
      </c>
      <c r="I46855" s="11" t="s">
        <v>195</v>
      </c>
      <c r="J46855" s="11" t="s">
        <v>195</v>
      </c>
      <c r="K46855" s="11" t="s">
        <v>35877</v>
      </c>
      <c r="L46855" s="11" t="s">
        <v>39</v>
      </c>
      <c r="M46855" s="11" t="s">
        <v>40</v>
      </c>
      <c r="N46855" s="11" t="s">
        <v>33339</v>
      </c>
      <c r="O46855">
        <v>8</v>
      </c>
      <c r="P46855">
        <v>1</v>
      </c>
      <c r="Q46855">
        <v>0</v>
      </c>
      <c r="R46855">
        <v>3.42</v>
      </c>
      <c r="S46855">
        <v>0.47</v>
      </c>
      <c r="T46855" s="11" t="s">
        <v>40934</v>
      </c>
    </row>
    <row r="46856" spans="1:20" x14ac:dyDescent="0.35">
      <c r="A46856" s="11" t="s">
        <v>39885</v>
      </c>
      <c r="B46856" s="12">
        <v>41941</v>
      </c>
      <c r="C46856" s="12">
        <v>41946</v>
      </c>
      <c r="D46856" s="11" t="s">
        <v>1</v>
      </c>
      <c r="E46856" s="11" t="s">
        <v>991</v>
      </c>
      <c r="F46856" s="11" t="s">
        <v>23</v>
      </c>
      <c r="G46856" s="11" t="s">
        <v>40995</v>
      </c>
      <c r="H46856" s="11" t="s">
        <v>1954</v>
      </c>
      <c r="I46856" s="11" t="s">
        <v>612</v>
      </c>
      <c r="J46856" s="11" t="s">
        <v>16</v>
      </c>
      <c r="K46856" s="11" t="s">
        <v>36257</v>
      </c>
      <c r="L46856" s="11" t="s">
        <v>39</v>
      </c>
      <c r="M46856" s="11" t="s">
        <v>40</v>
      </c>
      <c r="N46856" s="11" t="s">
        <v>28333</v>
      </c>
      <c r="O46856">
        <v>10</v>
      </c>
      <c r="P46856">
        <v>3</v>
      </c>
      <c r="Q46856">
        <v>0.4</v>
      </c>
      <c r="R46856">
        <v>-2.77</v>
      </c>
      <c r="S46856">
        <v>0.42</v>
      </c>
      <c r="T46856" s="11" t="s">
        <v>40933</v>
      </c>
    </row>
    <row r="46857" spans="1:20" x14ac:dyDescent="0.35">
      <c r="A46857" s="11" t="s">
        <v>13939</v>
      </c>
      <c r="B46857" s="12">
        <v>41941</v>
      </c>
      <c r="C46857" s="12">
        <v>41946</v>
      </c>
      <c r="D46857" s="11" t="s">
        <v>1</v>
      </c>
      <c r="E46857" s="11" t="s">
        <v>2520</v>
      </c>
      <c r="F46857" s="11" t="s">
        <v>14</v>
      </c>
      <c r="G46857" s="11" t="s">
        <v>12971</v>
      </c>
      <c r="H46857" s="11" t="s">
        <v>1789</v>
      </c>
      <c r="I46857" s="11" t="s">
        <v>612</v>
      </c>
      <c r="J46857" s="11" t="s">
        <v>7</v>
      </c>
      <c r="K46857" s="11" t="s">
        <v>24296</v>
      </c>
      <c r="L46857" s="11" t="s">
        <v>39</v>
      </c>
      <c r="M46857" s="11" t="s">
        <v>40</v>
      </c>
      <c r="N46857" s="11" t="s">
        <v>21828</v>
      </c>
      <c r="O46857">
        <v>6</v>
      </c>
      <c r="P46857">
        <v>1</v>
      </c>
      <c r="Q46857">
        <v>0.7</v>
      </c>
      <c r="R46857">
        <v>-13.06</v>
      </c>
      <c r="S46857">
        <v>0.4</v>
      </c>
      <c r="T46857" s="11" t="s">
        <v>40933</v>
      </c>
    </row>
    <row r="46858" spans="1:20" x14ac:dyDescent="0.35">
      <c r="A46858" s="11" t="s">
        <v>8534</v>
      </c>
      <c r="B46858" s="12">
        <v>41941</v>
      </c>
      <c r="C46858" s="12">
        <v>41948</v>
      </c>
      <c r="D46858" s="11" t="s">
        <v>1</v>
      </c>
      <c r="E46858" s="11" t="s">
        <v>1740</v>
      </c>
      <c r="F46858" s="11" t="s">
        <v>3</v>
      </c>
      <c r="G46858" s="11" t="s">
        <v>1520</v>
      </c>
      <c r="H46858" s="11" t="s">
        <v>126</v>
      </c>
      <c r="I46858" s="11" t="s">
        <v>93</v>
      </c>
      <c r="J46858" s="11" t="s">
        <v>108</v>
      </c>
      <c r="K46858" s="11" t="s">
        <v>31918</v>
      </c>
      <c r="L46858" s="11" t="s">
        <v>39</v>
      </c>
      <c r="M46858" s="11" t="s">
        <v>40</v>
      </c>
      <c r="N46858" s="11" t="s">
        <v>31919</v>
      </c>
      <c r="O46858">
        <v>5</v>
      </c>
      <c r="P46858">
        <v>2</v>
      </c>
      <c r="Q46858">
        <v>0.4</v>
      </c>
      <c r="R46858">
        <v>0.22</v>
      </c>
      <c r="S46858">
        <v>0.28999999999999998</v>
      </c>
      <c r="T46858" s="11" t="s">
        <v>40933</v>
      </c>
    </row>
    <row r="46859" spans="1:20" x14ac:dyDescent="0.35">
      <c r="A46859" s="11" t="s">
        <v>17982</v>
      </c>
      <c r="B46859" s="12">
        <v>41941</v>
      </c>
      <c r="C46859" s="12">
        <v>41946</v>
      </c>
      <c r="D46859" s="11" t="s">
        <v>1</v>
      </c>
      <c r="E46859" s="11" t="s">
        <v>2520</v>
      </c>
      <c r="F46859" s="11" t="s">
        <v>14</v>
      </c>
      <c r="G46859" s="11" t="s">
        <v>3793</v>
      </c>
      <c r="H46859" s="11" t="s">
        <v>665</v>
      </c>
      <c r="I46859" s="11" t="s">
        <v>612</v>
      </c>
      <c r="J46859" s="11" t="s">
        <v>7</v>
      </c>
      <c r="K46859" s="11" t="s">
        <v>40082</v>
      </c>
      <c r="L46859" s="11" t="s">
        <v>39</v>
      </c>
      <c r="M46859" s="11" t="s">
        <v>7646</v>
      </c>
      <c r="N46859" s="11" t="s">
        <v>31994</v>
      </c>
      <c r="O46859">
        <v>9</v>
      </c>
      <c r="P46859">
        <v>5</v>
      </c>
      <c r="Q46859">
        <v>0.6</v>
      </c>
      <c r="R46859">
        <v>-4.0199999999999996</v>
      </c>
      <c r="S46859">
        <v>0.26</v>
      </c>
      <c r="T46859" s="11" t="s">
        <v>40933</v>
      </c>
    </row>
    <row r="46860" spans="1:20" x14ac:dyDescent="0.35">
      <c r="A46860" s="11" t="s">
        <v>9047</v>
      </c>
      <c r="B46860" s="12">
        <v>41942</v>
      </c>
      <c r="C46860" s="12">
        <v>41946</v>
      </c>
      <c r="D46860" s="11" t="s">
        <v>1</v>
      </c>
      <c r="E46860" s="11" t="s">
        <v>3296</v>
      </c>
      <c r="F46860" s="11" t="s">
        <v>23</v>
      </c>
      <c r="G46860" s="11" t="s">
        <v>3167</v>
      </c>
      <c r="H46860" s="11" t="s">
        <v>988</v>
      </c>
      <c r="I46860" s="11" t="s">
        <v>612</v>
      </c>
      <c r="J46860" s="11" t="s">
        <v>16</v>
      </c>
      <c r="K46860" s="11" t="s">
        <v>9048</v>
      </c>
      <c r="L46860" s="11" t="s">
        <v>9</v>
      </c>
      <c r="M46860" s="11" t="s">
        <v>96</v>
      </c>
      <c r="N46860" s="11" t="s">
        <v>4512</v>
      </c>
      <c r="O46860">
        <v>660</v>
      </c>
      <c r="P46860">
        <v>7</v>
      </c>
      <c r="Q46860">
        <v>0</v>
      </c>
      <c r="R46860">
        <v>151.62</v>
      </c>
      <c r="S46860">
        <v>118.42</v>
      </c>
      <c r="T46860" s="11" t="s">
        <v>40934</v>
      </c>
    </row>
    <row r="46861" spans="1:20" x14ac:dyDescent="0.35">
      <c r="A46861" s="11" t="s">
        <v>7921</v>
      </c>
      <c r="B46861" s="12">
        <v>41942</v>
      </c>
      <c r="C46861" s="12">
        <v>41946</v>
      </c>
      <c r="D46861" s="11" t="s">
        <v>53</v>
      </c>
      <c r="E46861" s="11" t="s">
        <v>414</v>
      </c>
      <c r="F46861" s="11" t="s">
        <v>14</v>
      </c>
      <c r="G46861" s="11" t="s">
        <v>40972</v>
      </c>
      <c r="H46861" s="11" t="s">
        <v>1148</v>
      </c>
      <c r="I46861" s="11" t="s">
        <v>612</v>
      </c>
      <c r="J46861" s="11" t="s">
        <v>1149</v>
      </c>
      <c r="K46861" s="11" t="s">
        <v>2859</v>
      </c>
      <c r="L46861" s="11" t="s">
        <v>9</v>
      </c>
      <c r="M46861" s="11" t="s">
        <v>18</v>
      </c>
      <c r="N46861" s="11" t="s">
        <v>343</v>
      </c>
      <c r="O46861">
        <v>759</v>
      </c>
      <c r="P46861">
        <v>3</v>
      </c>
      <c r="Q46861">
        <v>0</v>
      </c>
      <c r="R46861">
        <v>21.28</v>
      </c>
      <c r="S46861">
        <v>106.69</v>
      </c>
      <c r="T46861" s="11" t="s">
        <v>40933</v>
      </c>
    </row>
    <row r="46862" spans="1:20" x14ac:dyDescent="0.35">
      <c r="A46862" s="11" t="s">
        <v>4527</v>
      </c>
      <c r="B46862" s="12">
        <v>41942</v>
      </c>
      <c r="C46862" s="12">
        <v>41946</v>
      </c>
      <c r="D46862" s="11" t="s">
        <v>53</v>
      </c>
      <c r="E46862" s="11" t="s">
        <v>4528</v>
      </c>
      <c r="F46862" s="11" t="s">
        <v>14</v>
      </c>
      <c r="G46862" s="11" t="s">
        <v>561</v>
      </c>
      <c r="H46862" s="11" t="s">
        <v>269</v>
      </c>
      <c r="I46862" s="11" t="s">
        <v>83</v>
      </c>
      <c r="J46862" s="11" t="s">
        <v>16</v>
      </c>
      <c r="K46862" s="11" t="s">
        <v>4529</v>
      </c>
      <c r="L46862" s="11" t="s">
        <v>9</v>
      </c>
      <c r="M46862" s="11" t="s">
        <v>10</v>
      </c>
      <c r="N46862" s="11" t="s">
        <v>4530</v>
      </c>
      <c r="O46862">
        <v>1270</v>
      </c>
      <c r="P46862">
        <v>11</v>
      </c>
      <c r="Q46862">
        <v>0</v>
      </c>
      <c r="R46862">
        <v>545.82000000000005</v>
      </c>
      <c r="S46862">
        <v>80.650000000000006</v>
      </c>
      <c r="T46862" s="11" t="s">
        <v>40933</v>
      </c>
    </row>
    <row r="46863" spans="1:20" x14ac:dyDescent="0.35">
      <c r="A46863" s="11" t="s">
        <v>10812</v>
      </c>
      <c r="B46863" s="12">
        <v>41942</v>
      </c>
      <c r="C46863" s="12">
        <v>41945</v>
      </c>
      <c r="D46863" s="11" t="s">
        <v>21</v>
      </c>
      <c r="E46863" s="11" t="s">
        <v>1871</v>
      </c>
      <c r="F46863" s="11" t="s">
        <v>23</v>
      </c>
      <c r="G46863" s="11" t="s">
        <v>981</v>
      </c>
      <c r="H46863" s="11" t="s">
        <v>269</v>
      </c>
      <c r="I46863" s="11" t="s">
        <v>83</v>
      </c>
      <c r="J46863" s="11" t="s">
        <v>16</v>
      </c>
      <c r="K46863" s="11" t="s">
        <v>2013</v>
      </c>
      <c r="L46863" s="11" t="s">
        <v>9</v>
      </c>
      <c r="M46863" s="11" t="s">
        <v>10</v>
      </c>
      <c r="N46863" s="11" t="s">
        <v>2014</v>
      </c>
      <c r="O46863">
        <v>534</v>
      </c>
      <c r="P46863">
        <v>2</v>
      </c>
      <c r="Q46863">
        <v>0</v>
      </c>
      <c r="R46863">
        <v>5.28</v>
      </c>
      <c r="S46863">
        <v>71.7</v>
      </c>
      <c r="T46863" s="11" t="s">
        <v>40935</v>
      </c>
    </row>
    <row r="46864" spans="1:20" x14ac:dyDescent="0.35">
      <c r="A46864" s="11" t="s">
        <v>9124</v>
      </c>
      <c r="B46864" s="12">
        <v>41942</v>
      </c>
      <c r="C46864" s="12">
        <v>41947</v>
      </c>
      <c r="D46864" s="11" t="s">
        <v>1</v>
      </c>
      <c r="E46864" s="11" t="s">
        <v>2966</v>
      </c>
      <c r="F46864" s="11" t="s">
        <v>23</v>
      </c>
      <c r="G46864" s="11" t="s">
        <v>171</v>
      </c>
      <c r="H46864" s="11" t="s">
        <v>126</v>
      </c>
      <c r="I46864" s="11" t="s">
        <v>93</v>
      </c>
      <c r="J46864" s="11" t="s">
        <v>108</v>
      </c>
      <c r="K46864" s="11" t="s">
        <v>558</v>
      </c>
      <c r="L46864" s="11" t="s">
        <v>128</v>
      </c>
      <c r="M46864" s="11" t="s">
        <v>166</v>
      </c>
      <c r="N46864" s="11" t="s">
        <v>559</v>
      </c>
      <c r="O46864">
        <v>654</v>
      </c>
      <c r="P46864">
        <v>2</v>
      </c>
      <c r="Q46864">
        <v>0.1</v>
      </c>
      <c r="R46864">
        <v>-50.9</v>
      </c>
      <c r="S46864">
        <v>51.08</v>
      </c>
      <c r="T46864" s="11" t="s">
        <v>40933</v>
      </c>
    </row>
    <row r="46865" spans="1:20" x14ac:dyDescent="0.35">
      <c r="A46865" s="11" t="s">
        <v>8606</v>
      </c>
      <c r="B46865" s="12">
        <v>41942</v>
      </c>
      <c r="C46865" s="12">
        <v>41947</v>
      </c>
      <c r="D46865" s="11" t="s">
        <v>53</v>
      </c>
      <c r="E46865" s="11" t="s">
        <v>1612</v>
      </c>
      <c r="F46865" s="11" t="s">
        <v>14</v>
      </c>
      <c r="G46865" s="11" t="s">
        <v>1353</v>
      </c>
      <c r="H46865" s="11" t="s">
        <v>321</v>
      </c>
      <c r="I46865" s="11" t="s">
        <v>217</v>
      </c>
      <c r="J46865" s="11" t="s">
        <v>217</v>
      </c>
      <c r="K46865" s="11" t="s">
        <v>8607</v>
      </c>
      <c r="L46865" s="11" t="s">
        <v>9</v>
      </c>
      <c r="M46865" s="11" t="s">
        <v>10</v>
      </c>
      <c r="N46865" s="11" t="s">
        <v>4478</v>
      </c>
      <c r="O46865">
        <v>694</v>
      </c>
      <c r="P46865">
        <v>4</v>
      </c>
      <c r="Q46865">
        <v>0</v>
      </c>
      <c r="R46865">
        <v>180.48</v>
      </c>
      <c r="S46865">
        <v>45.65</v>
      </c>
      <c r="T46865" s="11" t="s">
        <v>40933</v>
      </c>
    </row>
    <row r="46866" spans="1:20" x14ac:dyDescent="0.35">
      <c r="A46866" s="11" t="s">
        <v>10917</v>
      </c>
      <c r="B46866" s="12">
        <v>41942</v>
      </c>
      <c r="C46866" s="12">
        <v>41947</v>
      </c>
      <c r="D46866" s="11" t="s">
        <v>1</v>
      </c>
      <c r="E46866" s="11" t="s">
        <v>1383</v>
      </c>
      <c r="F46866" s="11" t="s">
        <v>23</v>
      </c>
      <c r="G46866" s="11" t="s">
        <v>41065</v>
      </c>
      <c r="H46866" s="11" t="s">
        <v>147</v>
      </c>
      <c r="I46866" s="11" t="s">
        <v>83</v>
      </c>
      <c r="J46866" s="11" t="s">
        <v>16</v>
      </c>
      <c r="K46866" s="11" t="s">
        <v>3125</v>
      </c>
      <c r="L46866" s="11" t="s">
        <v>128</v>
      </c>
      <c r="M46866" s="11" t="s">
        <v>177</v>
      </c>
      <c r="N46866" s="11" t="s">
        <v>1265</v>
      </c>
      <c r="O46866">
        <v>435</v>
      </c>
      <c r="P46866">
        <v>2</v>
      </c>
      <c r="Q46866">
        <v>0.35</v>
      </c>
      <c r="R46866">
        <v>40.14</v>
      </c>
      <c r="S46866">
        <v>37.97</v>
      </c>
      <c r="T46866" s="11" t="s">
        <v>40933</v>
      </c>
    </row>
    <row r="46867" spans="1:20" x14ac:dyDescent="0.35">
      <c r="A46867" s="11" t="s">
        <v>18999</v>
      </c>
      <c r="B46867" s="12">
        <v>41942</v>
      </c>
      <c r="C46867" s="12">
        <v>41946</v>
      </c>
      <c r="D46867" s="11" t="s">
        <v>1</v>
      </c>
      <c r="E46867" s="11" t="s">
        <v>1397</v>
      </c>
      <c r="F46867" s="11" t="s">
        <v>14</v>
      </c>
      <c r="G46867" s="11" t="s">
        <v>316</v>
      </c>
      <c r="H46867" s="11" t="s">
        <v>134</v>
      </c>
      <c r="I46867" s="11" t="s">
        <v>93</v>
      </c>
      <c r="J46867" s="11" t="s">
        <v>135</v>
      </c>
      <c r="K46867" s="11" t="s">
        <v>17759</v>
      </c>
      <c r="L46867" s="11" t="s">
        <v>39</v>
      </c>
      <c r="M46867" s="11" t="s">
        <v>994</v>
      </c>
      <c r="N46867" s="11" t="s">
        <v>10432</v>
      </c>
      <c r="O46867">
        <v>226</v>
      </c>
      <c r="P46867">
        <v>4</v>
      </c>
      <c r="Q46867">
        <v>0</v>
      </c>
      <c r="R46867">
        <v>29.28</v>
      </c>
      <c r="S46867">
        <v>29.35</v>
      </c>
      <c r="T46867" s="11" t="s">
        <v>40934</v>
      </c>
    </row>
    <row r="46868" spans="1:20" x14ac:dyDescent="0.35">
      <c r="A46868" s="11" t="s">
        <v>10917</v>
      </c>
      <c r="B46868" s="12">
        <v>41942</v>
      </c>
      <c r="C46868" s="12">
        <v>41947</v>
      </c>
      <c r="D46868" s="11" t="s">
        <v>1</v>
      </c>
      <c r="E46868" s="11" t="s">
        <v>1383</v>
      </c>
      <c r="F46868" s="11" t="s">
        <v>23</v>
      </c>
      <c r="G46868" s="11" t="s">
        <v>41065</v>
      </c>
      <c r="H46868" s="11" t="s">
        <v>147</v>
      </c>
      <c r="I46868" s="11" t="s">
        <v>83</v>
      </c>
      <c r="J46868" s="11" t="s">
        <v>16</v>
      </c>
      <c r="K46868" s="11" t="s">
        <v>2599</v>
      </c>
      <c r="L46868" s="11" t="s">
        <v>9</v>
      </c>
      <c r="M46868" s="11" t="s">
        <v>10</v>
      </c>
      <c r="N46868" s="11" t="s">
        <v>1961</v>
      </c>
      <c r="O46868">
        <v>528</v>
      </c>
      <c r="P46868">
        <v>2</v>
      </c>
      <c r="Q46868">
        <v>0.15</v>
      </c>
      <c r="R46868">
        <v>142.86000000000001</v>
      </c>
      <c r="S46868">
        <v>26.19</v>
      </c>
      <c r="T46868" s="11" t="s">
        <v>40933</v>
      </c>
    </row>
    <row r="46869" spans="1:20" x14ac:dyDescent="0.35">
      <c r="A46869" s="11" t="s">
        <v>17711</v>
      </c>
      <c r="B46869" s="12">
        <v>41942</v>
      </c>
      <c r="C46869" s="12">
        <v>41948</v>
      </c>
      <c r="D46869" s="11" t="s">
        <v>1</v>
      </c>
      <c r="E46869" s="11" t="s">
        <v>2556</v>
      </c>
      <c r="F46869" s="11" t="s">
        <v>3</v>
      </c>
      <c r="G46869" s="11" t="s">
        <v>1176</v>
      </c>
      <c r="H46869" s="11" t="s">
        <v>1177</v>
      </c>
      <c r="I46869" s="11" t="s">
        <v>612</v>
      </c>
      <c r="J46869" s="11" t="s">
        <v>16</v>
      </c>
      <c r="K46869" s="11" t="s">
        <v>17712</v>
      </c>
      <c r="L46869" s="11" t="s">
        <v>39</v>
      </c>
      <c r="M46869" s="11" t="s">
        <v>994</v>
      </c>
      <c r="N46869" s="11" t="s">
        <v>17019</v>
      </c>
      <c r="O46869">
        <v>255</v>
      </c>
      <c r="P46869">
        <v>7</v>
      </c>
      <c r="Q46869">
        <v>0</v>
      </c>
      <c r="R46869">
        <v>30.52</v>
      </c>
      <c r="S46869">
        <v>21.71</v>
      </c>
      <c r="T46869" s="11" t="s">
        <v>40933</v>
      </c>
    </row>
    <row r="46870" spans="1:20" x14ac:dyDescent="0.35">
      <c r="A46870" s="11" t="s">
        <v>13100</v>
      </c>
      <c r="B46870" s="12">
        <v>41942</v>
      </c>
      <c r="C46870" s="12">
        <v>41949</v>
      </c>
      <c r="D46870" s="11" t="s">
        <v>1</v>
      </c>
      <c r="E46870" s="11" t="s">
        <v>743</v>
      </c>
      <c r="F46870" s="11" t="s">
        <v>23</v>
      </c>
      <c r="G46870" s="11" t="s">
        <v>9873</v>
      </c>
      <c r="H46870" s="11" t="s">
        <v>3329</v>
      </c>
      <c r="I46870" s="11" t="s">
        <v>83</v>
      </c>
      <c r="J46870" s="11" t="s">
        <v>120</v>
      </c>
      <c r="K46870" s="11" t="s">
        <v>7897</v>
      </c>
      <c r="L46870" s="11" t="s">
        <v>9</v>
      </c>
      <c r="M46870" s="11" t="s">
        <v>10</v>
      </c>
      <c r="N46870" s="11" t="s">
        <v>7898</v>
      </c>
      <c r="O46870">
        <v>338</v>
      </c>
      <c r="P46870">
        <v>4</v>
      </c>
      <c r="Q46870">
        <v>0</v>
      </c>
      <c r="R46870">
        <v>118.44</v>
      </c>
      <c r="S46870">
        <v>20.55</v>
      </c>
      <c r="T46870" s="11" t="s">
        <v>40933</v>
      </c>
    </row>
    <row r="46871" spans="1:20" x14ac:dyDescent="0.35">
      <c r="A46871" s="11" t="s">
        <v>18999</v>
      </c>
      <c r="B46871" s="12">
        <v>41942</v>
      </c>
      <c r="C46871" s="12">
        <v>41946</v>
      </c>
      <c r="D46871" s="11" t="s">
        <v>1</v>
      </c>
      <c r="E46871" s="11" t="s">
        <v>1397</v>
      </c>
      <c r="F46871" s="11" t="s">
        <v>14</v>
      </c>
      <c r="G46871" s="11" t="s">
        <v>316</v>
      </c>
      <c r="H46871" s="11" t="s">
        <v>134</v>
      </c>
      <c r="I46871" s="11" t="s">
        <v>93</v>
      </c>
      <c r="J46871" s="11" t="s">
        <v>135</v>
      </c>
      <c r="K46871" s="11" t="s">
        <v>16165</v>
      </c>
      <c r="L46871" s="11" t="s">
        <v>128</v>
      </c>
      <c r="M46871" s="11" t="s">
        <v>129</v>
      </c>
      <c r="N46871" s="11" t="s">
        <v>16166</v>
      </c>
      <c r="O46871">
        <v>179</v>
      </c>
      <c r="P46871">
        <v>3</v>
      </c>
      <c r="Q46871">
        <v>0</v>
      </c>
      <c r="R46871">
        <v>69.930000000000007</v>
      </c>
      <c r="S46871">
        <v>20.36</v>
      </c>
      <c r="T46871" s="11" t="s">
        <v>40934</v>
      </c>
    </row>
    <row r="46872" spans="1:20" x14ac:dyDescent="0.35">
      <c r="A46872" s="11" t="s">
        <v>7921</v>
      </c>
      <c r="B46872" s="12">
        <v>41942</v>
      </c>
      <c r="C46872" s="12">
        <v>41946</v>
      </c>
      <c r="D46872" s="11" t="s">
        <v>53</v>
      </c>
      <c r="E46872" s="11" t="s">
        <v>414</v>
      </c>
      <c r="F46872" s="11" t="s">
        <v>14</v>
      </c>
      <c r="G46872" s="11" t="s">
        <v>40972</v>
      </c>
      <c r="H46872" s="11" t="s">
        <v>1148</v>
      </c>
      <c r="I46872" s="11" t="s">
        <v>612</v>
      </c>
      <c r="J46872" s="11" t="s">
        <v>1149</v>
      </c>
      <c r="K46872" s="11" t="s">
        <v>22148</v>
      </c>
      <c r="L46872" s="11" t="s">
        <v>39</v>
      </c>
      <c r="M46872" s="11" t="s">
        <v>40</v>
      </c>
      <c r="N46872" s="11" t="s">
        <v>13508</v>
      </c>
      <c r="O46872">
        <v>163</v>
      </c>
      <c r="P46872">
        <v>5</v>
      </c>
      <c r="Q46872">
        <v>0</v>
      </c>
      <c r="R46872">
        <v>45.6</v>
      </c>
      <c r="S46872">
        <v>20.079999999999998</v>
      </c>
      <c r="T46872" s="11" t="s">
        <v>40933</v>
      </c>
    </row>
    <row r="46873" spans="1:20" x14ac:dyDescent="0.35">
      <c r="A46873" s="11" t="s">
        <v>10917</v>
      </c>
      <c r="B46873" s="12">
        <v>41942</v>
      </c>
      <c r="C46873" s="12">
        <v>41947</v>
      </c>
      <c r="D46873" s="11" t="s">
        <v>1</v>
      </c>
      <c r="E46873" s="11" t="s">
        <v>1383</v>
      </c>
      <c r="F46873" s="11" t="s">
        <v>23</v>
      </c>
      <c r="G46873" s="11" t="s">
        <v>41065</v>
      </c>
      <c r="H46873" s="11" t="s">
        <v>147</v>
      </c>
      <c r="I46873" s="11" t="s">
        <v>83</v>
      </c>
      <c r="J46873" s="11" t="s">
        <v>16</v>
      </c>
      <c r="K46873" s="11" t="s">
        <v>9695</v>
      </c>
      <c r="L46873" s="11" t="s">
        <v>39</v>
      </c>
      <c r="M46873" s="11" t="s">
        <v>994</v>
      </c>
      <c r="N46873" s="11" t="s">
        <v>6902</v>
      </c>
      <c r="O46873">
        <v>280</v>
      </c>
      <c r="P46873">
        <v>5</v>
      </c>
      <c r="Q46873">
        <v>0.1</v>
      </c>
      <c r="R46873">
        <v>93.12</v>
      </c>
      <c r="S46873">
        <v>18.97</v>
      </c>
      <c r="T46873" s="11" t="s">
        <v>40933</v>
      </c>
    </row>
    <row r="46874" spans="1:20" x14ac:dyDescent="0.35">
      <c r="A46874" s="11" t="s">
        <v>13100</v>
      </c>
      <c r="B46874" s="12">
        <v>41942</v>
      </c>
      <c r="C46874" s="12">
        <v>41949</v>
      </c>
      <c r="D46874" s="11" t="s">
        <v>1</v>
      </c>
      <c r="E46874" s="11" t="s">
        <v>743</v>
      </c>
      <c r="F46874" s="11" t="s">
        <v>23</v>
      </c>
      <c r="G46874" s="11" t="s">
        <v>9873</v>
      </c>
      <c r="H46874" s="11" t="s">
        <v>3329</v>
      </c>
      <c r="I46874" s="11" t="s">
        <v>83</v>
      </c>
      <c r="J46874" s="11" t="s">
        <v>120</v>
      </c>
      <c r="K46874" s="11" t="s">
        <v>15337</v>
      </c>
      <c r="L46874" s="11" t="s">
        <v>39</v>
      </c>
      <c r="M46874" s="11" t="s">
        <v>5276</v>
      </c>
      <c r="N46874" s="11" t="s">
        <v>15018</v>
      </c>
      <c r="O46874">
        <v>234</v>
      </c>
      <c r="P46874">
        <v>5</v>
      </c>
      <c r="Q46874">
        <v>0</v>
      </c>
      <c r="R46874">
        <v>109.8</v>
      </c>
      <c r="S46874">
        <v>15.78</v>
      </c>
      <c r="T46874" s="11" t="s">
        <v>40933</v>
      </c>
    </row>
    <row r="46875" spans="1:20" x14ac:dyDescent="0.35">
      <c r="A46875" s="11" t="s">
        <v>17711</v>
      </c>
      <c r="B46875" s="12">
        <v>41942</v>
      </c>
      <c r="C46875" s="12">
        <v>41948</v>
      </c>
      <c r="D46875" s="11" t="s">
        <v>1</v>
      </c>
      <c r="E46875" s="11" t="s">
        <v>2556</v>
      </c>
      <c r="F46875" s="11" t="s">
        <v>3</v>
      </c>
      <c r="G46875" s="11" t="s">
        <v>1176</v>
      </c>
      <c r="H46875" s="11" t="s">
        <v>1177</v>
      </c>
      <c r="I46875" s="11" t="s">
        <v>612</v>
      </c>
      <c r="J46875" s="11" t="s">
        <v>16</v>
      </c>
      <c r="K46875" s="11" t="s">
        <v>15951</v>
      </c>
      <c r="L46875" s="11" t="s">
        <v>128</v>
      </c>
      <c r="M46875" s="11" t="s">
        <v>129</v>
      </c>
      <c r="N46875" s="11" t="s">
        <v>12489</v>
      </c>
      <c r="O46875">
        <v>164</v>
      </c>
      <c r="P46875">
        <v>3</v>
      </c>
      <c r="Q46875">
        <v>0</v>
      </c>
      <c r="R46875">
        <v>0</v>
      </c>
      <c r="S46875">
        <v>15.74</v>
      </c>
      <c r="T46875" s="11" t="s">
        <v>40933</v>
      </c>
    </row>
    <row r="46876" spans="1:20" x14ac:dyDescent="0.35">
      <c r="A46876" s="11" t="s">
        <v>18999</v>
      </c>
      <c r="B46876" s="12">
        <v>41942</v>
      </c>
      <c r="C46876" s="12">
        <v>41946</v>
      </c>
      <c r="D46876" s="11" t="s">
        <v>1</v>
      </c>
      <c r="E46876" s="11" t="s">
        <v>1397</v>
      </c>
      <c r="F46876" s="11" t="s">
        <v>14</v>
      </c>
      <c r="G46876" s="11" t="s">
        <v>316</v>
      </c>
      <c r="H46876" s="11" t="s">
        <v>134</v>
      </c>
      <c r="I46876" s="11" t="s">
        <v>93</v>
      </c>
      <c r="J46876" s="11" t="s">
        <v>135</v>
      </c>
      <c r="K46876" s="11" t="s">
        <v>15762</v>
      </c>
      <c r="L46876" s="11" t="s">
        <v>39</v>
      </c>
      <c r="M46876" s="11" t="s">
        <v>994</v>
      </c>
      <c r="N46876" s="11" t="s">
        <v>15763</v>
      </c>
      <c r="O46876">
        <v>116</v>
      </c>
      <c r="P46876">
        <v>2</v>
      </c>
      <c r="Q46876">
        <v>0</v>
      </c>
      <c r="R46876">
        <v>32.340000000000003</v>
      </c>
      <c r="S46876">
        <v>15.35</v>
      </c>
      <c r="T46876" s="11" t="s">
        <v>40934</v>
      </c>
    </row>
    <row r="46877" spans="1:20" x14ac:dyDescent="0.35">
      <c r="A46877" s="11" t="s">
        <v>10812</v>
      </c>
      <c r="B46877" s="12">
        <v>41942</v>
      </c>
      <c r="C46877" s="12">
        <v>41945</v>
      </c>
      <c r="D46877" s="11" t="s">
        <v>21</v>
      </c>
      <c r="E46877" s="11" t="s">
        <v>1871</v>
      </c>
      <c r="F46877" s="11" t="s">
        <v>23</v>
      </c>
      <c r="G46877" s="11" t="s">
        <v>981</v>
      </c>
      <c r="H46877" s="11" t="s">
        <v>269</v>
      </c>
      <c r="I46877" s="11" t="s">
        <v>83</v>
      </c>
      <c r="J46877" s="11" t="s">
        <v>16</v>
      </c>
      <c r="K46877" s="11" t="s">
        <v>16184</v>
      </c>
      <c r="L46877" s="11" t="s">
        <v>39</v>
      </c>
      <c r="M46877" s="11" t="s">
        <v>994</v>
      </c>
      <c r="N46877" s="11" t="s">
        <v>16185</v>
      </c>
      <c r="O46877">
        <v>43</v>
      </c>
      <c r="P46877">
        <v>2</v>
      </c>
      <c r="Q46877">
        <v>0.1</v>
      </c>
      <c r="R46877">
        <v>-4.74</v>
      </c>
      <c r="S46877">
        <v>13.63</v>
      </c>
      <c r="T46877" s="11" t="s">
        <v>40935</v>
      </c>
    </row>
    <row r="46878" spans="1:20" x14ac:dyDescent="0.35">
      <c r="A46878" s="11" t="s">
        <v>22054</v>
      </c>
      <c r="B46878" s="12">
        <v>41942</v>
      </c>
      <c r="C46878" s="12">
        <v>41948</v>
      </c>
      <c r="D46878" s="11" t="s">
        <v>1</v>
      </c>
      <c r="E46878" s="11" t="s">
        <v>1451</v>
      </c>
      <c r="F46878" s="11" t="s">
        <v>23</v>
      </c>
      <c r="G46878" s="11" t="s">
        <v>40974</v>
      </c>
      <c r="H46878" s="11" t="s">
        <v>1954</v>
      </c>
      <c r="I46878" s="11" t="s">
        <v>612</v>
      </c>
      <c r="J46878" s="11" t="s">
        <v>16</v>
      </c>
      <c r="K46878" s="11" t="s">
        <v>17885</v>
      </c>
      <c r="L46878" s="11" t="s">
        <v>128</v>
      </c>
      <c r="M46878" s="11" t="s">
        <v>129</v>
      </c>
      <c r="N46878" s="11" t="s">
        <v>10880</v>
      </c>
      <c r="O46878">
        <v>165</v>
      </c>
      <c r="P46878">
        <v>7</v>
      </c>
      <c r="Q46878">
        <v>0.4</v>
      </c>
      <c r="R46878">
        <v>-79.72</v>
      </c>
      <c r="S46878">
        <v>12.95</v>
      </c>
      <c r="T46878" s="11" t="s">
        <v>40933</v>
      </c>
    </row>
    <row r="46879" spans="1:20" x14ac:dyDescent="0.35">
      <c r="A46879" s="11" t="s">
        <v>29376</v>
      </c>
      <c r="B46879" s="12">
        <v>41942</v>
      </c>
      <c r="C46879" s="12">
        <v>41944</v>
      </c>
      <c r="D46879" s="11" t="s">
        <v>53</v>
      </c>
      <c r="E46879" s="11" t="s">
        <v>1591</v>
      </c>
      <c r="F46879" s="11" t="s">
        <v>23</v>
      </c>
      <c r="G46879" s="11" t="s">
        <v>2498</v>
      </c>
      <c r="H46879" s="11" t="s">
        <v>141</v>
      </c>
      <c r="I46879" s="11" t="s">
        <v>93</v>
      </c>
      <c r="J46879" s="11" t="s">
        <v>94</v>
      </c>
      <c r="K46879" s="11" t="s">
        <v>21775</v>
      </c>
      <c r="L46879" s="11" t="s">
        <v>128</v>
      </c>
      <c r="M46879" s="11" t="s">
        <v>3597</v>
      </c>
      <c r="N46879" s="11" t="s">
        <v>18503</v>
      </c>
      <c r="O46879">
        <v>75</v>
      </c>
      <c r="P46879">
        <v>3</v>
      </c>
      <c r="Q46879">
        <v>0</v>
      </c>
      <c r="R46879">
        <v>17.91</v>
      </c>
      <c r="S46879">
        <v>11.62</v>
      </c>
      <c r="T46879" s="11" t="s">
        <v>40934</v>
      </c>
    </row>
    <row r="46880" spans="1:20" x14ac:dyDescent="0.35">
      <c r="A46880" s="11" t="s">
        <v>18999</v>
      </c>
      <c r="B46880" s="12">
        <v>41942</v>
      </c>
      <c r="C46880" s="12">
        <v>41946</v>
      </c>
      <c r="D46880" s="11" t="s">
        <v>1</v>
      </c>
      <c r="E46880" s="11" t="s">
        <v>1397</v>
      </c>
      <c r="F46880" s="11" t="s">
        <v>14</v>
      </c>
      <c r="G46880" s="11" t="s">
        <v>316</v>
      </c>
      <c r="H46880" s="11" t="s">
        <v>134</v>
      </c>
      <c r="I46880" s="11" t="s">
        <v>93</v>
      </c>
      <c r="J46880" s="11" t="s">
        <v>135</v>
      </c>
      <c r="K46880" s="11" t="s">
        <v>16794</v>
      </c>
      <c r="L46880" s="11" t="s">
        <v>39</v>
      </c>
      <c r="M46880" s="11" t="s">
        <v>8174</v>
      </c>
      <c r="N46880" s="11" t="s">
        <v>16795</v>
      </c>
      <c r="O46880">
        <v>93</v>
      </c>
      <c r="P46880">
        <v>2</v>
      </c>
      <c r="Q46880">
        <v>0</v>
      </c>
      <c r="R46880">
        <v>23.28</v>
      </c>
      <c r="S46880">
        <v>11.11</v>
      </c>
      <c r="T46880" s="11" t="s">
        <v>40934</v>
      </c>
    </row>
    <row r="46881" spans="1:20" x14ac:dyDescent="0.35">
      <c r="A46881" s="11" t="s">
        <v>10812</v>
      </c>
      <c r="B46881" s="12">
        <v>41942</v>
      </c>
      <c r="C46881" s="12">
        <v>41945</v>
      </c>
      <c r="D46881" s="11" t="s">
        <v>21</v>
      </c>
      <c r="E46881" s="11" t="s">
        <v>1871</v>
      </c>
      <c r="F46881" s="11" t="s">
        <v>23</v>
      </c>
      <c r="G46881" s="11" t="s">
        <v>981</v>
      </c>
      <c r="H46881" s="11" t="s">
        <v>269</v>
      </c>
      <c r="I46881" s="11" t="s">
        <v>83</v>
      </c>
      <c r="J46881" s="11" t="s">
        <v>16</v>
      </c>
      <c r="K46881" s="11" t="s">
        <v>33878</v>
      </c>
      <c r="L46881" s="11" t="s">
        <v>39</v>
      </c>
      <c r="M46881" s="11" t="s">
        <v>66</v>
      </c>
      <c r="N46881" s="11" t="s">
        <v>31527</v>
      </c>
      <c r="O46881">
        <v>43</v>
      </c>
      <c r="P46881">
        <v>3</v>
      </c>
      <c r="Q46881">
        <v>0</v>
      </c>
      <c r="R46881">
        <v>21.42</v>
      </c>
      <c r="S46881">
        <v>10.92</v>
      </c>
      <c r="T46881" s="11" t="s">
        <v>40935</v>
      </c>
    </row>
    <row r="46882" spans="1:20" x14ac:dyDescent="0.35">
      <c r="A46882" s="11" t="s">
        <v>10917</v>
      </c>
      <c r="B46882" s="12">
        <v>41942</v>
      </c>
      <c r="C46882" s="12">
        <v>41947</v>
      </c>
      <c r="D46882" s="11" t="s">
        <v>1</v>
      </c>
      <c r="E46882" s="11" t="s">
        <v>1383</v>
      </c>
      <c r="F46882" s="11" t="s">
        <v>23</v>
      </c>
      <c r="G46882" s="11" t="s">
        <v>41065</v>
      </c>
      <c r="H46882" s="11" t="s">
        <v>147</v>
      </c>
      <c r="I46882" s="11" t="s">
        <v>83</v>
      </c>
      <c r="J46882" s="11" t="s">
        <v>16</v>
      </c>
      <c r="K46882" s="11" t="s">
        <v>8658</v>
      </c>
      <c r="L46882" s="11" t="s">
        <v>9</v>
      </c>
      <c r="M46882" s="11" t="s">
        <v>10</v>
      </c>
      <c r="N46882" s="11" t="s">
        <v>6980</v>
      </c>
      <c r="O46882">
        <v>147</v>
      </c>
      <c r="P46882">
        <v>2</v>
      </c>
      <c r="Q46882">
        <v>0.15</v>
      </c>
      <c r="R46882">
        <v>8.58</v>
      </c>
      <c r="S46882">
        <v>10.18</v>
      </c>
      <c r="T46882" s="11" t="s">
        <v>40933</v>
      </c>
    </row>
    <row r="46883" spans="1:20" x14ac:dyDescent="0.35">
      <c r="A46883" s="11" t="s">
        <v>26629</v>
      </c>
      <c r="B46883" s="12">
        <v>41942</v>
      </c>
      <c r="C46883" s="12">
        <v>41947</v>
      </c>
      <c r="D46883" s="11" t="s">
        <v>1</v>
      </c>
      <c r="E46883" s="11" t="s">
        <v>5526</v>
      </c>
      <c r="F46883" s="11" t="s">
        <v>23</v>
      </c>
      <c r="G46883" s="11" t="s">
        <v>7262</v>
      </c>
      <c r="H46883" s="11" t="s">
        <v>3109</v>
      </c>
      <c r="I46883" s="11" t="s">
        <v>217</v>
      </c>
      <c r="J46883" s="11" t="s">
        <v>217</v>
      </c>
      <c r="K46883" s="11" t="s">
        <v>19995</v>
      </c>
      <c r="L46883" s="11" t="s">
        <v>39</v>
      </c>
      <c r="M46883" s="11" t="s">
        <v>5276</v>
      </c>
      <c r="N46883" s="11" t="s">
        <v>14422</v>
      </c>
      <c r="O46883">
        <v>101</v>
      </c>
      <c r="P46883">
        <v>2</v>
      </c>
      <c r="Q46883">
        <v>0</v>
      </c>
      <c r="R46883">
        <v>32.46</v>
      </c>
      <c r="S46883">
        <v>8.2100000000000009</v>
      </c>
      <c r="T46883" s="11" t="s">
        <v>40933</v>
      </c>
    </row>
    <row r="46884" spans="1:20" x14ac:dyDescent="0.35">
      <c r="A46884" s="11" t="s">
        <v>7921</v>
      </c>
      <c r="B46884" s="12">
        <v>41942</v>
      </c>
      <c r="C46884" s="12">
        <v>41946</v>
      </c>
      <c r="D46884" s="11" t="s">
        <v>53</v>
      </c>
      <c r="E46884" s="11" t="s">
        <v>414</v>
      </c>
      <c r="F46884" s="11" t="s">
        <v>14</v>
      </c>
      <c r="G46884" s="11" t="s">
        <v>40972</v>
      </c>
      <c r="H46884" s="11" t="s">
        <v>1148</v>
      </c>
      <c r="I46884" s="11" t="s">
        <v>612</v>
      </c>
      <c r="J46884" s="11" t="s">
        <v>1149</v>
      </c>
      <c r="K46884" s="11" t="s">
        <v>28579</v>
      </c>
      <c r="L46884" s="11" t="s">
        <v>39</v>
      </c>
      <c r="M46884" s="11" t="s">
        <v>9798</v>
      </c>
      <c r="N46884" s="11" t="s">
        <v>20924</v>
      </c>
      <c r="O46884">
        <v>83</v>
      </c>
      <c r="P46884">
        <v>5</v>
      </c>
      <c r="Q46884">
        <v>0</v>
      </c>
      <c r="R46884">
        <v>1.6</v>
      </c>
      <c r="S46884">
        <v>8.17</v>
      </c>
      <c r="T46884" s="11" t="s">
        <v>40933</v>
      </c>
    </row>
    <row r="46885" spans="1:20" x14ac:dyDescent="0.35">
      <c r="A46885" s="11" t="s">
        <v>8606</v>
      </c>
      <c r="B46885" s="12">
        <v>41942</v>
      </c>
      <c r="C46885" s="12">
        <v>41947</v>
      </c>
      <c r="D46885" s="11" t="s">
        <v>53</v>
      </c>
      <c r="E46885" s="11" t="s">
        <v>1612</v>
      </c>
      <c r="F46885" s="11" t="s">
        <v>14</v>
      </c>
      <c r="G46885" s="11" t="s">
        <v>1353</v>
      </c>
      <c r="H46885" s="11" t="s">
        <v>321</v>
      </c>
      <c r="I46885" s="11" t="s">
        <v>217</v>
      </c>
      <c r="J46885" s="11" t="s">
        <v>217</v>
      </c>
      <c r="K46885" s="11" t="s">
        <v>17041</v>
      </c>
      <c r="L46885" s="11" t="s">
        <v>39</v>
      </c>
      <c r="M46885" s="11" t="s">
        <v>5276</v>
      </c>
      <c r="N46885" s="11" t="s">
        <v>15599</v>
      </c>
      <c r="O46885">
        <v>91</v>
      </c>
      <c r="P46885">
        <v>2</v>
      </c>
      <c r="Q46885">
        <v>0</v>
      </c>
      <c r="R46885">
        <v>2.7</v>
      </c>
      <c r="S46885">
        <v>7.75</v>
      </c>
      <c r="T46885" s="11" t="s">
        <v>40933</v>
      </c>
    </row>
    <row r="46886" spans="1:20" x14ac:dyDescent="0.35">
      <c r="A46886" s="11" t="s">
        <v>26696</v>
      </c>
      <c r="B46886" s="12">
        <v>41942</v>
      </c>
      <c r="C46886" s="12">
        <v>41946</v>
      </c>
      <c r="D46886" s="11" t="s">
        <v>1</v>
      </c>
      <c r="E46886" s="11" t="s">
        <v>2669</v>
      </c>
      <c r="F46886" s="11" t="s">
        <v>14</v>
      </c>
      <c r="G46886" s="11" t="s">
        <v>987</v>
      </c>
      <c r="H46886" s="11" t="s">
        <v>988</v>
      </c>
      <c r="I46886" s="11" t="s">
        <v>612</v>
      </c>
      <c r="J46886" s="11" t="s">
        <v>16</v>
      </c>
      <c r="K46886" s="11" t="s">
        <v>18634</v>
      </c>
      <c r="L46886" s="11" t="s">
        <v>39</v>
      </c>
      <c r="M46886" s="11" t="s">
        <v>9798</v>
      </c>
      <c r="N46886" s="11" t="s">
        <v>18635</v>
      </c>
      <c r="O46886">
        <v>101</v>
      </c>
      <c r="P46886">
        <v>3</v>
      </c>
      <c r="Q46886">
        <v>0</v>
      </c>
      <c r="R46886">
        <v>44.4</v>
      </c>
      <c r="S46886">
        <v>7.22</v>
      </c>
      <c r="T46886" s="11" t="s">
        <v>40933</v>
      </c>
    </row>
    <row r="46887" spans="1:20" x14ac:dyDescent="0.35">
      <c r="A46887" s="11" t="s">
        <v>29352</v>
      </c>
      <c r="B46887" s="12">
        <v>41942</v>
      </c>
      <c r="C46887" s="12">
        <v>41948</v>
      </c>
      <c r="D46887" s="11" t="s">
        <v>1</v>
      </c>
      <c r="E46887" s="11" t="s">
        <v>5063</v>
      </c>
      <c r="F46887" s="11" t="s">
        <v>23</v>
      </c>
      <c r="G46887" s="11" t="s">
        <v>40972</v>
      </c>
      <c r="H46887" s="11" t="s">
        <v>1148</v>
      </c>
      <c r="I46887" s="11" t="s">
        <v>612</v>
      </c>
      <c r="J46887" s="11" t="s">
        <v>1149</v>
      </c>
      <c r="K46887" s="11" t="s">
        <v>22856</v>
      </c>
      <c r="L46887" s="11" t="s">
        <v>39</v>
      </c>
      <c r="M46887" s="11" t="s">
        <v>994</v>
      </c>
      <c r="N46887" s="11" t="s">
        <v>10432</v>
      </c>
      <c r="O46887">
        <v>75</v>
      </c>
      <c r="P46887">
        <v>2</v>
      </c>
      <c r="Q46887">
        <v>0</v>
      </c>
      <c r="R46887">
        <v>8.2799999999999994</v>
      </c>
      <c r="S46887">
        <v>7.08</v>
      </c>
      <c r="T46887" s="11" t="s">
        <v>40933</v>
      </c>
    </row>
    <row r="46888" spans="1:20" x14ac:dyDescent="0.35">
      <c r="A46888" s="11" t="s">
        <v>13100</v>
      </c>
      <c r="B46888" s="12">
        <v>41942</v>
      </c>
      <c r="C46888" s="12">
        <v>41949</v>
      </c>
      <c r="D46888" s="11" t="s">
        <v>1</v>
      </c>
      <c r="E46888" s="11" t="s">
        <v>743</v>
      </c>
      <c r="F46888" s="11" t="s">
        <v>23</v>
      </c>
      <c r="G46888" s="11" t="s">
        <v>9873</v>
      </c>
      <c r="H46888" s="11" t="s">
        <v>3329</v>
      </c>
      <c r="I46888" s="11" t="s">
        <v>83</v>
      </c>
      <c r="J46888" s="11" t="s">
        <v>120</v>
      </c>
      <c r="K46888" s="11" t="s">
        <v>6425</v>
      </c>
      <c r="L46888" s="11" t="s">
        <v>39</v>
      </c>
      <c r="M46888" s="11" t="s">
        <v>994</v>
      </c>
      <c r="N46888" s="11" t="s">
        <v>6207</v>
      </c>
      <c r="O46888">
        <v>413</v>
      </c>
      <c r="P46888">
        <v>2</v>
      </c>
      <c r="Q46888">
        <v>0</v>
      </c>
      <c r="R46888">
        <v>185.76</v>
      </c>
      <c r="S46888">
        <v>6.93</v>
      </c>
      <c r="T46888" s="11" t="s">
        <v>40933</v>
      </c>
    </row>
    <row r="46889" spans="1:20" x14ac:dyDescent="0.35">
      <c r="A46889" s="11" t="s">
        <v>26403</v>
      </c>
      <c r="B46889" s="12">
        <v>41942</v>
      </c>
      <c r="C46889" s="12">
        <v>41949</v>
      </c>
      <c r="D46889" s="11" t="s">
        <v>1</v>
      </c>
      <c r="E46889" s="11" t="s">
        <v>2921</v>
      </c>
      <c r="F46889" s="11" t="s">
        <v>23</v>
      </c>
      <c r="G46889" s="11" t="s">
        <v>41048</v>
      </c>
      <c r="H46889" s="11" t="s">
        <v>665</v>
      </c>
      <c r="I46889" s="11" t="s">
        <v>612</v>
      </c>
      <c r="J46889" s="11" t="s">
        <v>7</v>
      </c>
      <c r="K46889" s="11" t="s">
        <v>15799</v>
      </c>
      <c r="L46889" s="11" t="s">
        <v>128</v>
      </c>
      <c r="M46889" s="11" t="s">
        <v>3597</v>
      </c>
      <c r="N46889" s="11" t="s">
        <v>13936</v>
      </c>
      <c r="O46889">
        <v>104</v>
      </c>
      <c r="P46889">
        <v>3</v>
      </c>
      <c r="Q46889">
        <v>0</v>
      </c>
      <c r="R46889">
        <v>23.82</v>
      </c>
      <c r="S46889">
        <v>6.83</v>
      </c>
      <c r="T46889" s="11" t="s">
        <v>40933</v>
      </c>
    </row>
    <row r="46890" spans="1:20" x14ac:dyDescent="0.35">
      <c r="A46890" s="11" t="s">
        <v>16333</v>
      </c>
      <c r="B46890" s="12">
        <v>41942</v>
      </c>
      <c r="C46890" s="12">
        <v>41942</v>
      </c>
      <c r="D46890" s="11" t="s">
        <v>74</v>
      </c>
      <c r="E46890" s="11" t="s">
        <v>4898</v>
      </c>
      <c r="F46890" s="11" t="s">
        <v>14</v>
      </c>
      <c r="G46890" s="11" t="s">
        <v>164</v>
      </c>
      <c r="H46890" s="11" t="s">
        <v>134</v>
      </c>
      <c r="I46890" s="11" t="s">
        <v>93</v>
      </c>
      <c r="J46890" s="11" t="s">
        <v>135</v>
      </c>
      <c r="K46890" s="11" t="s">
        <v>10913</v>
      </c>
      <c r="L46890" s="11" t="s">
        <v>9</v>
      </c>
      <c r="M46890" s="11" t="s">
        <v>96</v>
      </c>
      <c r="N46890" s="11" t="s">
        <v>10914</v>
      </c>
      <c r="O46890">
        <v>293</v>
      </c>
      <c r="P46890">
        <v>4</v>
      </c>
      <c r="Q46890">
        <v>0</v>
      </c>
      <c r="R46890">
        <v>8.76</v>
      </c>
      <c r="S46890">
        <v>6.64</v>
      </c>
      <c r="T46890" s="11" t="s">
        <v>40934</v>
      </c>
    </row>
    <row r="46891" spans="1:20" x14ac:dyDescent="0.35">
      <c r="A46891" s="11" t="s">
        <v>24882</v>
      </c>
      <c r="B46891" s="12">
        <v>41942</v>
      </c>
      <c r="C46891" s="12">
        <v>41948</v>
      </c>
      <c r="D46891" s="11" t="s">
        <v>1</v>
      </c>
      <c r="E46891" s="11" t="s">
        <v>2598</v>
      </c>
      <c r="F46891" s="11" t="s">
        <v>14</v>
      </c>
      <c r="G46891" s="11" t="s">
        <v>3751</v>
      </c>
      <c r="H46891" s="11" t="s">
        <v>286</v>
      </c>
      <c r="I46891" s="11" t="s">
        <v>93</v>
      </c>
      <c r="J46891" s="11" t="s">
        <v>135</v>
      </c>
      <c r="K46891" s="11" t="s">
        <v>24881</v>
      </c>
      <c r="L46891" s="11" t="s">
        <v>39</v>
      </c>
      <c r="M46891" s="11" t="s">
        <v>8174</v>
      </c>
      <c r="N46891" s="11" t="s">
        <v>18163</v>
      </c>
      <c r="O46891">
        <v>123</v>
      </c>
      <c r="P46891">
        <v>4</v>
      </c>
      <c r="Q46891">
        <v>0</v>
      </c>
      <c r="R46891">
        <v>42.96</v>
      </c>
      <c r="S46891">
        <v>6.49</v>
      </c>
      <c r="T46891" s="11" t="s">
        <v>40933</v>
      </c>
    </row>
    <row r="46892" spans="1:20" x14ac:dyDescent="0.35">
      <c r="A46892" s="11" t="s">
        <v>10917</v>
      </c>
      <c r="B46892" s="12">
        <v>41942</v>
      </c>
      <c r="C46892" s="12">
        <v>41947</v>
      </c>
      <c r="D46892" s="11" t="s">
        <v>1</v>
      </c>
      <c r="E46892" s="11" t="s">
        <v>1383</v>
      </c>
      <c r="F46892" s="11" t="s">
        <v>23</v>
      </c>
      <c r="G46892" s="11" t="s">
        <v>41065</v>
      </c>
      <c r="H46892" s="11" t="s">
        <v>147</v>
      </c>
      <c r="I46892" s="11" t="s">
        <v>83</v>
      </c>
      <c r="J46892" s="11" t="s">
        <v>16</v>
      </c>
      <c r="K46892" s="11" t="s">
        <v>27404</v>
      </c>
      <c r="L46892" s="11" t="s">
        <v>39</v>
      </c>
      <c r="M46892" s="11" t="s">
        <v>17120</v>
      </c>
      <c r="N46892" s="11" t="s">
        <v>27405</v>
      </c>
      <c r="O46892">
        <v>95</v>
      </c>
      <c r="P46892">
        <v>9</v>
      </c>
      <c r="Q46892">
        <v>0</v>
      </c>
      <c r="R46892">
        <v>25.38</v>
      </c>
      <c r="S46892">
        <v>5.96</v>
      </c>
      <c r="T46892" s="11" t="s">
        <v>40933</v>
      </c>
    </row>
    <row r="46893" spans="1:20" x14ac:dyDescent="0.35">
      <c r="A46893" s="11" t="s">
        <v>13100</v>
      </c>
      <c r="B46893" s="12">
        <v>41942</v>
      </c>
      <c r="C46893" s="12">
        <v>41949</v>
      </c>
      <c r="D46893" s="11" t="s">
        <v>1</v>
      </c>
      <c r="E46893" s="11" t="s">
        <v>743</v>
      </c>
      <c r="F46893" s="11" t="s">
        <v>23</v>
      </c>
      <c r="G46893" s="11" t="s">
        <v>9873</v>
      </c>
      <c r="H46893" s="11" t="s">
        <v>3329</v>
      </c>
      <c r="I46893" s="11" t="s">
        <v>83</v>
      </c>
      <c r="J46893" s="11" t="s">
        <v>120</v>
      </c>
      <c r="K46893" s="11" t="s">
        <v>22371</v>
      </c>
      <c r="L46893" s="11" t="s">
        <v>39</v>
      </c>
      <c r="M46893" s="11" t="s">
        <v>5276</v>
      </c>
      <c r="N46893" s="11" t="s">
        <v>22372</v>
      </c>
      <c r="O46893">
        <v>44</v>
      </c>
      <c r="P46893">
        <v>2</v>
      </c>
      <c r="Q46893">
        <v>0</v>
      </c>
      <c r="R46893">
        <v>7.92</v>
      </c>
      <c r="S46893">
        <v>4.91</v>
      </c>
      <c r="T46893" s="11" t="s">
        <v>40933</v>
      </c>
    </row>
    <row r="46894" spans="1:20" x14ac:dyDescent="0.35">
      <c r="A46894" s="11" t="s">
        <v>10917</v>
      </c>
      <c r="B46894" s="12">
        <v>41942</v>
      </c>
      <c r="C46894" s="12">
        <v>41947</v>
      </c>
      <c r="D46894" s="11" t="s">
        <v>1</v>
      </c>
      <c r="E46894" s="11" t="s">
        <v>1383</v>
      </c>
      <c r="F46894" s="11" t="s">
        <v>23</v>
      </c>
      <c r="G46894" s="11" t="s">
        <v>41065</v>
      </c>
      <c r="H46894" s="11" t="s">
        <v>147</v>
      </c>
      <c r="I46894" s="11" t="s">
        <v>83</v>
      </c>
      <c r="J46894" s="11" t="s">
        <v>16</v>
      </c>
      <c r="K46894" s="11" t="s">
        <v>25985</v>
      </c>
      <c r="L46894" s="11" t="s">
        <v>39</v>
      </c>
      <c r="M46894" s="11" t="s">
        <v>5276</v>
      </c>
      <c r="N46894" s="11" t="s">
        <v>23664</v>
      </c>
      <c r="O46894">
        <v>47</v>
      </c>
      <c r="P46894">
        <v>3</v>
      </c>
      <c r="Q46894">
        <v>0</v>
      </c>
      <c r="R46894">
        <v>15.3</v>
      </c>
      <c r="S46894">
        <v>4.88</v>
      </c>
      <c r="T46894" s="11" t="s">
        <v>40933</v>
      </c>
    </row>
    <row r="46895" spans="1:20" x14ac:dyDescent="0.35">
      <c r="A46895" s="11" t="s">
        <v>9124</v>
      </c>
      <c r="B46895" s="12">
        <v>41942</v>
      </c>
      <c r="C46895" s="12">
        <v>41947</v>
      </c>
      <c r="D46895" s="11" t="s">
        <v>1</v>
      </c>
      <c r="E46895" s="11" t="s">
        <v>2966</v>
      </c>
      <c r="F46895" s="11" t="s">
        <v>23</v>
      </c>
      <c r="G46895" s="11" t="s">
        <v>171</v>
      </c>
      <c r="H46895" s="11" t="s">
        <v>126</v>
      </c>
      <c r="I46895" s="11" t="s">
        <v>93</v>
      </c>
      <c r="J46895" s="11" t="s">
        <v>108</v>
      </c>
      <c r="K46895" s="11" t="s">
        <v>27745</v>
      </c>
      <c r="L46895" s="11" t="s">
        <v>39</v>
      </c>
      <c r="M46895" s="11" t="s">
        <v>9798</v>
      </c>
      <c r="N46895" s="11" t="s">
        <v>25002</v>
      </c>
      <c r="O46895">
        <v>91</v>
      </c>
      <c r="P46895">
        <v>5</v>
      </c>
      <c r="Q46895">
        <v>0.1</v>
      </c>
      <c r="R46895">
        <v>37.31</v>
      </c>
      <c r="S46895">
        <v>3.75</v>
      </c>
      <c r="T46895" s="11" t="s">
        <v>40933</v>
      </c>
    </row>
    <row r="46896" spans="1:20" x14ac:dyDescent="0.35">
      <c r="A46896" s="11" t="s">
        <v>33163</v>
      </c>
      <c r="B46896" s="12">
        <v>41942</v>
      </c>
      <c r="C46896" s="12">
        <v>41944</v>
      </c>
      <c r="D46896" s="11" t="s">
        <v>53</v>
      </c>
      <c r="E46896" s="11" t="s">
        <v>341</v>
      </c>
      <c r="F46896" s="11" t="s">
        <v>14</v>
      </c>
      <c r="G46896" s="11" t="s">
        <v>30</v>
      </c>
      <c r="H46896" s="11" t="s">
        <v>5</v>
      </c>
      <c r="I46896" s="11" t="s">
        <v>6</v>
      </c>
      <c r="J46896" s="11" t="s">
        <v>31</v>
      </c>
      <c r="K46896" s="11" t="s">
        <v>33164</v>
      </c>
      <c r="L46896" s="11" t="s">
        <v>39</v>
      </c>
      <c r="M46896" s="11" t="s">
        <v>8174</v>
      </c>
      <c r="N46896" s="11" t="s">
        <v>33165</v>
      </c>
      <c r="O46896">
        <v>47</v>
      </c>
      <c r="P46896">
        <v>8</v>
      </c>
      <c r="Q46896">
        <v>0</v>
      </c>
      <c r="R46896">
        <v>22.54</v>
      </c>
      <c r="S46896">
        <v>3.71</v>
      </c>
      <c r="T46896" s="11" t="s">
        <v>40934</v>
      </c>
    </row>
    <row r="46897" spans="1:20" x14ac:dyDescent="0.35">
      <c r="A46897" s="11" t="s">
        <v>38190</v>
      </c>
      <c r="B46897" s="12">
        <v>41942</v>
      </c>
      <c r="C46897" s="12">
        <v>41944</v>
      </c>
      <c r="D46897" s="11" t="s">
        <v>21</v>
      </c>
      <c r="E46897" s="11" t="s">
        <v>255</v>
      </c>
      <c r="F46897" s="11" t="s">
        <v>3</v>
      </c>
      <c r="G46897" s="11" t="s">
        <v>22234</v>
      </c>
      <c r="H46897" s="11" t="s">
        <v>9527</v>
      </c>
      <c r="I46897" s="11" t="s">
        <v>195</v>
      </c>
      <c r="J46897" s="11" t="s">
        <v>195</v>
      </c>
      <c r="K46897" s="11" t="s">
        <v>24750</v>
      </c>
      <c r="L46897" s="11" t="s">
        <v>39</v>
      </c>
      <c r="M46897" s="11" t="s">
        <v>994</v>
      </c>
      <c r="N46897" s="11" t="s">
        <v>12675</v>
      </c>
      <c r="O46897">
        <v>19</v>
      </c>
      <c r="P46897">
        <v>1</v>
      </c>
      <c r="Q46897">
        <v>0.7</v>
      </c>
      <c r="R46897">
        <v>-40.4</v>
      </c>
      <c r="S46897">
        <v>3.12</v>
      </c>
      <c r="T46897" s="11" t="s">
        <v>40933</v>
      </c>
    </row>
    <row r="46898" spans="1:20" x14ac:dyDescent="0.35">
      <c r="A46898" s="11" t="s">
        <v>37469</v>
      </c>
      <c r="B46898" s="12">
        <v>41942</v>
      </c>
      <c r="C46898" s="12">
        <v>41946</v>
      </c>
      <c r="D46898" s="11" t="s">
        <v>1</v>
      </c>
      <c r="E46898" s="11" t="s">
        <v>3641</v>
      </c>
      <c r="F46898" s="11" t="s">
        <v>23</v>
      </c>
      <c r="G46898" s="11" t="s">
        <v>1842</v>
      </c>
      <c r="H46898" s="11" t="s">
        <v>466</v>
      </c>
      <c r="I46898" s="11" t="s">
        <v>466</v>
      </c>
      <c r="J46898" s="11" t="s">
        <v>466</v>
      </c>
      <c r="K46898" s="11" t="s">
        <v>33651</v>
      </c>
      <c r="L46898" s="11" t="s">
        <v>39</v>
      </c>
      <c r="M46898" s="11" t="s">
        <v>17120</v>
      </c>
      <c r="N46898" s="11" t="s">
        <v>30342</v>
      </c>
      <c r="O46898">
        <v>22</v>
      </c>
      <c r="P46898">
        <v>2</v>
      </c>
      <c r="Q46898">
        <v>0</v>
      </c>
      <c r="R46898">
        <v>3.3</v>
      </c>
      <c r="S46898">
        <v>2.67</v>
      </c>
      <c r="T46898" s="11" t="s">
        <v>40934</v>
      </c>
    </row>
    <row r="46899" spans="1:20" x14ac:dyDescent="0.35">
      <c r="A46899" s="11" t="s">
        <v>29352</v>
      </c>
      <c r="B46899" s="12">
        <v>41942</v>
      </c>
      <c r="C46899" s="12">
        <v>41948</v>
      </c>
      <c r="D46899" s="11" t="s">
        <v>1</v>
      </c>
      <c r="E46899" s="11" t="s">
        <v>5063</v>
      </c>
      <c r="F46899" s="11" t="s">
        <v>23</v>
      </c>
      <c r="G46899" s="11" t="s">
        <v>40972</v>
      </c>
      <c r="H46899" s="11" t="s">
        <v>1148</v>
      </c>
      <c r="I46899" s="11" t="s">
        <v>612</v>
      </c>
      <c r="J46899" s="11" t="s">
        <v>1149</v>
      </c>
      <c r="K46899" s="11" t="s">
        <v>26713</v>
      </c>
      <c r="L46899" s="11" t="s">
        <v>128</v>
      </c>
      <c r="M46899" s="11" t="s">
        <v>3597</v>
      </c>
      <c r="N46899" s="11" t="s">
        <v>26714</v>
      </c>
      <c r="O46899">
        <v>34</v>
      </c>
      <c r="P46899">
        <v>2</v>
      </c>
      <c r="Q46899">
        <v>0</v>
      </c>
      <c r="R46899">
        <v>9.7200000000000006</v>
      </c>
      <c r="S46899">
        <v>2.59</v>
      </c>
      <c r="T46899" s="11" t="s">
        <v>40933</v>
      </c>
    </row>
    <row r="46900" spans="1:20" x14ac:dyDescent="0.35">
      <c r="A46900" s="11" t="s">
        <v>17711</v>
      </c>
      <c r="B46900" s="12">
        <v>41942</v>
      </c>
      <c r="C46900" s="12">
        <v>41948</v>
      </c>
      <c r="D46900" s="11" t="s">
        <v>1</v>
      </c>
      <c r="E46900" s="11" t="s">
        <v>2556</v>
      </c>
      <c r="F46900" s="11" t="s">
        <v>3</v>
      </c>
      <c r="G46900" s="11" t="s">
        <v>1176</v>
      </c>
      <c r="H46900" s="11" t="s">
        <v>1177</v>
      </c>
      <c r="I46900" s="11" t="s">
        <v>612</v>
      </c>
      <c r="J46900" s="11" t="s">
        <v>16</v>
      </c>
      <c r="K46900" s="11" t="s">
        <v>37450</v>
      </c>
      <c r="L46900" s="11" t="s">
        <v>39</v>
      </c>
      <c r="M46900" s="11" t="s">
        <v>9798</v>
      </c>
      <c r="N46900" s="11" t="s">
        <v>32237</v>
      </c>
      <c r="O46900">
        <v>22</v>
      </c>
      <c r="P46900">
        <v>4</v>
      </c>
      <c r="Q46900">
        <v>0</v>
      </c>
      <c r="R46900">
        <v>9.2799999999999994</v>
      </c>
      <c r="S46900">
        <v>2.5299999999999998</v>
      </c>
      <c r="T46900" s="11" t="s">
        <v>40933</v>
      </c>
    </row>
    <row r="46901" spans="1:20" x14ac:dyDescent="0.35">
      <c r="A46901" s="11" t="s">
        <v>26403</v>
      </c>
      <c r="B46901" s="12">
        <v>41942</v>
      </c>
      <c r="C46901" s="12">
        <v>41949</v>
      </c>
      <c r="D46901" s="11" t="s">
        <v>1</v>
      </c>
      <c r="E46901" s="11" t="s">
        <v>2921</v>
      </c>
      <c r="F46901" s="11" t="s">
        <v>23</v>
      </c>
      <c r="G46901" s="11" t="s">
        <v>41048</v>
      </c>
      <c r="H46901" s="11" t="s">
        <v>665</v>
      </c>
      <c r="I46901" s="11" t="s">
        <v>612</v>
      </c>
      <c r="J46901" s="11" t="s">
        <v>7</v>
      </c>
      <c r="K46901" s="11" t="s">
        <v>22645</v>
      </c>
      <c r="L46901" s="11" t="s">
        <v>39</v>
      </c>
      <c r="M46901" s="11" t="s">
        <v>8174</v>
      </c>
      <c r="N46901" s="11" t="s">
        <v>15410</v>
      </c>
      <c r="O46901">
        <v>31</v>
      </c>
      <c r="P46901">
        <v>1</v>
      </c>
      <c r="Q46901">
        <v>0</v>
      </c>
      <c r="R46901">
        <v>4</v>
      </c>
      <c r="S46901">
        <v>2.4900000000000002</v>
      </c>
      <c r="T46901" s="11" t="s">
        <v>40933</v>
      </c>
    </row>
    <row r="46902" spans="1:20" x14ac:dyDescent="0.35">
      <c r="A46902" s="11" t="s">
        <v>33333</v>
      </c>
      <c r="B46902" s="12">
        <v>41942</v>
      </c>
      <c r="C46902" s="12">
        <v>41948</v>
      </c>
      <c r="D46902" s="11" t="s">
        <v>1</v>
      </c>
      <c r="E46902" s="11" t="s">
        <v>4785</v>
      </c>
      <c r="F46902" s="11" t="s">
        <v>23</v>
      </c>
      <c r="G46902" s="11" t="s">
        <v>4728</v>
      </c>
      <c r="H46902" s="11" t="s">
        <v>147</v>
      </c>
      <c r="I46902" s="11" t="s">
        <v>83</v>
      </c>
      <c r="J46902" s="11" t="s">
        <v>16</v>
      </c>
      <c r="K46902" s="11" t="s">
        <v>19834</v>
      </c>
      <c r="L46902" s="11" t="s">
        <v>39</v>
      </c>
      <c r="M46902" s="11" t="s">
        <v>9798</v>
      </c>
      <c r="N46902" s="11" t="s">
        <v>19835</v>
      </c>
      <c r="O46902">
        <v>46</v>
      </c>
      <c r="P46902">
        <v>2</v>
      </c>
      <c r="Q46902">
        <v>0</v>
      </c>
      <c r="R46902">
        <v>7.32</v>
      </c>
      <c r="S46902">
        <v>2.38</v>
      </c>
      <c r="T46902" s="11" t="s">
        <v>40933</v>
      </c>
    </row>
    <row r="46903" spans="1:20" x14ac:dyDescent="0.35">
      <c r="A46903" s="11" t="s">
        <v>13100</v>
      </c>
      <c r="B46903" s="12">
        <v>41942</v>
      </c>
      <c r="C46903" s="12">
        <v>41949</v>
      </c>
      <c r="D46903" s="11" t="s">
        <v>1</v>
      </c>
      <c r="E46903" s="11" t="s">
        <v>743</v>
      </c>
      <c r="F46903" s="11" t="s">
        <v>23</v>
      </c>
      <c r="G46903" s="11" t="s">
        <v>9873</v>
      </c>
      <c r="H46903" s="11" t="s">
        <v>3329</v>
      </c>
      <c r="I46903" s="11" t="s">
        <v>83</v>
      </c>
      <c r="J46903" s="11" t="s">
        <v>120</v>
      </c>
      <c r="K46903" s="11" t="s">
        <v>21145</v>
      </c>
      <c r="L46903" s="11" t="s">
        <v>39</v>
      </c>
      <c r="M46903" s="11" t="s">
        <v>5276</v>
      </c>
      <c r="N46903" s="11" t="s">
        <v>21146</v>
      </c>
      <c r="O46903">
        <v>45</v>
      </c>
      <c r="P46903">
        <v>2</v>
      </c>
      <c r="Q46903">
        <v>0</v>
      </c>
      <c r="R46903">
        <v>0</v>
      </c>
      <c r="S46903">
        <v>2.2799999999999998</v>
      </c>
      <c r="T46903" s="11" t="s">
        <v>40933</v>
      </c>
    </row>
    <row r="46904" spans="1:20" x14ac:dyDescent="0.35">
      <c r="A46904" s="11" t="s">
        <v>13100</v>
      </c>
      <c r="B46904" s="12">
        <v>41942</v>
      </c>
      <c r="C46904" s="12">
        <v>41949</v>
      </c>
      <c r="D46904" s="11" t="s">
        <v>1</v>
      </c>
      <c r="E46904" s="11" t="s">
        <v>743</v>
      </c>
      <c r="F46904" s="11" t="s">
        <v>23</v>
      </c>
      <c r="G46904" s="11" t="s">
        <v>9873</v>
      </c>
      <c r="H46904" s="11" t="s">
        <v>3329</v>
      </c>
      <c r="I46904" s="11" t="s">
        <v>83</v>
      </c>
      <c r="J46904" s="11" t="s">
        <v>120</v>
      </c>
      <c r="K46904" s="11" t="s">
        <v>34598</v>
      </c>
      <c r="L46904" s="11" t="s">
        <v>39</v>
      </c>
      <c r="M46904" s="11" t="s">
        <v>7646</v>
      </c>
      <c r="N46904" s="11" t="s">
        <v>26525</v>
      </c>
      <c r="O46904">
        <v>38</v>
      </c>
      <c r="P46904">
        <v>3</v>
      </c>
      <c r="Q46904">
        <v>0</v>
      </c>
      <c r="R46904">
        <v>13.41</v>
      </c>
      <c r="S46904">
        <v>2.27</v>
      </c>
      <c r="T46904" s="11" t="s">
        <v>40933</v>
      </c>
    </row>
    <row r="46905" spans="1:20" x14ac:dyDescent="0.35">
      <c r="A46905" s="11" t="s">
        <v>23076</v>
      </c>
      <c r="B46905" s="12">
        <v>41942</v>
      </c>
      <c r="C46905" s="12">
        <v>41947</v>
      </c>
      <c r="D46905" s="11" t="s">
        <v>1</v>
      </c>
      <c r="E46905" s="11" t="s">
        <v>1745</v>
      </c>
      <c r="F46905" s="11" t="s">
        <v>14</v>
      </c>
      <c r="G46905" s="11" t="s">
        <v>308</v>
      </c>
      <c r="H46905" s="11" t="s">
        <v>134</v>
      </c>
      <c r="I46905" s="11" t="s">
        <v>93</v>
      </c>
      <c r="J46905" s="11" t="s">
        <v>135</v>
      </c>
      <c r="K46905" s="11" t="s">
        <v>23077</v>
      </c>
      <c r="L46905" s="11" t="s">
        <v>39</v>
      </c>
      <c r="M46905" s="11" t="s">
        <v>66</v>
      </c>
      <c r="N46905" s="11" t="s">
        <v>23078</v>
      </c>
      <c r="O46905">
        <v>148</v>
      </c>
      <c r="P46905">
        <v>11</v>
      </c>
      <c r="Q46905">
        <v>0</v>
      </c>
      <c r="R46905">
        <v>39.6</v>
      </c>
      <c r="S46905">
        <v>2.16</v>
      </c>
      <c r="T46905" s="11" t="s">
        <v>40933</v>
      </c>
    </row>
    <row r="46906" spans="1:20" x14ac:dyDescent="0.35">
      <c r="A46906" s="11" t="s">
        <v>7921</v>
      </c>
      <c r="B46906" s="12">
        <v>41942</v>
      </c>
      <c r="C46906" s="12">
        <v>41946</v>
      </c>
      <c r="D46906" s="11" t="s">
        <v>53</v>
      </c>
      <c r="E46906" s="11" t="s">
        <v>414</v>
      </c>
      <c r="F46906" s="11" t="s">
        <v>14</v>
      </c>
      <c r="G46906" s="11" t="s">
        <v>40972</v>
      </c>
      <c r="H46906" s="11" t="s">
        <v>1148</v>
      </c>
      <c r="I46906" s="11" t="s">
        <v>612</v>
      </c>
      <c r="J46906" s="11" t="s">
        <v>1149</v>
      </c>
      <c r="K46906" s="11" t="s">
        <v>26441</v>
      </c>
      <c r="L46906" s="11" t="s">
        <v>39</v>
      </c>
      <c r="M46906" s="11" t="s">
        <v>9798</v>
      </c>
      <c r="N46906" s="11" t="s">
        <v>25203</v>
      </c>
      <c r="O46906">
        <v>23</v>
      </c>
      <c r="P46906">
        <v>2</v>
      </c>
      <c r="Q46906">
        <v>0</v>
      </c>
      <c r="R46906">
        <v>7.44</v>
      </c>
      <c r="S46906">
        <v>2.09</v>
      </c>
      <c r="T46906" s="11" t="s">
        <v>40933</v>
      </c>
    </row>
    <row r="46907" spans="1:20" x14ac:dyDescent="0.35">
      <c r="A46907" s="11" t="s">
        <v>10917</v>
      </c>
      <c r="B46907" s="12">
        <v>41942</v>
      </c>
      <c r="C46907" s="12">
        <v>41947</v>
      </c>
      <c r="D46907" s="11" t="s">
        <v>1</v>
      </c>
      <c r="E46907" s="11" t="s">
        <v>1383</v>
      </c>
      <c r="F46907" s="11" t="s">
        <v>23</v>
      </c>
      <c r="G46907" s="11" t="s">
        <v>41065</v>
      </c>
      <c r="H46907" s="11" t="s">
        <v>147</v>
      </c>
      <c r="I46907" s="11" t="s">
        <v>83</v>
      </c>
      <c r="J46907" s="11" t="s">
        <v>16</v>
      </c>
      <c r="K46907" s="11" t="s">
        <v>25146</v>
      </c>
      <c r="L46907" s="11" t="s">
        <v>39</v>
      </c>
      <c r="M46907" s="11" t="s">
        <v>994</v>
      </c>
      <c r="N46907" s="11" t="s">
        <v>24802</v>
      </c>
      <c r="O46907">
        <v>30</v>
      </c>
      <c r="P46907">
        <v>2</v>
      </c>
      <c r="Q46907">
        <v>0.1</v>
      </c>
      <c r="R46907">
        <v>-1.33</v>
      </c>
      <c r="S46907">
        <v>2.02</v>
      </c>
      <c r="T46907" s="11" t="s">
        <v>40933</v>
      </c>
    </row>
    <row r="46908" spans="1:20" x14ac:dyDescent="0.35">
      <c r="A46908" s="11" t="s">
        <v>8606</v>
      </c>
      <c r="B46908" s="12">
        <v>41942</v>
      </c>
      <c r="C46908" s="12">
        <v>41947</v>
      </c>
      <c r="D46908" s="11" t="s">
        <v>53</v>
      </c>
      <c r="E46908" s="11" t="s">
        <v>1612</v>
      </c>
      <c r="F46908" s="11" t="s">
        <v>14</v>
      </c>
      <c r="G46908" s="11" t="s">
        <v>1353</v>
      </c>
      <c r="H46908" s="11" t="s">
        <v>321</v>
      </c>
      <c r="I46908" s="11" t="s">
        <v>217</v>
      </c>
      <c r="J46908" s="11" t="s">
        <v>217</v>
      </c>
      <c r="K46908" s="11" t="s">
        <v>35212</v>
      </c>
      <c r="L46908" s="11" t="s">
        <v>39</v>
      </c>
      <c r="M46908" s="11" t="s">
        <v>40</v>
      </c>
      <c r="N46908" s="11" t="s">
        <v>30053</v>
      </c>
      <c r="O46908">
        <v>17</v>
      </c>
      <c r="P46908">
        <v>2</v>
      </c>
      <c r="Q46908">
        <v>0</v>
      </c>
      <c r="R46908">
        <v>2.7</v>
      </c>
      <c r="S46908">
        <v>1.99</v>
      </c>
      <c r="T46908" s="11" t="s">
        <v>40933</v>
      </c>
    </row>
    <row r="46909" spans="1:20" x14ac:dyDescent="0.35">
      <c r="A46909" s="11" t="s">
        <v>33524</v>
      </c>
      <c r="B46909" s="12">
        <v>41942</v>
      </c>
      <c r="C46909" s="12">
        <v>41946</v>
      </c>
      <c r="D46909" s="11" t="s">
        <v>1</v>
      </c>
      <c r="E46909" s="11" t="s">
        <v>673</v>
      </c>
      <c r="F46909" s="11" t="s">
        <v>3</v>
      </c>
      <c r="G46909" s="11" t="s">
        <v>40941</v>
      </c>
      <c r="H46909" s="11" t="s">
        <v>147</v>
      </c>
      <c r="I46909" s="11" t="s">
        <v>83</v>
      </c>
      <c r="J46909" s="11" t="s">
        <v>16</v>
      </c>
      <c r="K46909" s="11" t="s">
        <v>31188</v>
      </c>
      <c r="L46909" s="11" t="s">
        <v>39</v>
      </c>
      <c r="M46909" s="11" t="s">
        <v>8174</v>
      </c>
      <c r="N46909" s="11" t="s">
        <v>31189</v>
      </c>
      <c r="O46909">
        <v>45</v>
      </c>
      <c r="P46909">
        <v>3</v>
      </c>
      <c r="Q46909">
        <v>0</v>
      </c>
      <c r="R46909">
        <v>1.26</v>
      </c>
      <c r="S46909">
        <v>1.92</v>
      </c>
      <c r="T46909" s="11" t="s">
        <v>40933</v>
      </c>
    </row>
    <row r="46910" spans="1:20" x14ac:dyDescent="0.35">
      <c r="A46910" s="11" t="s">
        <v>36153</v>
      </c>
      <c r="B46910" s="12">
        <v>41942</v>
      </c>
      <c r="C46910" s="12">
        <v>41946</v>
      </c>
      <c r="D46910" s="11" t="s">
        <v>1</v>
      </c>
      <c r="E46910" s="11" t="s">
        <v>1987</v>
      </c>
      <c r="F46910" s="11" t="s">
        <v>23</v>
      </c>
      <c r="G46910" s="11" t="s">
        <v>382</v>
      </c>
      <c r="H46910" s="11" t="s">
        <v>383</v>
      </c>
      <c r="I46910" s="11" t="s">
        <v>93</v>
      </c>
      <c r="J46910" s="11" t="s">
        <v>384</v>
      </c>
      <c r="K46910" s="11" t="s">
        <v>28060</v>
      </c>
      <c r="L46910" s="11" t="s">
        <v>39</v>
      </c>
      <c r="M46910" s="11" t="s">
        <v>7646</v>
      </c>
      <c r="N46910" s="11" t="s">
        <v>28061</v>
      </c>
      <c r="O46910">
        <v>29</v>
      </c>
      <c r="P46910">
        <v>5</v>
      </c>
      <c r="Q46910">
        <v>0.47</v>
      </c>
      <c r="R46910">
        <v>-9.98</v>
      </c>
      <c r="S46910">
        <v>1.53</v>
      </c>
      <c r="T46910" s="11" t="s">
        <v>40933</v>
      </c>
    </row>
    <row r="46911" spans="1:20" x14ac:dyDescent="0.35">
      <c r="A46911" s="11" t="s">
        <v>23076</v>
      </c>
      <c r="B46911" s="12">
        <v>41942</v>
      </c>
      <c r="C46911" s="12">
        <v>41947</v>
      </c>
      <c r="D46911" s="11" t="s">
        <v>1</v>
      </c>
      <c r="E46911" s="11" t="s">
        <v>1745</v>
      </c>
      <c r="F46911" s="11" t="s">
        <v>14</v>
      </c>
      <c r="G46911" s="11" t="s">
        <v>308</v>
      </c>
      <c r="H46911" s="11" t="s">
        <v>134</v>
      </c>
      <c r="I46911" s="11" t="s">
        <v>93</v>
      </c>
      <c r="J46911" s="11" t="s">
        <v>135</v>
      </c>
      <c r="K46911" s="11" t="s">
        <v>30507</v>
      </c>
      <c r="L46911" s="11" t="s">
        <v>39</v>
      </c>
      <c r="M46911" s="11" t="s">
        <v>66</v>
      </c>
      <c r="N46911" s="11" t="s">
        <v>29117</v>
      </c>
      <c r="O46911">
        <v>39</v>
      </c>
      <c r="P46911">
        <v>3</v>
      </c>
      <c r="Q46911">
        <v>0</v>
      </c>
      <c r="R46911">
        <v>8.1</v>
      </c>
      <c r="S46911">
        <v>1.39</v>
      </c>
      <c r="T46911" s="11" t="s">
        <v>40933</v>
      </c>
    </row>
    <row r="46912" spans="1:20" x14ac:dyDescent="0.35">
      <c r="A46912" s="11" t="s">
        <v>26403</v>
      </c>
      <c r="B46912" s="12">
        <v>41942</v>
      </c>
      <c r="C46912" s="12">
        <v>41949</v>
      </c>
      <c r="D46912" s="11" t="s">
        <v>1</v>
      </c>
      <c r="E46912" s="11" t="s">
        <v>2921</v>
      </c>
      <c r="F46912" s="11" t="s">
        <v>23</v>
      </c>
      <c r="G46912" s="11" t="s">
        <v>41048</v>
      </c>
      <c r="H46912" s="11" t="s">
        <v>665</v>
      </c>
      <c r="I46912" s="11" t="s">
        <v>612</v>
      </c>
      <c r="J46912" s="11" t="s">
        <v>7</v>
      </c>
      <c r="K46912" s="11" t="s">
        <v>32976</v>
      </c>
      <c r="L46912" s="11" t="s">
        <v>39</v>
      </c>
      <c r="M46912" s="11" t="s">
        <v>7646</v>
      </c>
      <c r="N46912" s="11" t="s">
        <v>28443</v>
      </c>
      <c r="O46912">
        <v>16</v>
      </c>
      <c r="P46912">
        <v>2</v>
      </c>
      <c r="Q46912">
        <v>0</v>
      </c>
      <c r="R46912">
        <v>4.96</v>
      </c>
      <c r="S46912">
        <v>1.25</v>
      </c>
      <c r="T46912" s="11" t="s">
        <v>40933</v>
      </c>
    </row>
    <row r="46913" spans="1:20" x14ac:dyDescent="0.35">
      <c r="A46913" s="11" t="s">
        <v>9124</v>
      </c>
      <c r="B46913" s="12">
        <v>41942</v>
      </c>
      <c r="C46913" s="12">
        <v>41947</v>
      </c>
      <c r="D46913" s="11" t="s">
        <v>1</v>
      </c>
      <c r="E46913" s="11" t="s">
        <v>2966</v>
      </c>
      <c r="F46913" s="11" t="s">
        <v>23</v>
      </c>
      <c r="G46913" s="11" t="s">
        <v>171</v>
      </c>
      <c r="H46913" s="11" t="s">
        <v>126</v>
      </c>
      <c r="I46913" s="11" t="s">
        <v>93</v>
      </c>
      <c r="J46913" s="11" t="s">
        <v>108</v>
      </c>
      <c r="K46913" s="11" t="s">
        <v>32067</v>
      </c>
      <c r="L46913" s="11" t="s">
        <v>39</v>
      </c>
      <c r="M46913" s="11" t="s">
        <v>8174</v>
      </c>
      <c r="N46913" s="11" t="s">
        <v>28814</v>
      </c>
      <c r="O46913">
        <v>24</v>
      </c>
      <c r="P46913">
        <v>2</v>
      </c>
      <c r="Q46913">
        <v>0.1</v>
      </c>
      <c r="R46913">
        <v>8.7799999999999994</v>
      </c>
      <c r="S46913">
        <v>1.1499999999999999</v>
      </c>
      <c r="T46913" s="11" t="s">
        <v>40933</v>
      </c>
    </row>
    <row r="46914" spans="1:20" x14ac:dyDescent="0.35">
      <c r="A46914" s="11" t="s">
        <v>9124</v>
      </c>
      <c r="B46914" s="12">
        <v>41942</v>
      </c>
      <c r="C46914" s="12">
        <v>41947</v>
      </c>
      <c r="D46914" s="11" t="s">
        <v>1</v>
      </c>
      <c r="E46914" s="11" t="s">
        <v>2966</v>
      </c>
      <c r="F46914" s="11" t="s">
        <v>23</v>
      </c>
      <c r="G46914" s="11" t="s">
        <v>171</v>
      </c>
      <c r="H46914" s="11" t="s">
        <v>126</v>
      </c>
      <c r="I46914" s="11" t="s">
        <v>93</v>
      </c>
      <c r="J46914" s="11" t="s">
        <v>108</v>
      </c>
      <c r="K46914" s="11" t="s">
        <v>30507</v>
      </c>
      <c r="L46914" s="11" t="s">
        <v>39</v>
      </c>
      <c r="M46914" s="11" t="s">
        <v>66</v>
      </c>
      <c r="N46914" s="11" t="s">
        <v>29117</v>
      </c>
      <c r="O46914">
        <v>12</v>
      </c>
      <c r="P46914">
        <v>1</v>
      </c>
      <c r="Q46914">
        <v>0.1</v>
      </c>
      <c r="R46914">
        <v>1.4</v>
      </c>
      <c r="S46914">
        <v>0.82</v>
      </c>
      <c r="T46914" s="11" t="s">
        <v>40933</v>
      </c>
    </row>
    <row r="46915" spans="1:20" x14ac:dyDescent="0.35">
      <c r="A46915" s="11" t="s">
        <v>8606</v>
      </c>
      <c r="B46915" s="12">
        <v>41942</v>
      </c>
      <c r="C46915" s="12">
        <v>41947</v>
      </c>
      <c r="D46915" s="11" t="s">
        <v>53</v>
      </c>
      <c r="E46915" s="11" t="s">
        <v>1612</v>
      </c>
      <c r="F46915" s="11" t="s">
        <v>14</v>
      </c>
      <c r="G46915" s="11" t="s">
        <v>1353</v>
      </c>
      <c r="H46915" s="11" t="s">
        <v>321</v>
      </c>
      <c r="I46915" s="11" t="s">
        <v>217</v>
      </c>
      <c r="J46915" s="11" t="s">
        <v>217</v>
      </c>
      <c r="K46915" s="11" t="s">
        <v>24216</v>
      </c>
      <c r="L46915" s="11" t="s">
        <v>39</v>
      </c>
      <c r="M46915" s="11" t="s">
        <v>994</v>
      </c>
      <c r="N46915" s="11" t="s">
        <v>22999</v>
      </c>
      <c r="O46915">
        <v>17</v>
      </c>
      <c r="P46915">
        <v>1</v>
      </c>
      <c r="Q46915">
        <v>0</v>
      </c>
      <c r="R46915">
        <v>4.1100000000000003</v>
      </c>
      <c r="S46915">
        <v>0.79</v>
      </c>
      <c r="T46915" s="11" t="s">
        <v>40933</v>
      </c>
    </row>
    <row r="46916" spans="1:20" x14ac:dyDescent="0.35">
      <c r="A46916" s="11" t="s">
        <v>38190</v>
      </c>
      <c r="B46916" s="12">
        <v>41942</v>
      </c>
      <c r="C46916" s="12">
        <v>41944</v>
      </c>
      <c r="D46916" s="11" t="s">
        <v>21</v>
      </c>
      <c r="E46916" s="11" t="s">
        <v>255</v>
      </c>
      <c r="F46916" s="11" t="s">
        <v>3</v>
      </c>
      <c r="G46916" s="11" t="s">
        <v>22234</v>
      </c>
      <c r="H46916" s="11" t="s">
        <v>9527</v>
      </c>
      <c r="I46916" s="11" t="s">
        <v>195</v>
      </c>
      <c r="J46916" s="11" t="s">
        <v>195</v>
      </c>
      <c r="K46916" s="11" t="s">
        <v>19232</v>
      </c>
      <c r="L46916" s="11" t="s">
        <v>39</v>
      </c>
      <c r="M46916" s="11" t="s">
        <v>994</v>
      </c>
      <c r="N46916" s="11" t="s">
        <v>10553</v>
      </c>
      <c r="O46916">
        <v>17</v>
      </c>
      <c r="P46916">
        <v>1</v>
      </c>
      <c r="Q46916">
        <v>0.7</v>
      </c>
      <c r="R46916">
        <v>-28.13</v>
      </c>
      <c r="S46916">
        <v>0.41</v>
      </c>
      <c r="T46916" s="11" t="s">
        <v>40933</v>
      </c>
    </row>
    <row r="46917" spans="1:20" x14ac:dyDescent="0.35">
      <c r="A46917" s="11" t="s">
        <v>38190</v>
      </c>
      <c r="B46917" s="12">
        <v>41942</v>
      </c>
      <c r="C46917" s="12">
        <v>41944</v>
      </c>
      <c r="D46917" s="11" t="s">
        <v>21</v>
      </c>
      <c r="E46917" s="11" t="s">
        <v>255</v>
      </c>
      <c r="F46917" s="11" t="s">
        <v>3</v>
      </c>
      <c r="G46917" s="11" t="s">
        <v>22234</v>
      </c>
      <c r="H46917" s="11" t="s">
        <v>9527</v>
      </c>
      <c r="I46917" s="11" t="s">
        <v>195</v>
      </c>
      <c r="J46917" s="11" t="s">
        <v>195</v>
      </c>
      <c r="K46917" s="11" t="s">
        <v>36618</v>
      </c>
      <c r="L46917" s="11" t="s">
        <v>39</v>
      </c>
      <c r="M46917" s="11" t="s">
        <v>8174</v>
      </c>
      <c r="N46917" s="11" t="s">
        <v>14736</v>
      </c>
      <c r="O46917">
        <v>16</v>
      </c>
      <c r="P46917">
        <v>2</v>
      </c>
      <c r="Q46917">
        <v>0.7</v>
      </c>
      <c r="R46917">
        <v>-27.61</v>
      </c>
      <c r="S46917">
        <v>0.19</v>
      </c>
      <c r="T46917" s="11" t="s">
        <v>40933</v>
      </c>
    </row>
    <row r="46918" spans="1:20" x14ac:dyDescent="0.35">
      <c r="A46918" s="11" t="s">
        <v>1835</v>
      </c>
      <c r="B46918" s="12">
        <v>41943</v>
      </c>
      <c r="C46918" s="12">
        <v>41946</v>
      </c>
      <c r="D46918" s="11" t="s">
        <v>21</v>
      </c>
      <c r="E46918" s="11" t="s">
        <v>1836</v>
      </c>
      <c r="F46918" s="11" t="s">
        <v>23</v>
      </c>
      <c r="G46918" s="11" t="s">
        <v>1528</v>
      </c>
      <c r="H46918" s="11" t="s">
        <v>141</v>
      </c>
      <c r="I46918" s="11" t="s">
        <v>93</v>
      </c>
      <c r="J46918" s="11" t="s">
        <v>94</v>
      </c>
      <c r="K46918" s="11" t="s">
        <v>892</v>
      </c>
      <c r="L46918" s="11" t="s">
        <v>9</v>
      </c>
      <c r="M46918" s="11" t="s">
        <v>18</v>
      </c>
      <c r="N46918" s="11" t="s">
        <v>893</v>
      </c>
      <c r="O46918">
        <v>2273</v>
      </c>
      <c r="P46918">
        <v>6</v>
      </c>
      <c r="Q46918">
        <v>0</v>
      </c>
      <c r="R46918">
        <v>977.22</v>
      </c>
      <c r="S46918">
        <v>406.53</v>
      </c>
      <c r="T46918" s="11" t="s">
        <v>40934</v>
      </c>
    </row>
    <row r="46919" spans="1:20" x14ac:dyDescent="0.35">
      <c r="A46919" s="11" t="s">
        <v>363</v>
      </c>
      <c r="B46919" s="12">
        <v>41943</v>
      </c>
      <c r="C46919" s="12">
        <v>41947</v>
      </c>
      <c r="D46919" s="11" t="s">
        <v>1</v>
      </c>
      <c r="E46919" s="11" t="s">
        <v>364</v>
      </c>
      <c r="F46919" s="11" t="s">
        <v>3</v>
      </c>
      <c r="G46919" s="11" t="s">
        <v>91</v>
      </c>
      <c r="H46919" s="11" t="s">
        <v>92</v>
      </c>
      <c r="I46919" s="11" t="s">
        <v>93</v>
      </c>
      <c r="J46919" s="11" t="s">
        <v>94</v>
      </c>
      <c r="K46919" s="11" t="s">
        <v>365</v>
      </c>
      <c r="L46919" s="11" t="s">
        <v>39</v>
      </c>
      <c r="M46919" s="11" t="s">
        <v>85</v>
      </c>
      <c r="N46919" s="11" t="s">
        <v>366</v>
      </c>
      <c r="O46919">
        <v>4306</v>
      </c>
      <c r="P46919">
        <v>8</v>
      </c>
      <c r="Q46919">
        <v>0</v>
      </c>
      <c r="R46919">
        <v>1722.48</v>
      </c>
      <c r="S46919">
        <v>314.14999999999998</v>
      </c>
      <c r="T46919" s="11" t="s">
        <v>40933</v>
      </c>
    </row>
    <row r="46920" spans="1:20" x14ac:dyDescent="0.35">
      <c r="A46920" s="11" t="s">
        <v>11597</v>
      </c>
      <c r="B46920" s="12">
        <v>41943</v>
      </c>
      <c r="C46920" s="12">
        <v>41943</v>
      </c>
      <c r="D46920" s="11" t="s">
        <v>74</v>
      </c>
      <c r="E46920" s="11" t="s">
        <v>4244</v>
      </c>
      <c r="F46920" s="11" t="s">
        <v>14</v>
      </c>
      <c r="G46920" s="11" t="s">
        <v>40995</v>
      </c>
      <c r="H46920" s="11" t="s">
        <v>1954</v>
      </c>
      <c r="I46920" s="11" t="s">
        <v>612</v>
      </c>
      <c r="J46920" s="11" t="s">
        <v>16</v>
      </c>
      <c r="K46920" s="11" t="s">
        <v>1925</v>
      </c>
      <c r="L46920" s="11" t="s">
        <v>128</v>
      </c>
      <c r="M46920" s="11" t="s">
        <v>166</v>
      </c>
      <c r="N46920" s="11" t="s">
        <v>1926</v>
      </c>
      <c r="O46920">
        <v>493</v>
      </c>
      <c r="P46920">
        <v>3</v>
      </c>
      <c r="Q46920">
        <v>0.4</v>
      </c>
      <c r="R46920">
        <v>73.930000000000007</v>
      </c>
      <c r="S46920">
        <v>139.69</v>
      </c>
      <c r="T46920" s="11" t="s">
        <v>40935</v>
      </c>
    </row>
    <row r="46921" spans="1:20" x14ac:dyDescent="0.35">
      <c r="A46921" s="11" t="s">
        <v>3049</v>
      </c>
      <c r="B46921" s="12">
        <v>41943</v>
      </c>
      <c r="C46921" s="12">
        <v>41949</v>
      </c>
      <c r="D46921" s="11" t="s">
        <v>1</v>
      </c>
      <c r="E46921" s="11" t="s">
        <v>2578</v>
      </c>
      <c r="F46921" s="11" t="s">
        <v>23</v>
      </c>
      <c r="G46921" s="11" t="s">
        <v>64</v>
      </c>
      <c r="H46921" s="11" t="s">
        <v>5</v>
      </c>
      <c r="I46921" s="11" t="s">
        <v>6</v>
      </c>
      <c r="J46921" s="11" t="s">
        <v>26</v>
      </c>
      <c r="K46921" s="11" t="s">
        <v>3050</v>
      </c>
      <c r="L46921" s="11" t="s">
        <v>39</v>
      </c>
      <c r="M46921" s="11" t="s">
        <v>85</v>
      </c>
      <c r="N46921" s="11" t="s">
        <v>3051</v>
      </c>
      <c r="O46921">
        <v>1702</v>
      </c>
      <c r="P46921">
        <v>14</v>
      </c>
      <c r="Q46921">
        <v>0</v>
      </c>
      <c r="R46921">
        <v>510.64</v>
      </c>
      <c r="S46921">
        <v>107.69</v>
      </c>
      <c r="T46921" s="11" t="s">
        <v>40933</v>
      </c>
    </row>
    <row r="46922" spans="1:20" x14ac:dyDescent="0.35">
      <c r="A46922" s="11" t="s">
        <v>9703</v>
      </c>
      <c r="B46922" s="12">
        <v>41943</v>
      </c>
      <c r="C46922" s="12">
        <v>41946</v>
      </c>
      <c r="D46922" s="11" t="s">
        <v>21</v>
      </c>
      <c r="E46922" s="11" t="s">
        <v>3528</v>
      </c>
      <c r="F46922" s="11" t="s">
        <v>23</v>
      </c>
      <c r="G46922" s="11" t="s">
        <v>25</v>
      </c>
      <c r="H46922" s="11" t="s">
        <v>5</v>
      </c>
      <c r="I46922" s="11" t="s">
        <v>6</v>
      </c>
      <c r="J46922" s="11" t="s">
        <v>26</v>
      </c>
      <c r="K46922" s="11" t="s">
        <v>9704</v>
      </c>
      <c r="L46922" s="11" t="s">
        <v>128</v>
      </c>
      <c r="M46922" s="11" t="s">
        <v>129</v>
      </c>
      <c r="N46922" s="11" t="s">
        <v>9705</v>
      </c>
      <c r="O46922">
        <v>614</v>
      </c>
      <c r="P46922">
        <v>8</v>
      </c>
      <c r="Q46922">
        <v>0.2</v>
      </c>
      <c r="R46922">
        <v>-23.04</v>
      </c>
      <c r="S46922">
        <v>104.98</v>
      </c>
      <c r="T46922" s="11" t="s">
        <v>40933</v>
      </c>
    </row>
    <row r="46923" spans="1:20" x14ac:dyDescent="0.35">
      <c r="A46923" s="11" t="s">
        <v>6238</v>
      </c>
      <c r="B46923" s="12">
        <v>41943</v>
      </c>
      <c r="C46923" s="12">
        <v>41945</v>
      </c>
      <c r="D46923" s="11" t="s">
        <v>21</v>
      </c>
      <c r="E46923" s="11" t="s">
        <v>4006</v>
      </c>
      <c r="F46923" s="11" t="s">
        <v>14</v>
      </c>
      <c r="G46923" s="11" t="s">
        <v>987</v>
      </c>
      <c r="H46923" s="11" t="s">
        <v>988</v>
      </c>
      <c r="I46923" s="11" t="s">
        <v>612</v>
      </c>
      <c r="J46923" s="11" t="s">
        <v>16</v>
      </c>
      <c r="K46923" s="11" t="s">
        <v>859</v>
      </c>
      <c r="L46923" s="11" t="s">
        <v>128</v>
      </c>
      <c r="M46923" s="11" t="s">
        <v>177</v>
      </c>
      <c r="N46923" s="11" t="s">
        <v>860</v>
      </c>
      <c r="O46923">
        <v>959</v>
      </c>
      <c r="P46923">
        <v>4</v>
      </c>
      <c r="Q46923">
        <v>0.2</v>
      </c>
      <c r="R46923">
        <v>11.98</v>
      </c>
      <c r="S46923">
        <v>86.9</v>
      </c>
      <c r="T46923" s="11" t="s">
        <v>40933</v>
      </c>
    </row>
    <row r="46924" spans="1:20" x14ac:dyDescent="0.35">
      <c r="A46924" s="11" t="s">
        <v>8327</v>
      </c>
      <c r="B46924" s="12">
        <v>41943</v>
      </c>
      <c r="C46924" s="12">
        <v>41948</v>
      </c>
      <c r="D46924" s="11" t="s">
        <v>1</v>
      </c>
      <c r="E46924" s="11" t="s">
        <v>1500</v>
      </c>
      <c r="F46924" s="11" t="s">
        <v>23</v>
      </c>
      <c r="G46924" s="11" t="s">
        <v>1262</v>
      </c>
      <c r="H46924" s="11" t="s">
        <v>1263</v>
      </c>
      <c r="I46924" s="11" t="s">
        <v>195</v>
      </c>
      <c r="J46924" s="11" t="s">
        <v>195</v>
      </c>
      <c r="K46924" s="11" t="s">
        <v>3867</v>
      </c>
      <c r="L46924" s="11" t="s">
        <v>9</v>
      </c>
      <c r="M46924" s="11" t="s">
        <v>18</v>
      </c>
      <c r="N46924" s="11" t="s">
        <v>3864</v>
      </c>
      <c r="O46924">
        <v>720</v>
      </c>
      <c r="P46924">
        <v>2</v>
      </c>
      <c r="Q46924">
        <v>0</v>
      </c>
      <c r="R46924">
        <v>43.2</v>
      </c>
      <c r="S46924">
        <v>82.89</v>
      </c>
      <c r="T46924" s="11" t="s">
        <v>40933</v>
      </c>
    </row>
    <row r="46925" spans="1:20" x14ac:dyDescent="0.35">
      <c r="A46925" s="11" t="s">
        <v>11764</v>
      </c>
      <c r="B46925" s="12">
        <v>41943</v>
      </c>
      <c r="C46925" s="12">
        <v>41947</v>
      </c>
      <c r="D46925" s="11" t="s">
        <v>1</v>
      </c>
      <c r="E46925" s="11" t="s">
        <v>1383</v>
      </c>
      <c r="F46925" s="11" t="s">
        <v>23</v>
      </c>
      <c r="G46925" s="11" t="s">
        <v>41026</v>
      </c>
      <c r="H46925" s="11" t="s">
        <v>611</v>
      </c>
      <c r="I46925" s="11" t="s">
        <v>612</v>
      </c>
      <c r="J46925" s="11" t="s">
        <v>120</v>
      </c>
      <c r="K46925" s="11" t="s">
        <v>11765</v>
      </c>
      <c r="L46925" s="11" t="s">
        <v>128</v>
      </c>
      <c r="M46925" s="11" t="s">
        <v>3597</v>
      </c>
      <c r="N46925" s="11" t="s">
        <v>5996</v>
      </c>
      <c r="O46925">
        <v>484</v>
      </c>
      <c r="P46925">
        <v>11</v>
      </c>
      <c r="Q46925">
        <v>0.4</v>
      </c>
      <c r="R46925">
        <v>-137.32</v>
      </c>
      <c r="S46925">
        <v>73.41</v>
      </c>
      <c r="T46925" s="11" t="s">
        <v>40934</v>
      </c>
    </row>
    <row r="46926" spans="1:20" x14ac:dyDescent="0.35">
      <c r="A46926" s="11" t="s">
        <v>19176</v>
      </c>
      <c r="B46926" s="12">
        <v>41943</v>
      </c>
      <c r="C46926" s="12">
        <v>41945</v>
      </c>
      <c r="D46926" s="11" t="s">
        <v>53</v>
      </c>
      <c r="E46926" s="11" t="s">
        <v>2460</v>
      </c>
      <c r="F46926" s="11" t="s">
        <v>3</v>
      </c>
      <c r="G46926" s="11" t="s">
        <v>118</v>
      </c>
      <c r="H46926" s="11" t="s">
        <v>119</v>
      </c>
      <c r="I46926" s="11" t="s">
        <v>83</v>
      </c>
      <c r="J46926" s="11" t="s">
        <v>120</v>
      </c>
      <c r="K46926" s="11" t="s">
        <v>9700</v>
      </c>
      <c r="L46926" s="11" t="s">
        <v>9</v>
      </c>
      <c r="M46926" s="11" t="s">
        <v>10</v>
      </c>
      <c r="N46926" s="11" t="s">
        <v>6994</v>
      </c>
      <c r="O46926">
        <v>221</v>
      </c>
      <c r="P46926">
        <v>2</v>
      </c>
      <c r="Q46926">
        <v>0.1</v>
      </c>
      <c r="R46926">
        <v>-14.77</v>
      </c>
      <c r="S46926">
        <v>69.06</v>
      </c>
      <c r="T46926" s="11" t="s">
        <v>40935</v>
      </c>
    </row>
    <row r="46927" spans="1:20" x14ac:dyDescent="0.35">
      <c r="A46927" s="11" t="s">
        <v>8811</v>
      </c>
      <c r="B46927" s="12">
        <v>41943</v>
      </c>
      <c r="C46927" s="12">
        <v>41948</v>
      </c>
      <c r="D46927" s="11" t="s">
        <v>1</v>
      </c>
      <c r="E46927" s="11" t="s">
        <v>3154</v>
      </c>
      <c r="F46927" s="11" t="s">
        <v>23</v>
      </c>
      <c r="G46927" s="11" t="s">
        <v>40940</v>
      </c>
      <c r="H46927" s="11" t="s">
        <v>1283</v>
      </c>
      <c r="I46927" s="11" t="s">
        <v>93</v>
      </c>
      <c r="J46927" s="11" t="s">
        <v>384</v>
      </c>
      <c r="K46927" s="11" t="s">
        <v>1544</v>
      </c>
      <c r="L46927" s="11" t="s">
        <v>128</v>
      </c>
      <c r="M46927" s="11" t="s">
        <v>129</v>
      </c>
      <c r="N46927" s="11" t="s">
        <v>1545</v>
      </c>
      <c r="O46927">
        <v>677</v>
      </c>
      <c r="P46927">
        <v>2</v>
      </c>
      <c r="Q46927">
        <v>0.27</v>
      </c>
      <c r="R46927">
        <v>120.53</v>
      </c>
      <c r="S46927">
        <v>60.67</v>
      </c>
      <c r="T46927" s="11" t="s">
        <v>40933</v>
      </c>
    </row>
    <row r="46928" spans="1:20" x14ac:dyDescent="0.35">
      <c r="A46928" s="11" t="s">
        <v>13983</v>
      </c>
      <c r="B46928" s="12">
        <v>41943</v>
      </c>
      <c r="C46928" s="12">
        <v>41947</v>
      </c>
      <c r="D46928" s="11" t="s">
        <v>53</v>
      </c>
      <c r="E46928" s="11" t="s">
        <v>1745</v>
      </c>
      <c r="F46928" s="11" t="s">
        <v>14</v>
      </c>
      <c r="G46928" s="11" t="s">
        <v>652</v>
      </c>
      <c r="H46928" s="11" t="s">
        <v>141</v>
      </c>
      <c r="I46928" s="11" t="s">
        <v>93</v>
      </c>
      <c r="J46928" s="11" t="s">
        <v>94</v>
      </c>
      <c r="K46928" s="11" t="s">
        <v>11903</v>
      </c>
      <c r="L46928" s="11" t="s">
        <v>128</v>
      </c>
      <c r="M46928" s="11" t="s">
        <v>129</v>
      </c>
      <c r="N46928" s="11" t="s">
        <v>11904</v>
      </c>
      <c r="O46928">
        <v>371</v>
      </c>
      <c r="P46928">
        <v>7</v>
      </c>
      <c r="Q46928">
        <v>0</v>
      </c>
      <c r="R46928">
        <v>33.39</v>
      </c>
      <c r="S46928">
        <v>55.12</v>
      </c>
      <c r="T46928" s="11" t="s">
        <v>40934</v>
      </c>
    </row>
    <row r="46929" spans="1:20" x14ac:dyDescent="0.35">
      <c r="A46929" s="11" t="s">
        <v>11597</v>
      </c>
      <c r="B46929" s="12">
        <v>41943</v>
      </c>
      <c r="C46929" s="12">
        <v>41943</v>
      </c>
      <c r="D46929" s="11" t="s">
        <v>74</v>
      </c>
      <c r="E46929" s="11" t="s">
        <v>4244</v>
      </c>
      <c r="F46929" s="11" t="s">
        <v>14</v>
      </c>
      <c r="G46929" s="11" t="s">
        <v>40995</v>
      </c>
      <c r="H46929" s="11" t="s">
        <v>1954</v>
      </c>
      <c r="I46929" s="11" t="s">
        <v>612</v>
      </c>
      <c r="J46929" s="11" t="s">
        <v>16</v>
      </c>
      <c r="K46929" s="11" t="s">
        <v>11472</v>
      </c>
      <c r="L46929" s="11" t="s">
        <v>9</v>
      </c>
      <c r="M46929" s="11" t="s">
        <v>624</v>
      </c>
      <c r="N46929" s="11" t="s">
        <v>11473</v>
      </c>
      <c r="O46929">
        <v>232</v>
      </c>
      <c r="P46929">
        <v>7</v>
      </c>
      <c r="Q46929">
        <v>0.4</v>
      </c>
      <c r="R46929">
        <v>-23.3</v>
      </c>
      <c r="S46929">
        <v>53.16</v>
      </c>
      <c r="T46929" s="11" t="s">
        <v>40935</v>
      </c>
    </row>
    <row r="46930" spans="1:20" x14ac:dyDescent="0.35">
      <c r="A46930" s="11" t="s">
        <v>11597</v>
      </c>
      <c r="B46930" s="12">
        <v>41943</v>
      </c>
      <c r="C46930" s="12">
        <v>41943</v>
      </c>
      <c r="D46930" s="11" t="s">
        <v>74</v>
      </c>
      <c r="E46930" s="11" t="s">
        <v>4244</v>
      </c>
      <c r="F46930" s="11" t="s">
        <v>14</v>
      </c>
      <c r="G46930" s="11" t="s">
        <v>40995</v>
      </c>
      <c r="H46930" s="11" t="s">
        <v>1954</v>
      </c>
      <c r="I46930" s="11" t="s">
        <v>612</v>
      </c>
      <c r="J46930" s="11" t="s">
        <v>16</v>
      </c>
      <c r="K46930" s="11" t="s">
        <v>13382</v>
      </c>
      <c r="L46930" s="11" t="s">
        <v>39</v>
      </c>
      <c r="M46930" s="11" t="s">
        <v>994</v>
      </c>
      <c r="N46930" s="11" t="s">
        <v>3900</v>
      </c>
      <c r="O46930">
        <v>238</v>
      </c>
      <c r="P46930">
        <v>3</v>
      </c>
      <c r="Q46930">
        <v>0.4</v>
      </c>
      <c r="R46930">
        <v>23.76</v>
      </c>
      <c r="S46930">
        <v>50.81</v>
      </c>
      <c r="T46930" s="11" t="s">
        <v>40935</v>
      </c>
    </row>
    <row r="46931" spans="1:20" x14ac:dyDescent="0.35">
      <c r="A46931" s="11" t="s">
        <v>9039</v>
      </c>
      <c r="B46931" s="12">
        <v>41943</v>
      </c>
      <c r="C46931" s="12">
        <v>41947</v>
      </c>
      <c r="D46931" s="11" t="s">
        <v>1</v>
      </c>
      <c r="E46931" s="11" t="s">
        <v>3785</v>
      </c>
      <c r="F46931" s="11" t="s">
        <v>3</v>
      </c>
      <c r="G46931" s="11" t="s">
        <v>125</v>
      </c>
      <c r="H46931" s="11" t="s">
        <v>126</v>
      </c>
      <c r="I46931" s="11" t="s">
        <v>93</v>
      </c>
      <c r="J46931" s="11" t="s">
        <v>108</v>
      </c>
      <c r="K46931" s="11" t="s">
        <v>4238</v>
      </c>
      <c r="L46931" s="11" t="s">
        <v>128</v>
      </c>
      <c r="M46931" s="11" t="s">
        <v>166</v>
      </c>
      <c r="N46931" s="11" t="s">
        <v>3764</v>
      </c>
      <c r="O46931">
        <v>660</v>
      </c>
      <c r="P46931">
        <v>2</v>
      </c>
      <c r="Q46931">
        <v>0.1</v>
      </c>
      <c r="R46931">
        <v>242.11</v>
      </c>
      <c r="S46931">
        <v>49.35</v>
      </c>
      <c r="T46931" s="11" t="s">
        <v>40933</v>
      </c>
    </row>
    <row r="46932" spans="1:20" x14ac:dyDescent="0.35">
      <c r="A46932" s="11" t="s">
        <v>17886</v>
      </c>
      <c r="B46932" s="12">
        <v>41943</v>
      </c>
      <c r="C46932" s="12">
        <v>41943</v>
      </c>
      <c r="D46932" s="11" t="s">
        <v>74</v>
      </c>
      <c r="E46932" s="11" t="s">
        <v>1970</v>
      </c>
      <c r="F46932" s="11" t="s">
        <v>23</v>
      </c>
      <c r="G46932" s="11" t="s">
        <v>70</v>
      </c>
      <c r="H46932" s="11" t="s">
        <v>5</v>
      </c>
      <c r="I46932" s="11" t="s">
        <v>6</v>
      </c>
      <c r="J46932" s="11" t="s">
        <v>16</v>
      </c>
      <c r="K46932" s="11" t="s">
        <v>3123</v>
      </c>
      <c r="L46932" s="11" t="s">
        <v>128</v>
      </c>
      <c r="M46932" s="11" t="s">
        <v>177</v>
      </c>
      <c r="N46932" s="11" t="s">
        <v>5888</v>
      </c>
      <c r="O46932">
        <v>251</v>
      </c>
      <c r="P46932">
        <v>2</v>
      </c>
      <c r="Q46932">
        <v>0.3</v>
      </c>
      <c r="R46932">
        <v>-68.13</v>
      </c>
      <c r="S46932">
        <v>47.46</v>
      </c>
      <c r="T46932" s="11" t="s">
        <v>40935</v>
      </c>
    </row>
    <row r="46933" spans="1:20" x14ac:dyDescent="0.35">
      <c r="A46933" s="11" t="s">
        <v>12510</v>
      </c>
      <c r="B46933" s="12">
        <v>41943</v>
      </c>
      <c r="C46933" s="12">
        <v>41947</v>
      </c>
      <c r="D46933" s="11" t="s">
        <v>1</v>
      </c>
      <c r="E46933" s="11" t="s">
        <v>4146</v>
      </c>
      <c r="F46933" s="11" t="s">
        <v>23</v>
      </c>
      <c r="G46933" s="11" t="s">
        <v>60</v>
      </c>
      <c r="H46933" s="11" t="s">
        <v>5</v>
      </c>
      <c r="I46933" s="11" t="s">
        <v>6</v>
      </c>
      <c r="J46933" s="11" t="s">
        <v>31</v>
      </c>
      <c r="K46933" s="11" t="s">
        <v>12511</v>
      </c>
      <c r="L46933" s="11" t="s">
        <v>9</v>
      </c>
      <c r="M46933" s="11" t="s">
        <v>624</v>
      </c>
      <c r="N46933" s="11" t="s">
        <v>12512</v>
      </c>
      <c r="O46933">
        <v>442</v>
      </c>
      <c r="P46933">
        <v>7</v>
      </c>
      <c r="Q46933">
        <v>0.2</v>
      </c>
      <c r="R46933">
        <v>-55.3</v>
      </c>
      <c r="S46933">
        <v>33.74</v>
      </c>
      <c r="T46933" s="11" t="s">
        <v>40934</v>
      </c>
    </row>
    <row r="46934" spans="1:20" x14ac:dyDescent="0.35">
      <c r="A46934" s="11" t="s">
        <v>26212</v>
      </c>
      <c r="B46934" s="12">
        <v>41943</v>
      </c>
      <c r="C46934" s="12">
        <v>41945</v>
      </c>
      <c r="D46934" s="11" t="s">
        <v>21</v>
      </c>
      <c r="E46934" s="11" t="s">
        <v>3439</v>
      </c>
      <c r="F46934" s="11" t="s">
        <v>3</v>
      </c>
      <c r="G46934" s="11" t="s">
        <v>875</v>
      </c>
      <c r="H46934" s="11" t="s">
        <v>5</v>
      </c>
      <c r="I46934" s="11" t="s">
        <v>6</v>
      </c>
      <c r="J46934" s="11" t="s">
        <v>7</v>
      </c>
      <c r="K46934" s="11" t="s">
        <v>23935</v>
      </c>
      <c r="L46934" s="11" t="s">
        <v>39</v>
      </c>
      <c r="M46934" s="11" t="s">
        <v>994</v>
      </c>
      <c r="N46934" s="11" t="s">
        <v>23936</v>
      </c>
      <c r="O46934">
        <v>106</v>
      </c>
      <c r="P46934">
        <v>7</v>
      </c>
      <c r="Q46934">
        <v>0</v>
      </c>
      <c r="R46934">
        <v>4.24</v>
      </c>
      <c r="S46934">
        <v>32.619999999999997</v>
      </c>
      <c r="T46934" s="11" t="s">
        <v>40935</v>
      </c>
    </row>
    <row r="46935" spans="1:20" x14ac:dyDescent="0.35">
      <c r="A46935" s="11" t="s">
        <v>19801</v>
      </c>
      <c r="B46935" s="12">
        <v>41943</v>
      </c>
      <c r="C46935" s="12">
        <v>41945</v>
      </c>
      <c r="D46935" s="11" t="s">
        <v>21</v>
      </c>
      <c r="E46935" s="11" t="s">
        <v>8526</v>
      </c>
      <c r="F46935" s="11" t="s">
        <v>23</v>
      </c>
      <c r="G46935" s="11" t="s">
        <v>598</v>
      </c>
      <c r="H46935" s="11" t="s">
        <v>599</v>
      </c>
      <c r="I46935" s="11" t="s">
        <v>93</v>
      </c>
      <c r="J46935" s="11" t="s">
        <v>135</v>
      </c>
      <c r="K46935" s="11" t="s">
        <v>8668</v>
      </c>
      <c r="L46935" s="11" t="s">
        <v>39</v>
      </c>
      <c r="M46935" s="11" t="s">
        <v>994</v>
      </c>
      <c r="N46935" s="11" t="s">
        <v>6189</v>
      </c>
      <c r="O46935">
        <v>207</v>
      </c>
      <c r="P46935">
        <v>3</v>
      </c>
      <c r="Q46935">
        <v>0.5</v>
      </c>
      <c r="R46935">
        <v>-173.66</v>
      </c>
      <c r="S46935">
        <v>32.08</v>
      </c>
      <c r="T46935" s="11" t="s">
        <v>40933</v>
      </c>
    </row>
    <row r="46936" spans="1:20" x14ac:dyDescent="0.35">
      <c r="A46936" s="11" t="s">
        <v>9703</v>
      </c>
      <c r="B46936" s="12">
        <v>41943</v>
      </c>
      <c r="C46936" s="12">
        <v>41946</v>
      </c>
      <c r="D46936" s="11" t="s">
        <v>21</v>
      </c>
      <c r="E46936" s="11" t="s">
        <v>3528</v>
      </c>
      <c r="F46936" s="11" t="s">
        <v>23</v>
      </c>
      <c r="G46936" s="11" t="s">
        <v>25</v>
      </c>
      <c r="H46936" s="11" t="s">
        <v>5</v>
      </c>
      <c r="I46936" s="11" t="s">
        <v>6</v>
      </c>
      <c r="J46936" s="11" t="s">
        <v>26</v>
      </c>
      <c r="K46936" s="11" t="s">
        <v>13546</v>
      </c>
      <c r="L46936" s="11" t="s">
        <v>128</v>
      </c>
      <c r="M46936" s="11" t="s">
        <v>129</v>
      </c>
      <c r="N46936" s="11" t="s">
        <v>13547</v>
      </c>
      <c r="O46936">
        <v>98</v>
      </c>
      <c r="P46936">
        <v>2</v>
      </c>
      <c r="Q46936">
        <v>0.2</v>
      </c>
      <c r="R46936">
        <v>-6.1</v>
      </c>
      <c r="S46936">
        <v>31.4</v>
      </c>
      <c r="T46936" s="11" t="s">
        <v>40933</v>
      </c>
    </row>
    <row r="46937" spans="1:20" x14ac:dyDescent="0.35">
      <c r="A46937" s="11" t="s">
        <v>363</v>
      </c>
      <c r="B46937" s="12">
        <v>41943</v>
      </c>
      <c r="C46937" s="12">
        <v>41947</v>
      </c>
      <c r="D46937" s="11" t="s">
        <v>1</v>
      </c>
      <c r="E46937" s="11" t="s">
        <v>364</v>
      </c>
      <c r="F46937" s="11" t="s">
        <v>3</v>
      </c>
      <c r="G46937" s="11" t="s">
        <v>91</v>
      </c>
      <c r="H46937" s="11" t="s">
        <v>92</v>
      </c>
      <c r="I46937" s="11" t="s">
        <v>93</v>
      </c>
      <c r="J46937" s="11" t="s">
        <v>94</v>
      </c>
      <c r="K46937" s="11" t="s">
        <v>4414</v>
      </c>
      <c r="L46937" s="11" t="s">
        <v>9</v>
      </c>
      <c r="M46937" s="11" t="s">
        <v>18</v>
      </c>
      <c r="N46937" s="11" t="s">
        <v>4415</v>
      </c>
      <c r="O46937">
        <v>427</v>
      </c>
      <c r="P46937">
        <v>3</v>
      </c>
      <c r="Q46937">
        <v>0</v>
      </c>
      <c r="R46937">
        <v>4.2300000000000004</v>
      </c>
      <c r="S46937">
        <v>27.77</v>
      </c>
      <c r="T46937" s="11" t="s">
        <v>40933</v>
      </c>
    </row>
    <row r="46938" spans="1:20" x14ac:dyDescent="0.35">
      <c r="A46938" s="11" t="s">
        <v>17078</v>
      </c>
      <c r="B46938" s="12">
        <v>41943</v>
      </c>
      <c r="C46938" s="12">
        <v>41949</v>
      </c>
      <c r="D46938" s="11" t="s">
        <v>1</v>
      </c>
      <c r="E46938" s="11" t="s">
        <v>221</v>
      </c>
      <c r="F46938" s="11" t="s">
        <v>23</v>
      </c>
      <c r="G46938" s="11" t="s">
        <v>546</v>
      </c>
      <c r="H46938" s="11" t="s">
        <v>107</v>
      </c>
      <c r="I46938" s="11" t="s">
        <v>93</v>
      </c>
      <c r="J46938" s="11" t="s">
        <v>108</v>
      </c>
      <c r="K46938" s="11" t="s">
        <v>17079</v>
      </c>
      <c r="L46938" s="11" t="s">
        <v>128</v>
      </c>
      <c r="M46938" s="11" t="s">
        <v>129</v>
      </c>
      <c r="N46938" s="11" t="s">
        <v>13192</v>
      </c>
      <c r="O46938">
        <v>272</v>
      </c>
      <c r="P46938">
        <v>4</v>
      </c>
      <c r="Q46938">
        <v>0</v>
      </c>
      <c r="R46938">
        <v>100.68</v>
      </c>
      <c r="S46938">
        <v>24.28</v>
      </c>
      <c r="T46938" s="11" t="s">
        <v>40933</v>
      </c>
    </row>
    <row r="46939" spans="1:20" x14ac:dyDescent="0.35">
      <c r="A46939" s="11" t="s">
        <v>20054</v>
      </c>
      <c r="B46939" s="12">
        <v>41943</v>
      </c>
      <c r="C46939" s="12">
        <v>41946</v>
      </c>
      <c r="D46939" s="11" t="s">
        <v>53</v>
      </c>
      <c r="E46939" s="11" t="s">
        <v>1058</v>
      </c>
      <c r="F46939" s="11" t="s">
        <v>23</v>
      </c>
      <c r="G46939" s="11" t="s">
        <v>2003</v>
      </c>
      <c r="H46939" s="11" t="s">
        <v>1177</v>
      </c>
      <c r="I46939" s="11" t="s">
        <v>612</v>
      </c>
      <c r="J46939" s="11" t="s">
        <v>16</v>
      </c>
      <c r="K46939" s="11" t="s">
        <v>18672</v>
      </c>
      <c r="L46939" s="11" t="s">
        <v>128</v>
      </c>
      <c r="M46939" s="11" t="s">
        <v>3597</v>
      </c>
      <c r="N46939" s="11" t="s">
        <v>8506</v>
      </c>
      <c r="O46939">
        <v>201</v>
      </c>
      <c r="P46939">
        <v>6</v>
      </c>
      <c r="Q46939">
        <v>0</v>
      </c>
      <c r="R46939">
        <v>30.12</v>
      </c>
      <c r="S46939">
        <v>23.54</v>
      </c>
      <c r="T46939" s="11" t="s">
        <v>40933</v>
      </c>
    </row>
    <row r="46940" spans="1:20" x14ac:dyDescent="0.35">
      <c r="A46940" s="11" t="s">
        <v>6238</v>
      </c>
      <c r="B46940" s="12">
        <v>41943</v>
      </c>
      <c r="C46940" s="12">
        <v>41945</v>
      </c>
      <c r="D46940" s="11" t="s">
        <v>21</v>
      </c>
      <c r="E46940" s="11" t="s">
        <v>4006</v>
      </c>
      <c r="F46940" s="11" t="s">
        <v>14</v>
      </c>
      <c r="G46940" s="11" t="s">
        <v>987</v>
      </c>
      <c r="H46940" s="11" t="s">
        <v>988</v>
      </c>
      <c r="I46940" s="11" t="s">
        <v>612</v>
      </c>
      <c r="J46940" s="11" t="s">
        <v>16</v>
      </c>
      <c r="K46940" s="11" t="s">
        <v>29100</v>
      </c>
      <c r="L46940" s="11" t="s">
        <v>39</v>
      </c>
      <c r="M46940" s="11" t="s">
        <v>9798</v>
      </c>
      <c r="N46940" s="11" t="s">
        <v>23635</v>
      </c>
      <c r="O46940">
        <v>78</v>
      </c>
      <c r="P46940">
        <v>5</v>
      </c>
      <c r="Q46940">
        <v>0</v>
      </c>
      <c r="R46940">
        <v>3.9</v>
      </c>
      <c r="S46940">
        <v>16.64</v>
      </c>
      <c r="T46940" s="11" t="s">
        <v>40933</v>
      </c>
    </row>
    <row r="46941" spans="1:20" x14ac:dyDescent="0.35">
      <c r="A46941" s="11" t="s">
        <v>16749</v>
      </c>
      <c r="B46941" s="12">
        <v>41943</v>
      </c>
      <c r="C46941" s="12">
        <v>41949</v>
      </c>
      <c r="D46941" s="11" t="s">
        <v>1</v>
      </c>
      <c r="E46941" s="11" t="s">
        <v>2851</v>
      </c>
      <c r="F46941" s="11" t="s">
        <v>14</v>
      </c>
      <c r="G46941" s="11" t="s">
        <v>850</v>
      </c>
      <c r="H46941" s="11" t="s">
        <v>383</v>
      </c>
      <c r="I46941" s="11" t="s">
        <v>93</v>
      </c>
      <c r="J46941" s="11" t="s">
        <v>384</v>
      </c>
      <c r="K46941" s="11" t="s">
        <v>5678</v>
      </c>
      <c r="L46941" s="11" t="s">
        <v>128</v>
      </c>
      <c r="M46941" s="11" t="s">
        <v>129</v>
      </c>
      <c r="N46941" s="11" t="s">
        <v>5679</v>
      </c>
      <c r="O46941">
        <v>281</v>
      </c>
      <c r="P46941">
        <v>3</v>
      </c>
      <c r="Q46941">
        <v>0.27</v>
      </c>
      <c r="R46941">
        <v>-15.45</v>
      </c>
      <c r="S46941">
        <v>15.69</v>
      </c>
      <c r="T46941" s="11" t="s">
        <v>40933</v>
      </c>
    </row>
    <row r="46942" spans="1:20" x14ac:dyDescent="0.35">
      <c r="A46942" s="11" t="s">
        <v>6238</v>
      </c>
      <c r="B46942" s="12">
        <v>41943</v>
      </c>
      <c r="C46942" s="12">
        <v>41945</v>
      </c>
      <c r="D46942" s="11" t="s">
        <v>21</v>
      </c>
      <c r="E46942" s="11" t="s">
        <v>4006</v>
      </c>
      <c r="F46942" s="11" t="s">
        <v>14</v>
      </c>
      <c r="G46942" s="11" t="s">
        <v>987</v>
      </c>
      <c r="H46942" s="11" t="s">
        <v>988</v>
      </c>
      <c r="I46942" s="11" t="s">
        <v>612</v>
      </c>
      <c r="J46942" s="11" t="s">
        <v>16</v>
      </c>
      <c r="K46942" s="11" t="s">
        <v>22057</v>
      </c>
      <c r="L46942" s="11" t="s">
        <v>39</v>
      </c>
      <c r="M46942" s="11" t="s">
        <v>994</v>
      </c>
      <c r="N46942" s="11" t="s">
        <v>11612</v>
      </c>
      <c r="O46942">
        <v>165</v>
      </c>
      <c r="P46942">
        <v>5</v>
      </c>
      <c r="Q46942">
        <v>0</v>
      </c>
      <c r="R46942">
        <v>11.5</v>
      </c>
      <c r="S46942">
        <v>15.25</v>
      </c>
      <c r="T46942" s="11" t="s">
        <v>40933</v>
      </c>
    </row>
    <row r="46943" spans="1:20" x14ac:dyDescent="0.35">
      <c r="A46943" s="11" t="s">
        <v>13832</v>
      </c>
      <c r="B46943" s="12">
        <v>41943</v>
      </c>
      <c r="C46943" s="12">
        <v>41949</v>
      </c>
      <c r="D46943" s="11" t="s">
        <v>1</v>
      </c>
      <c r="E46943" s="11" t="s">
        <v>2379</v>
      </c>
      <c r="F46943" s="11" t="s">
        <v>3</v>
      </c>
      <c r="G46943" s="11" t="s">
        <v>3793</v>
      </c>
      <c r="H46943" s="11" t="s">
        <v>665</v>
      </c>
      <c r="I46943" s="11" t="s">
        <v>612</v>
      </c>
      <c r="J46943" s="11" t="s">
        <v>7</v>
      </c>
      <c r="K46943" s="11" t="s">
        <v>9004</v>
      </c>
      <c r="L46943" s="11" t="s">
        <v>9</v>
      </c>
      <c r="M46943" s="11" t="s">
        <v>18</v>
      </c>
      <c r="N46943" s="11" t="s">
        <v>9005</v>
      </c>
      <c r="O46943">
        <v>379</v>
      </c>
      <c r="P46943">
        <v>4</v>
      </c>
      <c r="Q46943">
        <v>0</v>
      </c>
      <c r="R46943">
        <v>63.72</v>
      </c>
      <c r="S46943">
        <v>14.67</v>
      </c>
      <c r="T46943" s="11" t="s">
        <v>40933</v>
      </c>
    </row>
    <row r="46944" spans="1:20" x14ac:dyDescent="0.35">
      <c r="A46944" s="11" t="s">
        <v>27527</v>
      </c>
      <c r="B46944" s="12">
        <v>41943</v>
      </c>
      <c r="C46944" s="12">
        <v>41949</v>
      </c>
      <c r="D46944" s="11" t="s">
        <v>1</v>
      </c>
      <c r="E46944" s="11" t="s">
        <v>1271</v>
      </c>
      <c r="F46944" s="11" t="s">
        <v>3</v>
      </c>
      <c r="G46944" s="11" t="s">
        <v>2047</v>
      </c>
      <c r="H46944" s="11" t="s">
        <v>147</v>
      </c>
      <c r="I46944" s="11" t="s">
        <v>83</v>
      </c>
      <c r="J46944" s="11" t="s">
        <v>16</v>
      </c>
      <c r="K46944" s="11" t="s">
        <v>27528</v>
      </c>
      <c r="L46944" s="11" t="s">
        <v>39</v>
      </c>
      <c r="M46944" s="11" t="s">
        <v>17120</v>
      </c>
      <c r="N46944" s="11" t="s">
        <v>23044</v>
      </c>
      <c r="O46944">
        <v>93</v>
      </c>
      <c r="P46944">
        <v>5</v>
      </c>
      <c r="Q46944">
        <v>0</v>
      </c>
      <c r="R46944">
        <v>44.7</v>
      </c>
      <c r="S46944">
        <v>14.37</v>
      </c>
      <c r="T46944" s="11" t="s">
        <v>40936</v>
      </c>
    </row>
    <row r="46945" spans="1:20" x14ac:dyDescent="0.35">
      <c r="A46945" s="11" t="s">
        <v>28132</v>
      </c>
      <c r="B46945" s="12">
        <v>41943</v>
      </c>
      <c r="C46945" s="12">
        <v>41945</v>
      </c>
      <c r="D46945" s="11" t="s">
        <v>53</v>
      </c>
      <c r="E46945" s="11" t="s">
        <v>4244</v>
      </c>
      <c r="F46945" s="11" t="s">
        <v>14</v>
      </c>
      <c r="G46945" s="11" t="s">
        <v>809</v>
      </c>
      <c r="H46945" s="11" t="s">
        <v>134</v>
      </c>
      <c r="I46945" s="11" t="s">
        <v>93</v>
      </c>
      <c r="J46945" s="11" t="s">
        <v>135</v>
      </c>
      <c r="K46945" s="11" t="s">
        <v>15751</v>
      </c>
      <c r="L46945" s="11" t="s">
        <v>128</v>
      </c>
      <c r="M46945" s="11" t="s">
        <v>129</v>
      </c>
      <c r="N46945" s="11" t="s">
        <v>15752</v>
      </c>
      <c r="O46945">
        <v>87</v>
      </c>
      <c r="P46945">
        <v>3</v>
      </c>
      <c r="Q46945">
        <v>0.5</v>
      </c>
      <c r="R46945">
        <v>-33.08</v>
      </c>
      <c r="S46945">
        <v>13.6</v>
      </c>
      <c r="T46945" s="11" t="s">
        <v>40934</v>
      </c>
    </row>
    <row r="46946" spans="1:20" x14ac:dyDescent="0.35">
      <c r="A46946" s="11" t="s">
        <v>28324</v>
      </c>
      <c r="B46946" s="12">
        <v>41943</v>
      </c>
      <c r="C46946" s="12">
        <v>41946</v>
      </c>
      <c r="D46946" s="11" t="s">
        <v>21</v>
      </c>
      <c r="E46946" s="11" t="s">
        <v>2420</v>
      </c>
      <c r="F46946" s="11" t="s">
        <v>23</v>
      </c>
      <c r="G46946" s="11" t="s">
        <v>118</v>
      </c>
      <c r="H46946" s="11" t="s">
        <v>119</v>
      </c>
      <c r="I46946" s="11" t="s">
        <v>83</v>
      </c>
      <c r="J46946" s="11" t="s">
        <v>120</v>
      </c>
      <c r="K46946" s="11" t="s">
        <v>30817</v>
      </c>
      <c r="L46946" s="11" t="s">
        <v>39</v>
      </c>
      <c r="M46946" s="11" t="s">
        <v>40</v>
      </c>
      <c r="N46946" s="11" t="s">
        <v>30622</v>
      </c>
      <c r="O46946">
        <v>43</v>
      </c>
      <c r="P46946">
        <v>4</v>
      </c>
      <c r="Q46946">
        <v>0</v>
      </c>
      <c r="R46946">
        <v>10.56</v>
      </c>
      <c r="S46946">
        <v>13.1</v>
      </c>
      <c r="T46946" s="11" t="s">
        <v>40934</v>
      </c>
    </row>
    <row r="46947" spans="1:20" x14ac:dyDescent="0.35">
      <c r="A46947" s="11" t="s">
        <v>17886</v>
      </c>
      <c r="B46947" s="12">
        <v>41943</v>
      </c>
      <c r="C46947" s="12">
        <v>41943</v>
      </c>
      <c r="D46947" s="11" t="s">
        <v>74</v>
      </c>
      <c r="E46947" s="11" t="s">
        <v>1970</v>
      </c>
      <c r="F46947" s="11" t="s">
        <v>23</v>
      </c>
      <c r="G46947" s="11" t="s">
        <v>70</v>
      </c>
      <c r="H46947" s="11" t="s">
        <v>5</v>
      </c>
      <c r="I46947" s="11" t="s">
        <v>6</v>
      </c>
      <c r="J46947" s="11" t="s">
        <v>16</v>
      </c>
      <c r="K46947" s="11" t="s">
        <v>31637</v>
      </c>
      <c r="L46947" s="11" t="s">
        <v>39</v>
      </c>
      <c r="M46947" s="11" t="s">
        <v>994</v>
      </c>
      <c r="N46947" s="11" t="s">
        <v>31638</v>
      </c>
      <c r="O46947">
        <v>54</v>
      </c>
      <c r="P46947">
        <v>6</v>
      </c>
      <c r="Q46947">
        <v>0.2</v>
      </c>
      <c r="R46947">
        <v>4.0599999999999996</v>
      </c>
      <c r="S46947">
        <v>12.34</v>
      </c>
      <c r="T46947" s="11" t="s">
        <v>40935</v>
      </c>
    </row>
    <row r="46948" spans="1:20" x14ac:dyDescent="0.35">
      <c r="A46948" s="11" t="s">
        <v>8811</v>
      </c>
      <c r="B46948" s="12">
        <v>41943</v>
      </c>
      <c r="C46948" s="12">
        <v>41948</v>
      </c>
      <c r="D46948" s="11" t="s">
        <v>1</v>
      </c>
      <c r="E46948" s="11" t="s">
        <v>3154</v>
      </c>
      <c r="F46948" s="11" t="s">
        <v>23</v>
      </c>
      <c r="G46948" s="11" t="s">
        <v>40940</v>
      </c>
      <c r="H46948" s="11" t="s">
        <v>1283</v>
      </c>
      <c r="I46948" s="11" t="s">
        <v>93</v>
      </c>
      <c r="J46948" s="11" t="s">
        <v>384</v>
      </c>
      <c r="K46948" s="11" t="s">
        <v>7079</v>
      </c>
      <c r="L46948" s="11" t="s">
        <v>39</v>
      </c>
      <c r="M46948" s="11" t="s">
        <v>994</v>
      </c>
      <c r="N46948" s="11" t="s">
        <v>3030</v>
      </c>
      <c r="O46948">
        <v>236</v>
      </c>
      <c r="P46948">
        <v>2</v>
      </c>
      <c r="Q46948">
        <v>0.17</v>
      </c>
      <c r="R46948">
        <v>-25.63</v>
      </c>
      <c r="S46948">
        <v>12.05</v>
      </c>
      <c r="T46948" s="11" t="s">
        <v>40933</v>
      </c>
    </row>
    <row r="46949" spans="1:20" x14ac:dyDescent="0.35">
      <c r="A46949" s="11" t="s">
        <v>28132</v>
      </c>
      <c r="B46949" s="12">
        <v>41943</v>
      </c>
      <c r="C46949" s="12">
        <v>41945</v>
      </c>
      <c r="D46949" s="11" t="s">
        <v>53</v>
      </c>
      <c r="E46949" s="11" t="s">
        <v>4244</v>
      </c>
      <c r="F46949" s="11" t="s">
        <v>14</v>
      </c>
      <c r="G46949" s="11" t="s">
        <v>809</v>
      </c>
      <c r="H46949" s="11" t="s">
        <v>134</v>
      </c>
      <c r="I46949" s="11" t="s">
        <v>93</v>
      </c>
      <c r="J46949" s="11" t="s">
        <v>135</v>
      </c>
      <c r="K46949" s="11" t="s">
        <v>15273</v>
      </c>
      <c r="L46949" s="11" t="s">
        <v>39</v>
      </c>
      <c r="M46949" s="11" t="s">
        <v>994</v>
      </c>
      <c r="N46949" s="11" t="s">
        <v>12866</v>
      </c>
      <c r="O46949">
        <v>71</v>
      </c>
      <c r="P46949">
        <v>3</v>
      </c>
      <c r="Q46949">
        <v>0.5</v>
      </c>
      <c r="R46949">
        <v>-49.41</v>
      </c>
      <c r="S46949">
        <v>11.67</v>
      </c>
      <c r="T46949" s="11" t="s">
        <v>40934</v>
      </c>
    </row>
    <row r="46950" spans="1:20" x14ac:dyDescent="0.35">
      <c r="A46950" s="11" t="s">
        <v>1835</v>
      </c>
      <c r="B46950" s="12">
        <v>41943</v>
      </c>
      <c r="C46950" s="12">
        <v>41946</v>
      </c>
      <c r="D46950" s="11" t="s">
        <v>21</v>
      </c>
      <c r="E46950" s="11" t="s">
        <v>1836</v>
      </c>
      <c r="F46950" s="11" t="s">
        <v>23</v>
      </c>
      <c r="G46950" s="11" t="s">
        <v>1528</v>
      </c>
      <c r="H46950" s="11" t="s">
        <v>141</v>
      </c>
      <c r="I46950" s="11" t="s">
        <v>93</v>
      </c>
      <c r="J46950" s="11" t="s">
        <v>94</v>
      </c>
      <c r="K46950" s="11" t="s">
        <v>16794</v>
      </c>
      <c r="L46950" s="11" t="s">
        <v>39</v>
      </c>
      <c r="M46950" s="11" t="s">
        <v>8174</v>
      </c>
      <c r="N46950" s="11" t="s">
        <v>16795</v>
      </c>
      <c r="O46950">
        <v>47</v>
      </c>
      <c r="P46950">
        <v>1</v>
      </c>
      <c r="Q46950">
        <v>0</v>
      </c>
      <c r="R46950">
        <v>11.64</v>
      </c>
      <c r="S46950">
        <v>11.59</v>
      </c>
      <c r="T46950" s="11" t="s">
        <v>40934</v>
      </c>
    </row>
    <row r="46951" spans="1:20" x14ac:dyDescent="0.35">
      <c r="A46951" s="11" t="s">
        <v>19801</v>
      </c>
      <c r="B46951" s="12">
        <v>41943</v>
      </c>
      <c r="C46951" s="12">
        <v>41945</v>
      </c>
      <c r="D46951" s="11" t="s">
        <v>21</v>
      </c>
      <c r="E46951" s="11" t="s">
        <v>8526</v>
      </c>
      <c r="F46951" s="11" t="s">
        <v>23</v>
      </c>
      <c r="G46951" s="11" t="s">
        <v>598</v>
      </c>
      <c r="H46951" s="11" t="s">
        <v>599</v>
      </c>
      <c r="I46951" s="11" t="s">
        <v>93</v>
      </c>
      <c r="J46951" s="11" t="s">
        <v>135</v>
      </c>
      <c r="K46951" s="11" t="s">
        <v>26536</v>
      </c>
      <c r="L46951" s="11" t="s">
        <v>39</v>
      </c>
      <c r="M46951" s="11" t="s">
        <v>8174</v>
      </c>
      <c r="N46951" s="11" t="s">
        <v>23051</v>
      </c>
      <c r="O46951">
        <v>43</v>
      </c>
      <c r="P46951">
        <v>5</v>
      </c>
      <c r="Q46951">
        <v>0.5</v>
      </c>
      <c r="R46951">
        <v>-13.73</v>
      </c>
      <c r="S46951">
        <v>11.26</v>
      </c>
      <c r="T46951" s="11" t="s">
        <v>40933</v>
      </c>
    </row>
    <row r="46952" spans="1:20" x14ac:dyDescent="0.35">
      <c r="A46952" s="11" t="s">
        <v>31238</v>
      </c>
      <c r="B46952" s="12">
        <v>41943</v>
      </c>
      <c r="C46952" s="12">
        <v>41948</v>
      </c>
      <c r="D46952" s="11" t="s">
        <v>53</v>
      </c>
      <c r="E46952" s="11" t="s">
        <v>4146</v>
      </c>
      <c r="F46952" s="11" t="s">
        <v>23</v>
      </c>
      <c r="G46952" s="11" t="s">
        <v>789</v>
      </c>
      <c r="H46952" s="11" t="s">
        <v>141</v>
      </c>
      <c r="I46952" s="11" t="s">
        <v>93</v>
      </c>
      <c r="J46952" s="11" t="s">
        <v>94</v>
      </c>
      <c r="K46952" s="11" t="s">
        <v>21213</v>
      </c>
      <c r="L46952" s="11" t="s">
        <v>39</v>
      </c>
      <c r="M46952" s="11" t="s">
        <v>9798</v>
      </c>
      <c r="N46952" s="11" t="s">
        <v>21214</v>
      </c>
      <c r="O46952">
        <v>59</v>
      </c>
      <c r="P46952">
        <v>3</v>
      </c>
      <c r="Q46952">
        <v>0</v>
      </c>
      <c r="R46952">
        <v>7.11</v>
      </c>
      <c r="S46952">
        <v>11.13</v>
      </c>
      <c r="T46952" s="11" t="s">
        <v>40934</v>
      </c>
    </row>
    <row r="46953" spans="1:20" x14ac:dyDescent="0.35">
      <c r="A46953" s="11" t="s">
        <v>9703</v>
      </c>
      <c r="B46953" s="12">
        <v>41943</v>
      </c>
      <c r="C46953" s="12">
        <v>41946</v>
      </c>
      <c r="D46953" s="11" t="s">
        <v>21</v>
      </c>
      <c r="E46953" s="11" t="s">
        <v>3528</v>
      </c>
      <c r="F46953" s="11" t="s">
        <v>23</v>
      </c>
      <c r="G46953" s="11" t="s">
        <v>25</v>
      </c>
      <c r="H46953" s="11" t="s">
        <v>5</v>
      </c>
      <c r="I46953" s="11" t="s">
        <v>6</v>
      </c>
      <c r="J46953" s="11" t="s">
        <v>26</v>
      </c>
      <c r="K46953" s="11" t="s">
        <v>12838</v>
      </c>
      <c r="L46953" s="11" t="s">
        <v>128</v>
      </c>
      <c r="M46953" s="11" t="s">
        <v>166</v>
      </c>
      <c r="N46953" s="11" t="s">
        <v>12839</v>
      </c>
      <c r="O46953">
        <v>200</v>
      </c>
      <c r="P46953">
        <v>2</v>
      </c>
      <c r="Q46953">
        <v>0</v>
      </c>
      <c r="R46953">
        <v>38</v>
      </c>
      <c r="S46953">
        <v>10.63</v>
      </c>
      <c r="T46953" s="11" t="s">
        <v>40933</v>
      </c>
    </row>
    <row r="46954" spans="1:20" x14ac:dyDescent="0.35">
      <c r="A46954" s="11" t="s">
        <v>13832</v>
      </c>
      <c r="B46954" s="12">
        <v>41943</v>
      </c>
      <c r="C46954" s="12">
        <v>41949</v>
      </c>
      <c r="D46954" s="11" t="s">
        <v>1</v>
      </c>
      <c r="E46954" s="11" t="s">
        <v>2379</v>
      </c>
      <c r="F46954" s="11" t="s">
        <v>3</v>
      </c>
      <c r="G46954" s="11" t="s">
        <v>3793</v>
      </c>
      <c r="H46954" s="11" t="s">
        <v>665</v>
      </c>
      <c r="I46954" s="11" t="s">
        <v>612</v>
      </c>
      <c r="J46954" s="11" t="s">
        <v>7</v>
      </c>
      <c r="K46954" s="11" t="s">
        <v>4934</v>
      </c>
      <c r="L46954" s="11" t="s">
        <v>39</v>
      </c>
      <c r="M46954" s="11" t="s">
        <v>994</v>
      </c>
      <c r="N46954" s="11" t="s">
        <v>3316</v>
      </c>
      <c r="O46954">
        <v>132</v>
      </c>
      <c r="P46954">
        <v>1</v>
      </c>
      <c r="Q46954">
        <v>0</v>
      </c>
      <c r="R46954">
        <v>2.62</v>
      </c>
      <c r="S46954">
        <v>10.48</v>
      </c>
      <c r="T46954" s="11" t="s">
        <v>40933</v>
      </c>
    </row>
    <row r="46955" spans="1:20" x14ac:dyDescent="0.35">
      <c r="A46955" s="11" t="s">
        <v>26212</v>
      </c>
      <c r="B46955" s="12">
        <v>41943</v>
      </c>
      <c r="C46955" s="12">
        <v>41945</v>
      </c>
      <c r="D46955" s="11" t="s">
        <v>21</v>
      </c>
      <c r="E46955" s="11" t="s">
        <v>3439</v>
      </c>
      <c r="F46955" s="11" t="s">
        <v>3</v>
      </c>
      <c r="G46955" s="11" t="s">
        <v>875</v>
      </c>
      <c r="H46955" s="11" t="s">
        <v>5</v>
      </c>
      <c r="I46955" s="11" t="s">
        <v>6</v>
      </c>
      <c r="J46955" s="11" t="s">
        <v>7</v>
      </c>
      <c r="K46955" s="11" t="s">
        <v>12785</v>
      </c>
      <c r="L46955" s="11" t="s">
        <v>128</v>
      </c>
      <c r="M46955" s="11" t="s">
        <v>129</v>
      </c>
      <c r="N46955" s="11" t="s">
        <v>12786</v>
      </c>
      <c r="O46955">
        <v>34</v>
      </c>
      <c r="P46955">
        <v>1</v>
      </c>
      <c r="Q46955">
        <v>0</v>
      </c>
      <c r="R46955">
        <v>9.16</v>
      </c>
      <c r="S46955">
        <v>9.57</v>
      </c>
      <c r="T46955" s="11" t="s">
        <v>40935</v>
      </c>
    </row>
    <row r="46956" spans="1:20" x14ac:dyDescent="0.35">
      <c r="A46956" s="11" t="s">
        <v>19176</v>
      </c>
      <c r="B46956" s="12">
        <v>41943</v>
      </c>
      <c r="C46956" s="12">
        <v>41945</v>
      </c>
      <c r="D46956" s="11" t="s">
        <v>53</v>
      </c>
      <c r="E46956" s="11" t="s">
        <v>2460</v>
      </c>
      <c r="F46956" s="11" t="s">
        <v>3</v>
      </c>
      <c r="G46956" s="11" t="s">
        <v>118</v>
      </c>
      <c r="H46956" s="11" t="s">
        <v>119</v>
      </c>
      <c r="I46956" s="11" t="s">
        <v>83</v>
      </c>
      <c r="J46956" s="11" t="s">
        <v>120</v>
      </c>
      <c r="K46956" s="11" t="s">
        <v>26052</v>
      </c>
      <c r="L46956" s="11" t="s">
        <v>39</v>
      </c>
      <c r="M46956" s="11" t="s">
        <v>40</v>
      </c>
      <c r="N46956" s="11" t="s">
        <v>23347</v>
      </c>
      <c r="O46956">
        <v>65</v>
      </c>
      <c r="P46956">
        <v>6</v>
      </c>
      <c r="Q46956">
        <v>0.1</v>
      </c>
      <c r="R46956">
        <v>-4.32</v>
      </c>
      <c r="S46956">
        <v>8.94</v>
      </c>
      <c r="T46956" s="11" t="s">
        <v>40935</v>
      </c>
    </row>
    <row r="46957" spans="1:20" x14ac:dyDescent="0.35">
      <c r="A46957" s="11" t="s">
        <v>17886</v>
      </c>
      <c r="B46957" s="12">
        <v>41943</v>
      </c>
      <c r="C46957" s="12">
        <v>41943</v>
      </c>
      <c r="D46957" s="11" t="s">
        <v>74</v>
      </c>
      <c r="E46957" s="11" t="s">
        <v>1970</v>
      </c>
      <c r="F46957" s="11" t="s">
        <v>23</v>
      </c>
      <c r="G46957" s="11" t="s">
        <v>70</v>
      </c>
      <c r="H46957" s="11" t="s">
        <v>5</v>
      </c>
      <c r="I46957" s="11" t="s">
        <v>6</v>
      </c>
      <c r="J46957" s="11" t="s">
        <v>16</v>
      </c>
      <c r="K46957" s="11" t="s">
        <v>31028</v>
      </c>
      <c r="L46957" s="11" t="s">
        <v>128</v>
      </c>
      <c r="M46957" s="11" t="s">
        <v>3597</v>
      </c>
      <c r="N46957" s="11" t="s">
        <v>31029</v>
      </c>
      <c r="O46957">
        <v>16</v>
      </c>
      <c r="P46957">
        <v>2</v>
      </c>
      <c r="Q46957">
        <v>0.6</v>
      </c>
      <c r="R46957">
        <v>-8.5</v>
      </c>
      <c r="S46957">
        <v>8.27</v>
      </c>
      <c r="T46957" s="11" t="s">
        <v>40935</v>
      </c>
    </row>
    <row r="46958" spans="1:20" x14ac:dyDescent="0.35">
      <c r="A46958" s="11" t="s">
        <v>35110</v>
      </c>
      <c r="B46958" s="12">
        <v>41943</v>
      </c>
      <c r="C46958" s="12">
        <v>41945</v>
      </c>
      <c r="D46958" s="11" t="s">
        <v>21</v>
      </c>
      <c r="E46958" s="11" t="s">
        <v>1206</v>
      </c>
      <c r="F46958" s="11" t="s">
        <v>23</v>
      </c>
      <c r="G46958" s="11" t="s">
        <v>40995</v>
      </c>
      <c r="H46958" s="11" t="s">
        <v>1954</v>
      </c>
      <c r="I46958" s="11" t="s">
        <v>612</v>
      </c>
      <c r="J46958" s="11" t="s">
        <v>16</v>
      </c>
      <c r="K46958" s="11" t="s">
        <v>30711</v>
      </c>
      <c r="L46958" s="11" t="s">
        <v>128</v>
      </c>
      <c r="M46958" s="11" t="s">
        <v>3597</v>
      </c>
      <c r="N46958" s="11" t="s">
        <v>20513</v>
      </c>
      <c r="O46958">
        <v>35</v>
      </c>
      <c r="P46958">
        <v>5</v>
      </c>
      <c r="Q46958">
        <v>0.4</v>
      </c>
      <c r="R46958">
        <v>-18.2</v>
      </c>
      <c r="S46958">
        <v>7.89</v>
      </c>
      <c r="T46958" s="11" t="s">
        <v>40934</v>
      </c>
    </row>
    <row r="46959" spans="1:20" x14ac:dyDescent="0.35">
      <c r="A46959" s="11" t="s">
        <v>26212</v>
      </c>
      <c r="B46959" s="12">
        <v>41943</v>
      </c>
      <c r="C46959" s="12">
        <v>41945</v>
      </c>
      <c r="D46959" s="11" t="s">
        <v>21</v>
      </c>
      <c r="E46959" s="11" t="s">
        <v>3439</v>
      </c>
      <c r="F46959" s="11" t="s">
        <v>3</v>
      </c>
      <c r="G46959" s="11" t="s">
        <v>875</v>
      </c>
      <c r="H46959" s="11" t="s">
        <v>5</v>
      </c>
      <c r="I46959" s="11" t="s">
        <v>6</v>
      </c>
      <c r="J46959" s="11" t="s">
        <v>7</v>
      </c>
      <c r="K46959" s="11" t="s">
        <v>35966</v>
      </c>
      <c r="L46959" s="11" t="s">
        <v>39</v>
      </c>
      <c r="M46959" s="11" t="s">
        <v>7646</v>
      </c>
      <c r="N46959" s="11" t="s">
        <v>35967</v>
      </c>
      <c r="O46959">
        <v>30</v>
      </c>
      <c r="P46959">
        <v>8</v>
      </c>
      <c r="Q46959">
        <v>0</v>
      </c>
      <c r="R46959">
        <v>14.4</v>
      </c>
      <c r="S46959">
        <v>7.7</v>
      </c>
      <c r="T46959" s="11" t="s">
        <v>40935</v>
      </c>
    </row>
    <row r="46960" spans="1:20" x14ac:dyDescent="0.35">
      <c r="A46960" s="11" t="s">
        <v>26212</v>
      </c>
      <c r="B46960" s="12">
        <v>41943</v>
      </c>
      <c r="C46960" s="12">
        <v>41945</v>
      </c>
      <c r="D46960" s="11" t="s">
        <v>21</v>
      </c>
      <c r="E46960" s="11" t="s">
        <v>3439</v>
      </c>
      <c r="F46960" s="11" t="s">
        <v>3</v>
      </c>
      <c r="G46960" s="11" t="s">
        <v>875</v>
      </c>
      <c r="H46960" s="11" t="s">
        <v>5</v>
      </c>
      <c r="I46960" s="11" t="s">
        <v>6</v>
      </c>
      <c r="J46960" s="11" t="s">
        <v>7</v>
      </c>
      <c r="K46960" s="11" t="s">
        <v>24886</v>
      </c>
      <c r="L46960" s="11" t="s">
        <v>39</v>
      </c>
      <c r="M46960" s="11" t="s">
        <v>66</v>
      </c>
      <c r="N46960" s="11" t="s">
        <v>41156</v>
      </c>
      <c r="O46960">
        <v>35</v>
      </c>
      <c r="P46960">
        <v>2</v>
      </c>
      <c r="Q46960">
        <v>0</v>
      </c>
      <c r="R46960">
        <v>10.52</v>
      </c>
      <c r="S46960">
        <v>7.54</v>
      </c>
      <c r="T46960" s="11" t="s">
        <v>40935</v>
      </c>
    </row>
    <row r="46961" spans="1:20" x14ac:dyDescent="0.35">
      <c r="A46961" s="11" t="s">
        <v>30046</v>
      </c>
      <c r="B46961" s="12">
        <v>41943</v>
      </c>
      <c r="C46961" s="12">
        <v>41949</v>
      </c>
      <c r="D46961" s="11" t="s">
        <v>1</v>
      </c>
      <c r="E46961" s="11" t="s">
        <v>3866</v>
      </c>
      <c r="F46961" s="11" t="s">
        <v>3</v>
      </c>
      <c r="G46961" s="11" t="s">
        <v>2473</v>
      </c>
      <c r="H46961" s="11" t="s">
        <v>1712</v>
      </c>
      <c r="I46961" s="11" t="s">
        <v>612</v>
      </c>
      <c r="J46961" s="11" t="s">
        <v>1149</v>
      </c>
      <c r="K46961" s="11" t="s">
        <v>29358</v>
      </c>
      <c r="L46961" s="11" t="s">
        <v>39</v>
      </c>
      <c r="M46961" s="11" t="s">
        <v>66</v>
      </c>
      <c r="N46961" s="11" t="s">
        <v>26626</v>
      </c>
      <c r="O46961">
        <v>69</v>
      </c>
      <c r="P46961">
        <v>8</v>
      </c>
      <c r="Q46961">
        <v>0.2</v>
      </c>
      <c r="R46961">
        <v>4.26</v>
      </c>
      <c r="S46961">
        <v>7.24</v>
      </c>
      <c r="T46961" s="11" t="s">
        <v>40933</v>
      </c>
    </row>
    <row r="46962" spans="1:20" x14ac:dyDescent="0.35">
      <c r="A46962" s="11" t="s">
        <v>19801</v>
      </c>
      <c r="B46962" s="12">
        <v>41943</v>
      </c>
      <c r="C46962" s="12">
        <v>41945</v>
      </c>
      <c r="D46962" s="11" t="s">
        <v>21</v>
      </c>
      <c r="E46962" s="11" t="s">
        <v>8526</v>
      </c>
      <c r="F46962" s="11" t="s">
        <v>23</v>
      </c>
      <c r="G46962" s="11" t="s">
        <v>598</v>
      </c>
      <c r="H46962" s="11" t="s">
        <v>599</v>
      </c>
      <c r="I46962" s="11" t="s">
        <v>93</v>
      </c>
      <c r="J46962" s="11" t="s">
        <v>135</v>
      </c>
      <c r="K46962" s="11" t="s">
        <v>28576</v>
      </c>
      <c r="L46962" s="11" t="s">
        <v>39</v>
      </c>
      <c r="M46962" s="11" t="s">
        <v>9798</v>
      </c>
      <c r="N46962" s="11" t="s">
        <v>22542</v>
      </c>
      <c r="O46962">
        <v>65</v>
      </c>
      <c r="P46962">
        <v>5</v>
      </c>
      <c r="Q46962">
        <v>0.5</v>
      </c>
      <c r="R46962">
        <v>-9.23</v>
      </c>
      <c r="S46962">
        <v>7.06</v>
      </c>
      <c r="T46962" s="11" t="s">
        <v>40933</v>
      </c>
    </row>
    <row r="46963" spans="1:20" x14ac:dyDescent="0.35">
      <c r="A46963" s="11" t="s">
        <v>363</v>
      </c>
      <c r="B46963" s="12">
        <v>41943</v>
      </c>
      <c r="C46963" s="12">
        <v>41947</v>
      </c>
      <c r="D46963" s="11" t="s">
        <v>1</v>
      </c>
      <c r="E46963" s="11" t="s">
        <v>364</v>
      </c>
      <c r="F46963" s="11" t="s">
        <v>3</v>
      </c>
      <c r="G46963" s="11" t="s">
        <v>91</v>
      </c>
      <c r="H46963" s="11" t="s">
        <v>92</v>
      </c>
      <c r="I46963" s="11" t="s">
        <v>93</v>
      </c>
      <c r="J46963" s="11" t="s">
        <v>94</v>
      </c>
      <c r="K46963" s="11" t="s">
        <v>27896</v>
      </c>
      <c r="L46963" s="11" t="s">
        <v>39</v>
      </c>
      <c r="M46963" s="11" t="s">
        <v>994</v>
      </c>
      <c r="N46963" s="11" t="s">
        <v>17251</v>
      </c>
      <c r="O46963">
        <v>67</v>
      </c>
      <c r="P46963">
        <v>3</v>
      </c>
      <c r="Q46963">
        <v>0</v>
      </c>
      <c r="R46963">
        <v>11.97</v>
      </c>
      <c r="S46963">
        <v>5.24</v>
      </c>
      <c r="T46963" s="11" t="s">
        <v>40933</v>
      </c>
    </row>
    <row r="46964" spans="1:20" x14ac:dyDescent="0.35">
      <c r="A46964" s="11" t="s">
        <v>27932</v>
      </c>
      <c r="B46964" s="12">
        <v>41943</v>
      </c>
      <c r="C46964" s="12">
        <v>41950</v>
      </c>
      <c r="D46964" s="11" t="s">
        <v>1</v>
      </c>
      <c r="E46964" s="11" t="s">
        <v>2496</v>
      </c>
      <c r="F46964" s="11" t="s">
        <v>23</v>
      </c>
      <c r="G46964" s="11" t="s">
        <v>25</v>
      </c>
      <c r="H46964" s="11" t="s">
        <v>5</v>
      </c>
      <c r="I46964" s="11" t="s">
        <v>6</v>
      </c>
      <c r="J46964" s="11" t="s">
        <v>26</v>
      </c>
      <c r="K46964" s="11" t="s">
        <v>23052</v>
      </c>
      <c r="L46964" s="11" t="s">
        <v>39</v>
      </c>
      <c r="M46964" s="11" t="s">
        <v>40</v>
      </c>
      <c r="N46964" s="11" t="s">
        <v>23053</v>
      </c>
      <c r="O46964">
        <v>89</v>
      </c>
      <c r="P46964">
        <v>3</v>
      </c>
      <c r="Q46964">
        <v>0.2</v>
      </c>
      <c r="R46964">
        <v>27.74</v>
      </c>
      <c r="S46964">
        <v>5.08</v>
      </c>
      <c r="T46964" s="11" t="s">
        <v>40933</v>
      </c>
    </row>
    <row r="46965" spans="1:20" x14ac:dyDescent="0.35">
      <c r="A46965" s="11" t="s">
        <v>3049</v>
      </c>
      <c r="B46965" s="12">
        <v>41943</v>
      </c>
      <c r="C46965" s="12">
        <v>41949</v>
      </c>
      <c r="D46965" s="11" t="s">
        <v>1</v>
      </c>
      <c r="E46965" s="11" t="s">
        <v>2578</v>
      </c>
      <c r="F46965" s="11" t="s">
        <v>23</v>
      </c>
      <c r="G46965" s="11" t="s">
        <v>64</v>
      </c>
      <c r="H46965" s="11" t="s">
        <v>5</v>
      </c>
      <c r="I46965" s="11" t="s">
        <v>6</v>
      </c>
      <c r="J46965" s="11" t="s">
        <v>26</v>
      </c>
      <c r="K46965" s="11" t="s">
        <v>33702</v>
      </c>
      <c r="L46965" s="11" t="s">
        <v>39</v>
      </c>
      <c r="M46965" s="11" t="s">
        <v>7646</v>
      </c>
      <c r="N46965" s="11" t="s">
        <v>33703</v>
      </c>
      <c r="O46965">
        <v>44</v>
      </c>
      <c r="P46965">
        <v>6</v>
      </c>
      <c r="Q46965">
        <v>0</v>
      </c>
      <c r="R46965">
        <v>20.61</v>
      </c>
      <c r="S46965">
        <v>5.05</v>
      </c>
      <c r="T46965" s="11" t="s">
        <v>40933</v>
      </c>
    </row>
    <row r="46966" spans="1:20" x14ac:dyDescent="0.35">
      <c r="A46966" s="11" t="s">
        <v>26210</v>
      </c>
      <c r="B46966" s="12">
        <v>41943</v>
      </c>
      <c r="C46966" s="12">
        <v>41945</v>
      </c>
      <c r="D46966" s="11" t="s">
        <v>21</v>
      </c>
      <c r="E46966" s="11" t="s">
        <v>4070</v>
      </c>
      <c r="F46966" s="11" t="s">
        <v>14</v>
      </c>
      <c r="G46966" s="11" t="s">
        <v>1409</v>
      </c>
      <c r="H46966" s="11" t="s">
        <v>134</v>
      </c>
      <c r="I46966" s="11" t="s">
        <v>93</v>
      </c>
      <c r="J46966" s="11" t="s">
        <v>135</v>
      </c>
      <c r="K46966" s="11" t="s">
        <v>11903</v>
      </c>
      <c r="L46966" s="11" t="s">
        <v>128</v>
      </c>
      <c r="M46966" s="11" t="s">
        <v>129</v>
      </c>
      <c r="N46966" s="11" t="s">
        <v>11904</v>
      </c>
      <c r="O46966">
        <v>106</v>
      </c>
      <c r="P46966">
        <v>2</v>
      </c>
      <c r="Q46966">
        <v>0</v>
      </c>
      <c r="R46966">
        <v>9.5399999999999991</v>
      </c>
      <c r="S46966">
        <v>5.0199999999999996</v>
      </c>
      <c r="T46966" s="11" t="s">
        <v>40933</v>
      </c>
    </row>
    <row r="46967" spans="1:20" x14ac:dyDescent="0.35">
      <c r="A46967" s="11" t="s">
        <v>30046</v>
      </c>
      <c r="B46967" s="12">
        <v>41943</v>
      </c>
      <c r="C46967" s="12">
        <v>41949</v>
      </c>
      <c r="D46967" s="11" t="s">
        <v>1</v>
      </c>
      <c r="E46967" s="11" t="s">
        <v>3866</v>
      </c>
      <c r="F46967" s="11" t="s">
        <v>3</v>
      </c>
      <c r="G46967" s="11" t="s">
        <v>2473</v>
      </c>
      <c r="H46967" s="11" t="s">
        <v>1712</v>
      </c>
      <c r="I46967" s="11" t="s">
        <v>612</v>
      </c>
      <c r="J46967" s="11" t="s">
        <v>1149</v>
      </c>
      <c r="K46967" s="11" t="s">
        <v>24698</v>
      </c>
      <c r="L46967" s="11" t="s">
        <v>39</v>
      </c>
      <c r="M46967" s="11" t="s">
        <v>8174</v>
      </c>
      <c r="N46967" s="11" t="s">
        <v>20797</v>
      </c>
      <c r="O46967">
        <v>50</v>
      </c>
      <c r="P46967">
        <v>3</v>
      </c>
      <c r="Q46967">
        <v>0.2</v>
      </c>
      <c r="R46967">
        <v>-7.49</v>
      </c>
      <c r="S46967">
        <v>5.01</v>
      </c>
      <c r="T46967" s="11" t="s">
        <v>40933</v>
      </c>
    </row>
    <row r="46968" spans="1:20" x14ac:dyDescent="0.35">
      <c r="A46968" s="11" t="s">
        <v>30046</v>
      </c>
      <c r="B46968" s="12">
        <v>41943</v>
      </c>
      <c r="C46968" s="12">
        <v>41949</v>
      </c>
      <c r="D46968" s="11" t="s">
        <v>1</v>
      </c>
      <c r="E46968" s="11" t="s">
        <v>3866</v>
      </c>
      <c r="F46968" s="11" t="s">
        <v>3</v>
      </c>
      <c r="G46968" s="11" t="s">
        <v>2473</v>
      </c>
      <c r="H46968" s="11" t="s">
        <v>1712</v>
      </c>
      <c r="I46968" s="11" t="s">
        <v>612</v>
      </c>
      <c r="J46968" s="11" t="s">
        <v>1149</v>
      </c>
      <c r="K46968" s="11" t="s">
        <v>25246</v>
      </c>
      <c r="L46968" s="11" t="s">
        <v>39</v>
      </c>
      <c r="M46968" s="11" t="s">
        <v>40</v>
      </c>
      <c r="N46968" s="11" t="s">
        <v>19812</v>
      </c>
      <c r="O46968">
        <v>47</v>
      </c>
      <c r="P46968">
        <v>3</v>
      </c>
      <c r="Q46968">
        <v>0.2</v>
      </c>
      <c r="R46968">
        <v>13.52</v>
      </c>
      <c r="S46968">
        <v>4.72</v>
      </c>
      <c r="T46968" s="11" t="s">
        <v>40933</v>
      </c>
    </row>
    <row r="46969" spans="1:20" x14ac:dyDescent="0.35">
      <c r="A46969" s="11" t="s">
        <v>32561</v>
      </c>
      <c r="B46969" s="12">
        <v>41943</v>
      </c>
      <c r="C46969" s="12">
        <v>41945</v>
      </c>
      <c r="D46969" s="11" t="s">
        <v>53</v>
      </c>
      <c r="E46969" s="11" t="s">
        <v>284</v>
      </c>
      <c r="F46969" s="11" t="s">
        <v>14</v>
      </c>
      <c r="G46969" s="11" t="s">
        <v>1176</v>
      </c>
      <c r="H46969" s="11" t="s">
        <v>1177</v>
      </c>
      <c r="I46969" s="11" t="s">
        <v>612</v>
      </c>
      <c r="J46969" s="11" t="s">
        <v>16</v>
      </c>
      <c r="K46969" s="11" t="s">
        <v>28448</v>
      </c>
      <c r="L46969" s="11" t="s">
        <v>128</v>
      </c>
      <c r="M46969" s="11" t="s">
        <v>3597</v>
      </c>
      <c r="N46969" s="11" t="s">
        <v>19949</v>
      </c>
      <c r="O46969">
        <v>50</v>
      </c>
      <c r="P46969">
        <v>3</v>
      </c>
      <c r="Q46969">
        <v>0</v>
      </c>
      <c r="R46969">
        <v>4.0199999999999996</v>
      </c>
      <c r="S46969">
        <v>4.2300000000000004</v>
      </c>
      <c r="T46969" s="11" t="s">
        <v>40933</v>
      </c>
    </row>
    <row r="46970" spans="1:20" x14ac:dyDescent="0.35">
      <c r="A46970" s="11" t="s">
        <v>3049</v>
      </c>
      <c r="B46970" s="12">
        <v>41943</v>
      </c>
      <c r="C46970" s="12">
        <v>41949</v>
      </c>
      <c r="D46970" s="11" t="s">
        <v>1</v>
      </c>
      <c r="E46970" s="11" t="s">
        <v>2578</v>
      </c>
      <c r="F46970" s="11" t="s">
        <v>23</v>
      </c>
      <c r="G46970" s="11" t="s">
        <v>64</v>
      </c>
      <c r="H46970" s="11" t="s">
        <v>5</v>
      </c>
      <c r="I46970" s="11" t="s">
        <v>6</v>
      </c>
      <c r="J46970" s="11" t="s">
        <v>26</v>
      </c>
      <c r="K46970" s="11" t="s">
        <v>16497</v>
      </c>
      <c r="L46970" s="11" t="s">
        <v>128</v>
      </c>
      <c r="M46970" s="11" t="s">
        <v>129</v>
      </c>
      <c r="N46970" s="11" t="s">
        <v>16498</v>
      </c>
      <c r="O46970">
        <v>72</v>
      </c>
      <c r="P46970">
        <v>1</v>
      </c>
      <c r="Q46970">
        <v>0.2</v>
      </c>
      <c r="R46970">
        <v>-0.9</v>
      </c>
      <c r="S46970">
        <v>3.82</v>
      </c>
      <c r="T46970" s="11" t="s">
        <v>40933</v>
      </c>
    </row>
    <row r="46971" spans="1:20" x14ac:dyDescent="0.35">
      <c r="A46971" s="11" t="s">
        <v>35982</v>
      </c>
      <c r="B46971" s="12">
        <v>41943</v>
      </c>
      <c r="C46971" s="12">
        <v>41947</v>
      </c>
      <c r="D46971" s="11" t="s">
        <v>1</v>
      </c>
      <c r="E46971" s="11" t="s">
        <v>1103</v>
      </c>
      <c r="F46971" s="11" t="s">
        <v>14</v>
      </c>
      <c r="G46971" s="11" t="s">
        <v>5064</v>
      </c>
      <c r="H46971" s="11" t="s">
        <v>661</v>
      </c>
      <c r="I46971" s="11" t="s">
        <v>195</v>
      </c>
      <c r="J46971" s="11" t="s">
        <v>195</v>
      </c>
      <c r="K46971" s="11" t="s">
        <v>31175</v>
      </c>
      <c r="L46971" s="11" t="s">
        <v>39</v>
      </c>
      <c r="M46971" s="11" t="s">
        <v>40</v>
      </c>
      <c r="N46971" s="11" t="s">
        <v>18489</v>
      </c>
      <c r="O46971">
        <v>30</v>
      </c>
      <c r="P46971">
        <v>1</v>
      </c>
      <c r="Q46971">
        <v>0</v>
      </c>
      <c r="R46971">
        <v>11.94</v>
      </c>
      <c r="S46971">
        <v>3.64</v>
      </c>
      <c r="T46971" s="11" t="s">
        <v>40934</v>
      </c>
    </row>
    <row r="46972" spans="1:20" x14ac:dyDescent="0.35">
      <c r="A46972" s="11" t="s">
        <v>12510</v>
      </c>
      <c r="B46972" s="12">
        <v>41943</v>
      </c>
      <c r="C46972" s="12">
        <v>41947</v>
      </c>
      <c r="D46972" s="11" t="s">
        <v>1</v>
      </c>
      <c r="E46972" s="11" t="s">
        <v>4146</v>
      </c>
      <c r="F46972" s="11" t="s">
        <v>23</v>
      </c>
      <c r="G46972" s="11" t="s">
        <v>60</v>
      </c>
      <c r="H46972" s="11" t="s">
        <v>5</v>
      </c>
      <c r="I46972" s="11" t="s">
        <v>6</v>
      </c>
      <c r="J46972" s="11" t="s">
        <v>31</v>
      </c>
      <c r="K46972" s="11" t="s">
        <v>36760</v>
      </c>
      <c r="L46972" s="11" t="s">
        <v>39</v>
      </c>
      <c r="M46972" s="11" t="s">
        <v>8174</v>
      </c>
      <c r="N46972" s="11" t="s">
        <v>36761</v>
      </c>
      <c r="O46972">
        <v>21</v>
      </c>
      <c r="P46972">
        <v>4</v>
      </c>
      <c r="Q46972">
        <v>0.2</v>
      </c>
      <c r="R46972">
        <v>7.26</v>
      </c>
      <c r="S46972">
        <v>3.29</v>
      </c>
      <c r="T46972" s="11" t="s">
        <v>40934</v>
      </c>
    </row>
    <row r="46973" spans="1:20" x14ac:dyDescent="0.35">
      <c r="A46973" s="11" t="s">
        <v>32561</v>
      </c>
      <c r="B46973" s="12">
        <v>41943</v>
      </c>
      <c r="C46973" s="12">
        <v>41945</v>
      </c>
      <c r="D46973" s="11" t="s">
        <v>53</v>
      </c>
      <c r="E46973" s="11" t="s">
        <v>284</v>
      </c>
      <c r="F46973" s="11" t="s">
        <v>14</v>
      </c>
      <c r="G46973" s="11" t="s">
        <v>1176</v>
      </c>
      <c r="H46973" s="11" t="s">
        <v>1177</v>
      </c>
      <c r="I46973" s="11" t="s">
        <v>612</v>
      </c>
      <c r="J46973" s="11" t="s">
        <v>16</v>
      </c>
      <c r="K46973" s="11" t="s">
        <v>29975</v>
      </c>
      <c r="L46973" s="11" t="s">
        <v>39</v>
      </c>
      <c r="M46973" s="11" t="s">
        <v>8174</v>
      </c>
      <c r="N46973" s="11" t="s">
        <v>20788</v>
      </c>
      <c r="O46973">
        <v>28</v>
      </c>
      <c r="P46973">
        <v>2</v>
      </c>
      <c r="Q46973">
        <v>0</v>
      </c>
      <c r="R46973">
        <v>13.88</v>
      </c>
      <c r="S46973">
        <v>2.74</v>
      </c>
      <c r="T46973" s="11" t="s">
        <v>40933</v>
      </c>
    </row>
    <row r="46974" spans="1:20" x14ac:dyDescent="0.35">
      <c r="A46974" s="11" t="s">
        <v>34849</v>
      </c>
      <c r="B46974" s="12">
        <v>41943</v>
      </c>
      <c r="C46974" s="12">
        <v>41948</v>
      </c>
      <c r="D46974" s="11" t="s">
        <v>1</v>
      </c>
      <c r="E46974" s="11" t="s">
        <v>1416</v>
      </c>
      <c r="F46974" s="11" t="s">
        <v>3</v>
      </c>
      <c r="G46974" s="11" t="s">
        <v>2322</v>
      </c>
      <c r="H46974" s="11" t="s">
        <v>1148</v>
      </c>
      <c r="I46974" s="11" t="s">
        <v>612</v>
      </c>
      <c r="J46974" s="11" t="s">
        <v>1149</v>
      </c>
      <c r="K46974" s="11" t="s">
        <v>19225</v>
      </c>
      <c r="L46974" s="11" t="s">
        <v>128</v>
      </c>
      <c r="M46974" s="11" t="s">
        <v>3597</v>
      </c>
      <c r="N46974" s="11" t="s">
        <v>19226</v>
      </c>
      <c r="O46974">
        <v>37</v>
      </c>
      <c r="P46974">
        <v>1</v>
      </c>
      <c r="Q46974">
        <v>0</v>
      </c>
      <c r="R46974">
        <v>17.64</v>
      </c>
      <c r="S46974">
        <v>2.56</v>
      </c>
      <c r="T46974" s="11" t="s">
        <v>40933</v>
      </c>
    </row>
    <row r="46975" spans="1:20" x14ac:dyDescent="0.35">
      <c r="A46975" s="11" t="s">
        <v>9039</v>
      </c>
      <c r="B46975" s="12">
        <v>41943</v>
      </c>
      <c r="C46975" s="12">
        <v>41947</v>
      </c>
      <c r="D46975" s="11" t="s">
        <v>1</v>
      </c>
      <c r="E46975" s="11" t="s">
        <v>3785</v>
      </c>
      <c r="F46975" s="11" t="s">
        <v>3</v>
      </c>
      <c r="G46975" s="11" t="s">
        <v>125</v>
      </c>
      <c r="H46975" s="11" t="s">
        <v>126</v>
      </c>
      <c r="I46975" s="11" t="s">
        <v>93</v>
      </c>
      <c r="J46975" s="11" t="s">
        <v>108</v>
      </c>
      <c r="K46975" s="11" t="s">
        <v>34541</v>
      </c>
      <c r="L46975" s="11" t="s">
        <v>39</v>
      </c>
      <c r="M46975" s="11" t="s">
        <v>7646</v>
      </c>
      <c r="N46975" s="11" t="s">
        <v>32298</v>
      </c>
      <c r="O46975">
        <v>39</v>
      </c>
      <c r="P46975">
        <v>5</v>
      </c>
      <c r="Q46975">
        <v>0.1</v>
      </c>
      <c r="R46975">
        <v>-0.12</v>
      </c>
      <c r="S46975">
        <v>2.4500000000000002</v>
      </c>
      <c r="T46975" s="11" t="s">
        <v>40933</v>
      </c>
    </row>
    <row r="46976" spans="1:20" x14ac:dyDescent="0.35">
      <c r="A46976" s="11" t="s">
        <v>39457</v>
      </c>
      <c r="B46976" s="12">
        <v>41943</v>
      </c>
      <c r="C46976" s="12">
        <v>41946</v>
      </c>
      <c r="D46976" s="11" t="s">
        <v>53</v>
      </c>
      <c r="E46976" s="11" t="s">
        <v>1236</v>
      </c>
      <c r="F46976" s="11" t="s">
        <v>23</v>
      </c>
      <c r="G46976" s="11" t="s">
        <v>32579</v>
      </c>
      <c r="H46976" s="11" t="s">
        <v>645</v>
      </c>
      <c r="I46976" s="11" t="s">
        <v>83</v>
      </c>
      <c r="J46976" s="11" t="s">
        <v>16</v>
      </c>
      <c r="K46976" s="11" t="s">
        <v>28156</v>
      </c>
      <c r="L46976" s="11" t="s">
        <v>39</v>
      </c>
      <c r="M46976" s="11" t="s">
        <v>5276</v>
      </c>
      <c r="N46976" s="11" t="s">
        <v>23013</v>
      </c>
      <c r="O46976">
        <v>12</v>
      </c>
      <c r="P46976">
        <v>1</v>
      </c>
      <c r="Q46976">
        <v>0</v>
      </c>
      <c r="R46976">
        <v>3.45</v>
      </c>
      <c r="S46976">
        <v>2.4300000000000002</v>
      </c>
      <c r="T46976" s="11" t="s">
        <v>40934</v>
      </c>
    </row>
    <row r="46977" spans="1:20" x14ac:dyDescent="0.35">
      <c r="A46977" s="11" t="s">
        <v>3049</v>
      </c>
      <c r="B46977" s="12">
        <v>41943</v>
      </c>
      <c r="C46977" s="12">
        <v>41949</v>
      </c>
      <c r="D46977" s="11" t="s">
        <v>1</v>
      </c>
      <c r="E46977" s="11" t="s">
        <v>2578</v>
      </c>
      <c r="F46977" s="11" t="s">
        <v>23</v>
      </c>
      <c r="G46977" s="11" t="s">
        <v>64</v>
      </c>
      <c r="H46977" s="11" t="s">
        <v>5</v>
      </c>
      <c r="I46977" s="11" t="s">
        <v>6</v>
      </c>
      <c r="J46977" s="11" t="s">
        <v>26</v>
      </c>
      <c r="K46977" s="11" t="s">
        <v>34986</v>
      </c>
      <c r="L46977" s="11" t="s">
        <v>39</v>
      </c>
      <c r="M46977" s="11" t="s">
        <v>5276</v>
      </c>
      <c r="N46977" s="11" t="s">
        <v>34987</v>
      </c>
      <c r="O46977">
        <v>20</v>
      </c>
      <c r="P46977">
        <v>5</v>
      </c>
      <c r="Q46977">
        <v>0</v>
      </c>
      <c r="R46977">
        <v>6.57</v>
      </c>
      <c r="S46977">
        <v>2.04</v>
      </c>
      <c r="T46977" s="11" t="s">
        <v>40933</v>
      </c>
    </row>
    <row r="46978" spans="1:20" x14ac:dyDescent="0.35">
      <c r="A46978" s="11" t="s">
        <v>37247</v>
      </c>
      <c r="B46978" s="12">
        <v>41943</v>
      </c>
      <c r="C46978" s="12">
        <v>41949</v>
      </c>
      <c r="D46978" s="11" t="s">
        <v>1</v>
      </c>
      <c r="E46978" s="11" t="s">
        <v>702</v>
      </c>
      <c r="F46978" s="11" t="s">
        <v>3</v>
      </c>
      <c r="G46978" s="11" t="s">
        <v>37248</v>
      </c>
      <c r="H46978" s="11" t="s">
        <v>1389</v>
      </c>
      <c r="I46978" s="11" t="s">
        <v>195</v>
      </c>
      <c r="J46978" s="11" t="s">
        <v>195</v>
      </c>
      <c r="K46978" s="11" t="s">
        <v>23710</v>
      </c>
      <c r="L46978" s="11" t="s">
        <v>39</v>
      </c>
      <c r="M46978" s="11" t="s">
        <v>5276</v>
      </c>
      <c r="N46978" s="11" t="s">
        <v>23711</v>
      </c>
      <c r="O46978">
        <v>23</v>
      </c>
      <c r="P46978">
        <v>1</v>
      </c>
      <c r="Q46978">
        <v>0</v>
      </c>
      <c r="R46978">
        <v>4.41</v>
      </c>
      <c r="S46978">
        <v>1.71</v>
      </c>
      <c r="T46978" s="11" t="s">
        <v>40933</v>
      </c>
    </row>
    <row r="46979" spans="1:20" x14ac:dyDescent="0.35">
      <c r="A46979" s="11" t="s">
        <v>3049</v>
      </c>
      <c r="B46979" s="12">
        <v>41943</v>
      </c>
      <c r="C46979" s="12">
        <v>41949</v>
      </c>
      <c r="D46979" s="11" t="s">
        <v>1</v>
      </c>
      <c r="E46979" s="11" t="s">
        <v>2578</v>
      </c>
      <c r="F46979" s="11" t="s">
        <v>23</v>
      </c>
      <c r="G46979" s="11" t="s">
        <v>64</v>
      </c>
      <c r="H46979" s="11" t="s">
        <v>5</v>
      </c>
      <c r="I46979" s="11" t="s">
        <v>6</v>
      </c>
      <c r="J46979" s="11" t="s">
        <v>26</v>
      </c>
      <c r="K46979" s="11" t="s">
        <v>8927</v>
      </c>
      <c r="L46979" s="11" t="s">
        <v>9</v>
      </c>
      <c r="M46979" s="11" t="s">
        <v>96</v>
      </c>
      <c r="N46979" s="11" t="s">
        <v>8928</v>
      </c>
      <c r="O46979">
        <v>148</v>
      </c>
      <c r="P46979">
        <v>2</v>
      </c>
      <c r="Q46979">
        <v>0.2</v>
      </c>
      <c r="R46979">
        <v>16.7</v>
      </c>
      <c r="S46979">
        <v>1.36</v>
      </c>
      <c r="T46979" s="11" t="s">
        <v>40933</v>
      </c>
    </row>
    <row r="46980" spans="1:20" x14ac:dyDescent="0.35">
      <c r="A46980" s="11" t="s">
        <v>38174</v>
      </c>
      <c r="B46980" s="12">
        <v>41943</v>
      </c>
      <c r="C46980" s="12">
        <v>41947</v>
      </c>
      <c r="D46980" s="11" t="s">
        <v>1</v>
      </c>
      <c r="E46980" s="11" t="s">
        <v>3338</v>
      </c>
      <c r="F46980" s="11" t="s">
        <v>14</v>
      </c>
      <c r="G46980" s="11" t="s">
        <v>5064</v>
      </c>
      <c r="H46980" s="11" t="s">
        <v>661</v>
      </c>
      <c r="I46980" s="11" t="s">
        <v>195</v>
      </c>
      <c r="J46980" s="11" t="s">
        <v>195</v>
      </c>
      <c r="K46980" s="11" t="s">
        <v>29399</v>
      </c>
      <c r="L46980" s="11" t="s">
        <v>39</v>
      </c>
      <c r="M46980" s="11" t="s">
        <v>9798</v>
      </c>
      <c r="N46980" s="11" t="s">
        <v>27555</v>
      </c>
      <c r="O46980">
        <v>19</v>
      </c>
      <c r="P46980">
        <v>1</v>
      </c>
      <c r="Q46980">
        <v>0</v>
      </c>
      <c r="R46980">
        <v>8.58</v>
      </c>
      <c r="S46980">
        <v>1.32</v>
      </c>
      <c r="T46980" s="11" t="s">
        <v>40933</v>
      </c>
    </row>
    <row r="46981" spans="1:20" x14ac:dyDescent="0.35">
      <c r="A46981" s="11" t="s">
        <v>16749</v>
      </c>
      <c r="B46981" s="12">
        <v>41943</v>
      </c>
      <c r="C46981" s="12">
        <v>41949</v>
      </c>
      <c r="D46981" s="11" t="s">
        <v>1</v>
      </c>
      <c r="E46981" s="11" t="s">
        <v>2851</v>
      </c>
      <c r="F46981" s="11" t="s">
        <v>14</v>
      </c>
      <c r="G46981" s="11" t="s">
        <v>850</v>
      </c>
      <c r="H46981" s="11" t="s">
        <v>383</v>
      </c>
      <c r="I46981" s="11" t="s">
        <v>93</v>
      </c>
      <c r="J46981" s="11" t="s">
        <v>384</v>
      </c>
      <c r="K46981" s="11" t="s">
        <v>23692</v>
      </c>
      <c r="L46981" s="11" t="s">
        <v>39</v>
      </c>
      <c r="M46981" s="11" t="s">
        <v>66</v>
      </c>
      <c r="N46981" s="11" t="s">
        <v>19666</v>
      </c>
      <c r="O46981">
        <v>19</v>
      </c>
      <c r="P46981">
        <v>1</v>
      </c>
      <c r="Q46981">
        <v>0.47</v>
      </c>
      <c r="R46981">
        <v>-2.46</v>
      </c>
      <c r="S46981">
        <v>1.1100000000000001</v>
      </c>
      <c r="T46981" s="11" t="s">
        <v>40933</v>
      </c>
    </row>
    <row r="46982" spans="1:20" x14ac:dyDescent="0.35">
      <c r="A46982" s="11" t="s">
        <v>39081</v>
      </c>
      <c r="B46982" s="12">
        <v>41943</v>
      </c>
      <c r="C46982" s="12">
        <v>41947</v>
      </c>
      <c r="D46982" s="11" t="s">
        <v>1</v>
      </c>
      <c r="E46982" s="11" t="s">
        <v>349</v>
      </c>
      <c r="F46982" s="11" t="s">
        <v>14</v>
      </c>
      <c r="G46982" s="11" t="s">
        <v>2587</v>
      </c>
      <c r="H46982" s="11" t="s">
        <v>1190</v>
      </c>
      <c r="I46982" s="11" t="s">
        <v>195</v>
      </c>
      <c r="J46982" s="11" t="s">
        <v>195</v>
      </c>
      <c r="K46982" s="11" t="s">
        <v>28271</v>
      </c>
      <c r="L46982" s="11" t="s">
        <v>39</v>
      </c>
      <c r="M46982" s="11" t="s">
        <v>5276</v>
      </c>
      <c r="N46982" s="11" t="s">
        <v>28269</v>
      </c>
      <c r="O46982">
        <v>14</v>
      </c>
      <c r="P46982">
        <v>1</v>
      </c>
      <c r="Q46982">
        <v>0</v>
      </c>
      <c r="R46982">
        <v>0.27</v>
      </c>
      <c r="S46982">
        <v>1.1100000000000001</v>
      </c>
      <c r="T46982" s="11" t="s">
        <v>40933</v>
      </c>
    </row>
    <row r="46983" spans="1:20" x14ac:dyDescent="0.35">
      <c r="A46983" s="11" t="s">
        <v>39860</v>
      </c>
      <c r="B46983" s="12">
        <v>41943</v>
      </c>
      <c r="C46983" s="12">
        <v>41946</v>
      </c>
      <c r="D46983" s="11" t="s">
        <v>53</v>
      </c>
      <c r="E46983" s="11" t="s">
        <v>6403</v>
      </c>
      <c r="F46983" s="11" t="s">
        <v>23</v>
      </c>
      <c r="G46983" s="11" t="s">
        <v>691</v>
      </c>
      <c r="H46983" s="11" t="s">
        <v>692</v>
      </c>
      <c r="I46983" s="11" t="s">
        <v>93</v>
      </c>
      <c r="J46983" s="11" t="s">
        <v>384</v>
      </c>
      <c r="K46983" s="11" t="s">
        <v>34733</v>
      </c>
      <c r="L46983" s="11" t="s">
        <v>39</v>
      </c>
      <c r="M46983" s="11" t="s">
        <v>7646</v>
      </c>
      <c r="N46983" s="11" t="s">
        <v>31642</v>
      </c>
      <c r="O46983">
        <v>10</v>
      </c>
      <c r="P46983">
        <v>3</v>
      </c>
      <c r="Q46983">
        <v>0.45</v>
      </c>
      <c r="R46983">
        <v>0.36</v>
      </c>
      <c r="S46983">
        <v>1.07</v>
      </c>
      <c r="T46983" s="11" t="s">
        <v>40933</v>
      </c>
    </row>
    <row r="46984" spans="1:20" x14ac:dyDescent="0.35">
      <c r="A46984" s="11" t="s">
        <v>12510</v>
      </c>
      <c r="B46984" s="12">
        <v>41943</v>
      </c>
      <c r="C46984" s="12">
        <v>41947</v>
      </c>
      <c r="D46984" s="11" t="s">
        <v>1</v>
      </c>
      <c r="E46984" s="11" t="s">
        <v>4146</v>
      </c>
      <c r="F46984" s="11" t="s">
        <v>23</v>
      </c>
      <c r="G46984" s="11" t="s">
        <v>60</v>
      </c>
      <c r="H46984" s="11" t="s">
        <v>5</v>
      </c>
      <c r="I46984" s="11" t="s">
        <v>6</v>
      </c>
      <c r="J46984" s="11" t="s">
        <v>31</v>
      </c>
      <c r="K46984" s="11" t="s">
        <v>38326</v>
      </c>
      <c r="L46984" s="11" t="s">
        <v>128</v>
      </c>
      <c r="M46984" s="11" t="s">
        <v>3597</v>
      </c>
      <c r="N46984" s="11" t="s">
        <v>38327</v>
      </c>
      <c r="O46984">
        <v>7</v>
      </c>
      <c r="P46984">
        <v>2</v>
      </c>
      <c r="Q46984">
        <v>0.2</v>
      </c>
      <c r="R46984">
        <v>0.99</v>
      </c>
      <c r="S46984">
        <v>0.85</v>
      </c>
      <c r="T46984" s="11" t="s">
        <v>40934</v>
      </c>
    </row>
    <row r="46985" spans="1:20" x14ac:dyDescent="0.35">
      <c r="A46985" s="11" t="s">
        <v>3049</v>
      </c>
      <c r="B46985" s="12">
        <v>41943</v>
      </c>
      <c r="C46985" s="12">
        <v>41949</v>
      </c>
      <c r="D46985" s="11" t="s">
        <v>1</v>
      </c>
      <c r="E46985" s="11" t="s">
        <v>2578</v>
      </c>
      <c r="F46985" s="11" t="s">
        <v>23</v>
      </c>
      <c r="G46985" s="11" t="s">
        <v>64</v>
      </c>
      <c r="H46985" s="11" t="s">
        <v>5</v>
      </c>
      <c r="I46985" s="11" t="s">
        <v>6</v>
      </c>
      <c r="J46985" s="11" t="s">
        <v>26</v>
      </c>
      <c r="K46985" s="11" t="s">
        <v>24321</v>
      </c>
      <c r="L46985" s="11" t="s">
        <v>39</v>
      </c>
      <c r="M46985" s="11" t="s">
        <v>8174</v>
      </c>
      <c r="N46985" s="11" t="s">
        <v>41233</v>
      </c>
      <c r="O46985">
        <v>7</v>
      </c>
      <c r="P46985">
        <v>2</v>
      </c>
      <c r="Q46985">
        <v>0</v>
      </c>
      <c r="R46985">
        <v>3.71</v>
      </c>
      <c r="S46985">
        <v>0.84</v>
      </c>
      <c r="T46985" s="11" t="s">
        <v>40933</v>
      </c>
    </row>
    <row r="46986" spans="1:20" x14ac:dyDescent="0.35">
      <c r="A46986" s="11" t="s">
        <v>12510</v>
      </c>
      <c r="B46986" s="12">
        <v>41943</v>
      </c>
      <c r="C46986" s="12">
        <v>41947</v>
      </c>
      <c r="D46986" s="11" t="s">
        <v>1</v>
      </c>
      <c r="E46986" s="11" t="s">
        <v>4146</v>
      </c>
      <c r="F46986" s="11" t="s">
        <v>23</v>
      </c>
      <c r="G46986" s="11" t="s">
        <v>60</v>
      </c>
      <c r="H46986" s="11" t="s">
        <v>5</v>
      </c>
      <c r="I46986" s="11" t="s">
        <v>6</v>
      </c>
      <c r="J46986" s="11" t="s">
        <v>31</v>
      </c>
      <c r="K46986" s="11" t="s">
        <v>28488</v>
      </c>
      <c r="L46986" s="11" t="s">
        <v>39</v>
      </c>
      <c r="M46986" s="11" t="s">
        <v>994</v>
      </c>
      <c r="N46986" s="11" t="s">
        <v>28489</v>
      </c>
      <c r="O46986">
        <v>11</v>
      </c>
      <c r="P46986">
        <v>2</v>
      </c>
      <c r="Q46986">
        <v>0.2</v>
      </c>
      <c r="R46986">
        <v>-2.5099999999999998</v>
      </c>
      <c r="S46986">
        <v>0.78</v>
      </c>
      <c r="T46986" s="11" t="s">
        <v>40934</v>
      </c>
    </row>
    <row r="46987" spans="1:20" x14ac:dyDescent="0.35">
      <c r="A46987" s="11" t="s">
        <v>27932</v>
      </c>
      <c r="B46987" s="12">
        <v>41943</v>
      </c>
      <c r="C46987" s="12">
        <v>41950</v>
      </c>
      <c r="D46987" s="11" t="s">
        <v>1</v>
      </c>
      <c r="E46987" s="11" t="s">
        <v>2496</v>
      </c>
      <c r="F46987" s="11" t="s">
        <v>23</v>
      </c>
      <c r="G46987" s="11" t="s">
        <v>25</v>
      </c>
      <c r="H46987" s="11" t="s">
        <v>5</v>
      </c>
      <c r="I46987" s="11" t="s">
        <v>6</v>
      </c>
      <c r="J46987" s="11" t="s">
        <v>26</v>
      </c>
      <c r="K46987" s="11" t="s">
        <v>31017</v>
      </c>
      <c r="L46987" s="11" t="s">
        <v>39</v>
      </c>
      <c r="M46987" s="11" t="s">
        <v>40</v>
      </c>
      <c r="N46987" s="11" t="s">
        <v>31018</v>
      </c>
      <c r="O46987">
        <v>14</v>
      </c>
      <c r="P46987">
        <v>2</v>
      </c>
      <c r="Q46987">
        <v>0.2</v>
      </c>
      <c r="R46987">
        <v>5.21</v>
      </c>
      <c r="S46987">
        <v>0.67</v>
      </c>
      <c r="T46987" s="11" t="s">
        <v>40933</v>
      </c>
    </row>
    <row r="46988" spans="1:20" x14ac:dyDescent="0.35">
      <c r="A46988" s="11" t="s">
        <v>39963</v>
      </c>
      <c r="B46988" s="12">
        <v>41943</v>
      </c>
      <c r="C46988" s="12">
        <v>41947</v>
      </c>
      <c r="D46988" s="11" t="s">
        <v>1</v>
      </c>
      <c r="E46988" s="11" t="s">
        <v>237</v>
      </c>
      <c r="F46988" s="11" t="s">
        <v>14</v>
      </c>
      <c r="G46988" s="11" t="s">
        <v>25</v>
      </c>
      <c r="H46988" s="11" t="s">
        <v>5</v>
      </c>
      <c r="I46988" s="11" t="s">
        <v>6</v>
      </c>
      <c r="J46988" s="11" t="s">
        <v>26</v>
      </c>
      <c r="K46988" s="11" t="s">
        <v>37054</v>
      </c>
      <c r="L46988" s="11" t="s">
        <v>128</v>
      </c>
      <c r="M46988" s="11" t="s">
        <v>3597</v>
      </c>
      <c r="N46988" s="11" t="s">
        <v>37055</v>
      </c>
      <c r="O46988">
        <v>10</v>
      </c>
      <c r="P46988">
        <v>2</v>
      </c>
      <c r="Q46988">
        <v>0</v>
      </c>
      <c r="R46988">
        <v>3.66</v>
      </c>
      <c r="S46988">
        <v>0.44</v>
      </c>
      <c r="T46988" s="11" t="s">
        <v>40933</v>
      </c>
    </row>
    <row r="46989" spans="1:20" x14ac:dyDescent="0.35">
      <c r="A46989" s="11" t="s">
        <v>40676</v>
      </c>
      <c r="B46989" s="12">
        <v>41943</v>
      </c>
      <c r="C46989" s="12">
        <v>41946</v>
      </c>
      <c r="D46989" s="11" t="s">
        <v>53</v>
      </c>
      <c r="E46989" s="11" t="s">
        <v>815</v>
      </c>
      <c r="F46989" s="11" t="s">
        <v>23</v>
      </c>
      <c r="G46989" s="11" t="s">
        <v>4602</v>
      </c>
      <c r="H46989" s="11" t="s">
        <v>1628</v>
      </c>
      <c r="I46989" s="11" t="s">
        <v>195</v>
      </c>
      <c r="J46989" s="11" t="s">
        <v>195</v>
      </c>
      <c r="K46989" s="11" t="s">
        <v>40055</v>
      </c>
      <c r="L46989" s="11" t="s">
        <v>39</v>
      </c>
      <c r="M46989" s="11" t="s">
        <v>40</v>
      </c>
      <c r="N46989" s="11" t="s">
        <v>31919</v>
      </c>
      <c r="O46989">
        <v>5</v>
      </c>
      <c r="P46989">
        <v>1</v>
      </c>
      <c r="Q46989">
        <v>0</v>
      </c>
      <c r="R46989">
        <v>2.25</v>
      </c>
      <c r="S46989">
        <v>0.13</v>
      </c>
      <c r="T46989" s="11" t="s">
        <v>40933</v>
      </c>
    </row>
    <row r="46990" spans="1:20" x14ac:dyDescent="0.35">
      <c r="A46990" s="11" t="s">
        <v>2766</v>
      </c>
      <c r="B46990" s="12">
        <v>41944</v>
      </c>
      <c r="C46990" s="12">
        <v>41948</v>
      </c>
      <c r="D46990" s="11" t="s">
        <v>1</v>
      </c>
      <c r="E46990" s="11" t="s">
        <v>921</v>
      </c>
      <c r="F46990" s="11" t="s">
        <v>14</v>
      </c>
      <c r="G46990" s="11" t="s">
        <v>382</v>
      </c>
      <c r="H46990" s="11" t="s">
        <v>383</v>
      </c>
      <c r="I46990" s="11" t="s">
        <v>93</v>
      </c>
      <c r="J46990" s="11" t="s">
        <v>384</v>
      </c>
      <c r="K46990" s="11" t="s">
        <v>1243</v>
      </c>
      <c r="L46990" s="11" t="s">
        <v>128</v>
      </c>
      <c r="M46990" s="11" t="s">
        <v>166</v>
      </c>
      <c r="N46990" s="11" t="s">
        <v>1244</v>
      </c>
      <c r="O46990">
        <v>1809</v>
      </c>
      <c r="P46990">
        <v>5</v>
      </c>
      <c r="Q46990">
        <v>7.0000000000000007E-2</v>
      </c>
      <c r="R46990">
        <v>155.46</v>
      </c>
      <c r="S46990">
        <v>161.94999999999999</v>
      </c>
      <c r="T46990" s="11" t="s">
        <v>40933</v>
      </c>
    </row>
    <row r="46991" spans="1:20" x14ac:dyDescent="0.35">
      <c r="A46991" s="11" t="s">
        <v>13362</v>
      </c>
      <c r="B46991" s="12">
        <v>41944</v>
      </c>
      <c r="C46991" s="12">
        <v>41945</v>
      </c>
      <c r="D46991" s="11" t="s">
        <v>21</v>
      </c>
      <c r="E46991" s="11" t="s">
        <v>965</v>
      </c>
      <c r="F46991" s="11" t="s">
        <v>23</v>
      </c>
      <c r="G46991" s="11" t="s">
        <v>8771</v>
      </c>
      <c r="H46991" s="11" t="s">
        <v>321</v>
      </c>
      <c r="I46991" s="11" t="s">
        <v>217</v>
      </c>
      <c r="J46991" s="11" t="s">
        <v>217</v>
      </c>
      <c r="K46991" s="11" t="s">
        <v>1191</v>
      </c>
      <c r="L46991" s="11" t="s">
        <v>39</v>
      </c>
      <c r="M46991" s="11" t="s">
        <v>994</v>
      </c>
      <c r="N46991" s="11" t="s">
        <v>1192</v>
      </c>
      <c r="O46991">
        <v>398</v>
      </c>
      <c r="P46991">
        <v>2</v>
      </c>
      <c r="Q46991">
        <v>0</v>
      </c>
      <c r="R46991">
        <v>111.36</v>
      </c>
      <c r="S46991">
        <v>62.14</v>
      </c>
      <c r="T46991" s="11" t="s">
        <v>40933</v>
      </c>
    </row>
    <row r="46992" spans="1:20" x14ac:dyDescent="0.35">
      <c r="A46992" s="11" t="s">
        <v>10722</v>
      </c>
      <c r="B46992" s="12">
        <v>41944</v>
      </c>
      <c r="C46992" s="12">
        <v>41951</v>
      </c>
      <c r="D46992" s="11" t="s">
        <v>1</v>
      </c>
      <c r="E46992" s="11" t="s">
        <v>5304</v>
      </c>
      <c r="F46992" s="11" t="s">
        <v>14</v>
      </c>
      <c r="G46992" s="11" t="s">
        <v>268</v>
      </c>
      <c r="H46992" s="11" t="s">
        <v>269</v>
      </c>
      <c r="I46992" s="11" t="s">
        <v>83</v>
      </c>
      <c r="J46992" s="11" t="s">
        <v>16</v>
      </c>
      <c r="K46992" s="11" t="s">
        <v>3667</v>
      </c>
      <c r="L46992" s="11" t="s">
        <v>9</v>
      </c>
      <c r="M46992" s="11" t="s">
        <v>18</v>
      </c>
      <c r="N46992" s="11" t="s">
        <v>3668</v>
      </c>
      <c r="O46992">
        <v>539</v>
      </c>
      <c r="P46992">
        <v>2</v>
      </c>
      <c r="Q46992">
        <v>0.1</v>
      </c>
      <c r="R46992">
        <v>-59.92</v>
      </c>
      <c r="S46992">
        <v>49.03</v>
      </c>
      <c r="T46992" s="11" t="s">
        <v>40936</v>
      </c>
    </row>
    <row r="46993" spans="1:20" x14ac:dyDescent="0.35">
      <c r="A46993" s="11" t="s">
        <v>21727</v>
      </c>
      <c r="B46993" s="12">
        <v>41944</v>
      </c>
      <c r="C46993" s="12">
        <v>41946</v>
      </c>
      <c r="D46993" s="11" t="s">
        <v>53</v>
      </c>
      <c r="E46993" s="11" t="s">
        <v>813</v>
      </c>
      <c r="F46993" s="11" t="s">
        <v>14</v>
      </c>
      <c r="G46993" s="11" t="s">
        <v>1561</v>
      </c>
      <c r="H46993" s="11" t="s">
        <v>134</v>
      </c>
      <c r="I46993" s="11" t="s">
        <v>93</v>
      </c>
      <c r="J46993" s="11" t="s">
        <v>135</v>
      </c>
      <c r="K46993" s="11" t="s">
        <v>13773</v>
      </c>
      <c r="L46993" s="11" t="s">
        <v>39</v>
      </c>
      <c r="M46993" s="11" t="s">
        <v>85</v>
      </c>
      <c r="N46993" s="11" t="s">
        <v>13774</v>
      </c>
      <c r="O46993">
        <v>170</v>
      </c>
      <c r="P46993">
        <v>2</v>
      </c>
      <c r="Q46993">
        <v>0</v>
      </c>
      <c r="R46993">
        <v>15.24</v>
      </c>
      <c r="S46993">
        <v>35.840000000000003</v>
      </c>
      <c r="T46993" s="11" t="s">
        <v>40935</v>
      </c>
    </row>
    <row r="46994" spans="1:20" x14ac:dyDescent="0.35">
      <c r="A46994" s="11" t="s">
        <v>22537</v>
      </c>
      <c r="B46994" s="12">
        <v>41944</v>
      </c>
      <c r="C46994" s="12">
        <v>41946</v>
      </c>
      <c r="D46994" s="11" t="s">
        <v>53</v>
      </c>
      <c r="E46994" s="11" t="s">
        <v>3225</v>
      </c>
      <c r="F46994" s="11" t="s">
        <v>23</v>
      </c>
      <c r="G46994" s="11" t="s">
        <v>9609</v>
      </c>
      <c r="H46994" s="11" t="s">
        <v>3132</v>
      </c>
      <c r="I46994" s="11" t="s">
        <v>195</v>
      </c>
      <c r="J46994" s="11" t="s">
        <v>195</v>
      </c>
      <c r="K46994" s="11" t="s">
        <v>11047</v>
      </c>
      <c r="L46994" s="11" t="s">
        <v>9</v>
      </c>
      <c r="M46994" s="11" t="s">
        <v>18</v>
      </c>
      <c r="N46994" s="11" t="s">
        <v>5000</v>
      </c>
      <c r="O46994">
        <v>156</v>
      </c>
      <c r="P46994">
        <v>2</v>
      </c>
      <c r="Q46994">
        <v>0.7</v>
      </c>
      <c r="R46994">
        <v>-270.76</v>
      </c>
      <c r="S46994">
        <v>35.590000000000003</v>
      </c>
      <c r="T46994" s="11" t="s">
        <v>40935</v>
      </c>
    </row>
    <row r="46995" spans="1:20" x14ac:dyDescent="0.35">
      <c r="A46995" s="11" t="s">
        <v>11294</v>
      </c>
      <c r="B46995" s="12">
        <v>41944</v>
      </c>
      <c r="C46995" s="12">
        <v>41949</v>
      </c>
      <c r="D46995" s="11" t="s">
        <v>1</v>
      </c>
      <c r="E46995" s="11" t="s">
        <v>1724</v>
      </c>
      <c r="F46995" s="11" t="s">
        <v>14</v>
      </c>
      <c r="G46995" s="11" t="s">
        <v>1165</v>
      </c>
      <c r="H46995" s="11" t="s">
        <v>5</v>
      </c>
      <c r="I46995" s="11" t="s">
        <v>6</v>
      </c>
      <c r="J46995" s="11" t="s">
        <v>16</v>
      </c>
      <c r="K46995" s="11" t="s">
        <v>9405</v>
      </c>
      <c r="L46995" s="11" t="s">
        <v>9</v>
      </c>
      <c r="M46995" s="11" t="s">
        <v>96</v>
      </c>
      <c r="N46995" s="11" t="s">
        <v>41180</v>
      </c>
      <c r="O46995">
        <v>509</v>
      </c>
      <c r="P46995">
        <v>4</v>
      </c>
      <c r="Q46995">
        <v>0.2</v>
      </c>
      <c r="R46995">
        <v>38.159999999999997</v>
      </c>
      <c r="S46995">
        <v>35.39</v>
      </c>
      <c r="T46995" s="11" t="s">
        <v>40933</v>
      </c>
    </row>
    <row r="46996" spans="1:20" x14ac:dyDescent="0.35">
      <c r="A46996" s="11" t="s">
        <v>16838</v>
      </c>
      <c r="B46996" s="12">
        <v>41944</v>
      </c>
      <c r="C46996" s="12">
        <v>41949</v>
      </c>
      <c r="D46996" s="11" t="s">
        <v>1</v>
      </c>
      <c r="E46996" s="11" t="s">
        <v>3260</v>
      </c>
      <c r="F46996" s="11" t="s">
        <v>23</v>
      </c>
      <c r="G46996" s="11" t="s">
        <v>2785</v>
      </c>
      <c r="H46996" s="11" t="s">
        <v>1148</v>
      </c>
      <c r="I46996" s="11" t="s">
        <v>612</v>
      </c>
      <c r="J46996" s="11" t="s">
        <v>1149</v>
      </c>
      <c r="K46996" s="11" t="s">
        <v>16839</v>
      </c>
      <c r="L46996" s="11" t="s">
        <v>39</v>
      </c>
      <c r="M46996" s="11" t="s">
        <v>85</v>
      </c>
      <c r="N46996" s="11" t="s">
        <v>8935</v>
      </c>
      <c r="O46996">
        <v>278</v>
      </c>
      <c r="P46996">
        <v>5</v>
      </c>
      <c r="Q46996">
        <v>0</v>
      </c>
      <c r="R46996">
        <v>116.8</v>
      </c>
      <c r="S46996">
        <v>28.1</v>
      </c>
      <c r="T46996" s="11" t="s">
        <v>40933</v>
      </c>
    </row>
    <row r="46997" spans="1:20" x14ac:dyDescent="0.35">
      <c r="A46997" s="11" t="s">
        <v>11809</v>
      </c>
      <c r="B46997" s="12">
        <v>41944</v>
      </c>
      <c r="C46997" s="12">
        <v>41947</v>
      </c>
      <c r="D46997" s="11" t="s">
        <v>53</v>
      </c>
      <c r="E46997" s="11" t="s">
        <v>2008</v>
      </c>
      <c r="F46997" s="11" t="s">
        <v>3</v>
      </c>
      <c r="G46997" s="11" t="s">
        <v>3609</v>
      </c>
      <c r="H46997" s="11" t="s">
        <v>2490</v>
      </c>
      <c r="I46997" s="11" t="s">
        <v>195</v>
      </c>
      <c r="J46997" s="11" t="s">
        <v>195</v>
      </c>
      <c r="K46997" s="11" t="s">
        <v>2442</v>
      </c>
      <c r="L46997" s="11" t="s">
        <v>9</v>
      </c>
      <c r="M46997" s="11" t="s">
        <v>18</v>
      </c>
      <c r="N46997" s="11" t="s">
        <v>2443</v>
      </c>
      <c r="O46997">
        <v>482</v>
      </c>
      <c r="P46997">
        <v>2</v>
      </c>
      <c r="Q46997">
        <v>0</v>
      </c>
      <c r="R46997">
        <v>178.2</v>
      </c>
      <c r="S46997">
        <v>25.79</v>
      </c>
      <c r="T46997" s="11" t="s">
        <v>40933</v>
      </c>
    </row>
    <row r="46998" spans="1:20" x14ac:dyDescent="0.35">
      <c r="A46998" s="11" t="s">
        <v>17756</v>
      </c>
      <c r="B46998" s="12">
        <v>41944</v>
      </c>
      <c r="C46998" s="12">
        <v>41949</v>
      </c>
      <c r="D46998" s="11" t="s">
        <v>1</v>
      </c>
      <c r="E46998" s="11" t="s">
        <v>2081</v>
      </c>
      <c r="F46998" s="11" t="s">
        <v>23</v>
      </c>
      <c r="G46998" s="11" t="s">
        <v>831</v>
      </c>
      <c r="H46998" s="11" t="s">
        <v>640</v>
      </c>
      <c r="I46998" s="11" t="s">
        <v>217</v>
      </c>
      <c r="J46998" s="11" t="s">
        <v>217</v>
      </c>
      <c r="K46998" s="11" t="s">
        <v>5839</v>
      </c>
      <c r="L46998" s="11" t="s">
        <v>9</v>
      </c>
      <c r="M46998" s="11" t="s">
        <v>624</v>
      </c>
      <c r="N46998" s="11" t="s">
        <v>2843</v>
      </c>
      <c r="O46998">
        <v>254</v>
      </c>
      <c r="P46998">
        <v>1</v>
      </c>
      <c r="Q46998">
        <v>0</v>
      </c>
      <c r="R46998">
        <v>101.64</v>
      </c>
      <c r="S46998">
        <v>24.03</v>
      </c>
      <c r="T46998" s="11" t="s">
        <v>40933</v>
      </c>
    </row>
    <row r="46999" spans="1:20" x14ac:dyDescent="0.35">
      <c r="A46999" s="11" t="s">
        <v>13362</v>
      </c>
      <c r="B46999" s="12">
        <v>41944</v>
      </c>
      <c r="C46999" s="12">
        <v>41945</v>
      </c>
      <c r="D46999" s="11" t="s">
        <v>21</v>
      </c>
      <c r="E46999" s="11" t="s">
        <v>965</v>
      </c>
      <c r="F46999" s="11" t="s">
        <v>23</v>
      </c>
      <c r="G46999" s="11" t="s">
        <v>8771</v>
      </c>
      <c r="H46999" s="11" t="s">
        <v>321</v>
      </c>
      <c r="I46999" s="11" t="s">
        <v>217</v>
      </c>
      <c r="J46999" s="11" t="s">
        <v>217</v>
      </c>
      <c r="K46999" s="11" t="s">
        <v>20967</v>
      </c>
      <c r="L46999" s="11" t="s">
        <v>39</v>
      </c>
      <c r="M46999" s="11" t="s">
        <v>9798</v>
      </c>
      <c r="N46999" s="11" t="s">
        <v>11394</v>
      </c>
      <c r="O46999">
        <v>183</v>
      </c>
      <c r="P46999">
        <v>4</v>
      </c>
      <c r="Q46999">
        <v>0</v>
      </c>
      <c r="R46999">
        <v>60.24</v>
      </c>
      <c r="S46999">
        <v>16.510000000000002</v>
      </c>
      <c r="T46999" s="11" t="s">
        <v>40933</v>
      </c>
    </row>
    <row r="47000" spans="1:20" x14ac:dyDescent="0.35">
      <c r="A47000" s="11" t="s">
        <v>31299</v>
      </c>
      <c r="B47000" s="12">
        <v>41944</v>
      </c>
      <c r="C47000" s="12">
        <v>41948</v>
      </c>
      <c r="D47000" s="11" t="s">
        <v>53</v>
      </c>
      <c r="E47000" s="11" t="s">
        <v>805</v>
      </c>
      <c r="F47000" s="11" t="s">
        <v>3</v>
      </c>
      <c r="G47000" s="11" t="s">
        <v>492</v>
      </c>
      <c r="H47000" s="11" t="s">
        <v>101</v>
      </c>
      <c r="I47000" s="11" t="s">
        <v>83</v>
      </c>
      <c r="J47000" s="11" t="s">
        <v>7</v>
      </c>
      <c r="K47000" s="11" t="s">
        <v>19813</v>
      </c>
      <c r="L47000" s="11" t="s">
        <v>9</v>
      </c>
      <c r="M47000" s="11" t="s">
        <v>624</v>
      </c>
      <c r="N47000" s="11" t="s">
        <v>18625</v>
      </c>
      <c r="O47000">
        <v>59</v>
      </c>
      <c r="P47000">
        <v>2</v>
      </c>
      <c r="Q47000">
        <v>0</v>
      </c>
      <c r="R47000">
        <v>7.62</v>
      </c>
      <c r="S47000">
        <v>7.96</v>
      </c>
      <c r="T47000" s="11" t="s">
        <v>40933</v>
      </c>
    </row>
    <row r="47001" spans="1:20" x14ac:dyDescent="0.35">
      <c r="A47001" s="11" t="s">
        <v>10722</v>
      </c>
      <c r="B47001" s="12">
        <v>41944</v>
      </c>
      <c r="C47001" s="12">
        <v>41951</v>
      </c>
      <c r="D47001" s="11" t="s">
        <v>1</v>
      </c>
      <c r="E47001" s="11" t="s">
        <v>5304</v>
      </c>
      <c r="F47001" s="11" t="s">
        <v>14</v>
      </c>
      <c r="G47001" s="11" t="s">
        <v>268</v>
      </c>
      <c r="H47001" s="11" t="s">
        <v>269</v>
      </c>
      <c r="I47001" s="11" t="s">
        <v>83</v>
      </c>
      <c r="J47001" s="11" t="s">
        <v>16</v>
      </c>
      <c r="K47001" s="11" t="s">
        <v>16045</v>
      </c>
      <c r="L47001" s="11" t="s">
        <v>39</v>
      </c>
      <c r="M47001" s="11" t="s">
        <v>40</v>
      </c>
      <c r="N47001" s="11" t="s">
        <v>14462</v>
      </c>
      <c r="O47001">
        <v>91</v>
      </c>
      <c r="P47001">
        <v>2</v>
      </c>
      <c r="Q47001">
        <v>0.1</v>
      </c>
      <c r="R47001">
        <v>0.99</v>
      </c>
      <c r="S47001">
        <v>6.16</v>
      </c>
      <c r="T47001" s="11" t="s">
        <v>40936</v>
      </c>
    </row>
    <row r="47002" spans="1:20" x14ac:dyDescent="0.35">
      <c r="A47002" s="11" t="s">
        <v>29997</v>
      </c>
      <c r="B47002" s="12">
        <v>41944</v>
      </c>
      <c r="C47002" s="12">
        <v>41949</v>
      </c>
      <c r="D47002" s="11" t="s">
        <v>1</v>
      </c>
      <c r="E47002" s="11" t="s">
        <v>4299</v>
      </c>
      <c r="F47002" s="11" t="s">
        <v>23</v>
      </c>
      <c r="G47002" s="11" t="s">
        <v>1765</v>
      </c>
      <c r="H47002" s="11" t="s">
        <v>826</v>
      </c>
      <c r="I47002" s="11" t="s">
        <v>612</v>
      </c>
      <c r="J47002" s="11" t="s">
        <v>7</v>
      </c>
      <c r="K47002" s="11" t="s">
        <v>9594</v>
      </c>
      <c r="L47002" s="11" t="s">
        <v>9</v>
      </c>
      <c r="M47002" s="11" t="s">
        <v>624</v>
      </c>
      <c r="N47002" s="11" t="s">
        <v>8263</v>
      </c>
      <c r="O47002">
        <v>69</v>
      </c>
      <c r="P47002">
        <v>1</v>
      </c>
      <c r="Q47002">
        <v>0</v>
      </c>
      <c r="R47002">
        <v>21.44</v>
      </c>
      <c r="S47002">
        <v>5.6</v>
      </c>
      <c r="T47002" s="11" t="s">
        <v>40933</v>
      </c>
    </row>
    <row r="47003" spans="1:20" x14ac:dyDescent="0.35">
      <c r="A47003" s="11" t="s">
        <v>38602</v>
      </c>
      <c r="B47003" s="12">
        <v>41944</v>
      </c>
      <c r="C47003" s="12">
        <v>41946</v>
      </c>
      <c r="D47003" s="11" t="s">
        <v>53</v>
      </c>
      <c r="E47003" s="11" t="s">
        <v>1867</v>
      </c>
      <c r="F47003" s="11" t="s">
        <v>14</v>
      </c>
      <c r="G47003" s="11" t="s">
        <v>118</v>
      </c>
      <c r="H47003" s="11" t="s">
        <v>119</v>
      </c>
      <c r="I47003" s="11" t="s">
        <v>83</v>
      </c>
      <c r="J47003" s="11" t="s">
        <v>120</v>
      </c>
      <c r="K47003" s="11" t="s">
        <v>29469</v>
      </c>
      <c r="L47003" s="11" t="s">
        <v>39</v>
      </c>
      <c r="M47003" s="11" t="s">
        <v>7646</v>
      </c>
      <c r="N47003" s="11" t="s">
        <v>29470</v>
      </c>
      <c r="O47003">
        <v>17</v>
      </c>
      <c r="P47003">
        <v>2</v>
      </c>
      <c r="Q47003">
        <v>0</v>
      </c>
      <c r="R47003">
        <v>3.12</v>
      </c>
      <c r="S47003">
        <v>4.53</v>
      </c>
      <c r="T47003" s="11" t="s">
        <v>40935</v>
      </c>
    </row>
    <row r="47004" spans="1:20" x14ac:dyDescent="0.35">
      <c r="A47004" s="11" t="s">
        <v>29546</v>
      </c>
      <c r="B47004" s="12">
        <v>41944</v>
      </c>
      <c r="C47004" s="12">
        <v>41949</v>
      </c>
      <c r="D47004" s="11" t="s">
        <v>1</v>
      </c>
      <c r="E47004" s="11" t="s">
        <v>1242</v>
      </c>
      <c r="F47004" s="11" t="s">
        <v>23</v>
      </c>
      <c r="G47004" s="11" t="s">
        <v>858</v>
      </c>
      <c r="H47004" s="11" t="s">
        <v>858</v>
      </c>
      <c r="I47004" s="11" t="s">
        <v>612</v>
      </c>
      <c r="J47004" s="11" t="s">
        <v>16</v>
      </c>
      <c r="K47004" s="11" t="s">
        <v>29545</v>
      </c>
      <c r="L47004" s="11" t="s">
        <v>128</v>
      </c>
      <c r="M47004" s="11" t="s">
        <v>3597</v>
      </c>
      <c r="N47004" s="11" t="s">
        <v>17342</v>
      </c>
      <c r="O47004">
        <v>74</v>
      </c>
      <c r="P47004">
        <v>2</v>
      </c>
      <c r="Q47004">
        <v>0</v>
      </c>
      <c r="R47004">
        <v>20.56</v>
      </c>
      <c r="S47004">
        <v>4.18</v>
      </c>
      <c r="T47004" s="11" t="s">
        <v>40933</v>
      </c>
    </row>
    <row r="47005" spans="1:20" x14ac:dyDescent="0.35">
      <c r="A47005" s="11" t="s">
        <v>29997</v>
      </c>
      <c r="B47005" s="12">
        <v>41944</v>
      </c>
      <c r="C47005" s="12">
        <v>41949</v>
      </c>
      <c r="D47005" s="11" t="s">
        <v>1</v>
      </c>
      <c r="E47005" s="11" t="s">
        <v>4299</v>
      </c>
      <c r="F47005" s="11" t="s">
        <v>23</v>
      </c>
      <c r="G47005" s="11" t="s">
        <v>1765</v>
      </c>
      <c r="H47005" s="11" t="s">
        <v>826</v>
      </c>
      <c r="I47005" s="11" t="s">
        <v>612</v>
      </c>
      <c r="J47005" s="11" t="s">
        <v>7</v>
      </c>
      <c r="K47005" s="11" t="s">
        <v>30380</v>
      </c>
      <c r="L47005" s="11" t="s">
        <v>39</v>
      </c>
      <c r="M47005" s="11" t="s">
        <v>9798</v>
      </c>
      <c r="N47005" s="11" t="s">
        <v>21246</v>
      </c>
      <c r="O47005">
        <v>66</v>
      </c>
      <c r="P47005">
        <v>4</v>
      </c>
      <c r="Q47005">
        <v>0</v>
      </c>
      <c r="R47005">
        <v>15.12</v>
      </c>
      <c r="S47005">
        <v>2.86</v>
      </c>
      <c r="T47005" s="11" t="s">
        <v>40933</v>
      </c>
    </row>
    <row r="47006" spans="1:20" x14ac:dyDescent="0.35">
      <c r="A47006" s="11" t="s">
        <v>22537</v>
      </c>
      <c r="B47006" s="12">
        <v>41944</v>
      </c>
      <c r="C47006" s="12">
        <v>41946</v>
      </c>
      <c r="D47006" s="11" t="s">
        <v>53</v>
      </c>
      <c r="E47006" s="11" t="s">
        <v>3225</v>
      </c>
      <c r="F47006" s="11" t="s">
        <v>23</v>
      </c>
      <c r="G47006" s="11" t="s">
        <v>9609</v>
      </c>
      <c r="H47006" s="11" t="s">
        <v>3132</v>
      </c>
      <c r="I47006" s="11" t="s">
        <v>195</v>
      </c>
      <c r="J47006" s="11" t="s">
        <v>195</v>
      </c>
      <c r="K47006" s="11" t="s">
        <v>20809</v>
      </c>
      <c r="L47006" s="11" t="s">
        <v>9</v>
      </c>
      <c r="M47006" s="11" t="s">
        <v>624</v>
      </c>
      <c r="N47006" s="11" t="s">
        <v>13933</v>
      </c>
      <c r="O47006">
        <v>14</v>
      </c>
      <c r="P47006">
        <v>1</v>
      </c>
      <c r="Q47006">
        <v>0.7</v>
      </c>
      <c r="R47006">
        <v>-25.23</v>
      </c>
      <c r="S47006">
        <v>1.96</v>
      </c>
      <c r="T47006" s="11" t="s">
        <v>40935</v>
      </c>
    </row>
    <row r="47007" spans="1:20" x14ac:dyDescent="0.35">
      <c r="A47007" s="11" t="s">
        <v>29546</v>
      </c>
      <c r="B47007" s="12">
        <v>41944</v>
      </c>
      <c r="C47007" s="12">
        <v>41949</v>
      </c>
      <c r="D47007" s="11" t="s">
        <v>1</v>
      </c>
      <c r="E47007" s="11" t="s">
        <v>1242</v>
      </c>
      <c r="F47007" s="11" t="s">
        <v>23</v>
      </c>
      <c r="G47007" s="11" t="s">
        <v>858</v>
      </c>
      <c r="H47007" s="11" t="s">
        <v>858</v>
      </c>
      <c r="I47007" s="11" t="s">
        <v>612</v>
      </c>
      <c r="J47007" s="11" t="s">
        <v>16</v>
      </c>
      <c r="K47007" s="11" t="s">
        <v>37376</v>
      </c>
      <c r="L47007" s="11" t="s">
        <v>39</v>
      </c>
      <c r="M47007" s="11" t="s">
        <v>7646</v>
      </c>
      <c r="N47007" s="11" t="s">
        <v>27421</v>
      </c>
      <c r="O47007">
        <v>9</v>
      </c>
      <c r="P47007">
        <v>2</v>
      </c>
      <c r="Q47007">
        <v>0</v>
      </c>
      <c r="R47007">
        <v>4.32</v>
      </c>
      <c r="S47007">
        <v>0.99</v>
      </c>
      <c r="T47007" s="11" t="s">
        <v>40933</v>
      </c>
    </row>
    <row r="47008" spans="1:20" x14ac:dyDescent="0.35">
      <c r="A47008" s="11" t="s">
        <v>11294</v>
      </c>
      <c r="B47008" s="12">
        <v>41944</v>
      </c>
      <c r="C47008" s="12">
        <v>41949</v>
      </c>
      <c r="D47008" s="11" t="s">
        <v>1</v>
      </c>
      <c r="E47008" s="11" t="s">
        <v>1724</v>
      </c>
      <c r="F47008" s="11" t="s">
        <v>14</v>
      </c>
      <c r="G47008" s="11" t="s">
        <v>1165</v>
      </c>
      <c r="H47008" s="11" t="s">
        <v>5</v>
      </c>
      <c r="I47008" s="11" t="s">
        <v>6</v>
      </c>
      <c r="J47008" s="11" t="s">
        <v>16</v>
      </c>
      <c r="K47008" s="11" t="s">
        <v>38599</v>
      </c>
      <c r="L47008" s="11" t="s">
        <v>39</v>
      </c>
      <c r="M47008" s="11" t="s">
        <v>9798</v>
      </c>
      <c r="N47008" s="11" t="s">
        <v>38600</v>
      </c>
      <c r="O47008">
        <v>10</v>
      </c>
      <c r="P47008">
        <v>3</v>
      </c>
      <c r="Q47008">
        <v>0.2</v>
      </c>
      <c r="R47008">
        <v>3.22</v>
      </c>
      <c r="S47008">
        <v>0.63</v>
      </c>
      <c r="T47008" s="11" t="s">
        <v>40933</v>
      </c>
    </row>
    <row r="47009" spans="1:20" x14ac:dyDescent="0.35">
      <c r="A47009" s="11" t="s">
        <v>40602</v>
      </c>
      <c r="B47009" s="12">
        <v>41944</v>
      </c>
      <c r="C47009" s="12">
        <v>41948</v>
      </c>
      <c r="D47009" s="11" t="s">
        <v>1</v>
      </c>
      <c r="E47009" s="11" t="s">
        <v>4942</v>
      </c>
      <c r="F47009" s="11" t="s">
        <v>3</v>
      </c>
      <c r="G47009" s="11" t="s">
        <v>70</v>
      </c>
      <c r="H47009" s="11" t="s">
        <v>5</v>
      </c>
      <c r="I47009" s="11" t="s">
        <v>6</v>
      </c>
      <c r="J47009" s="11" t="s">
        <v>16</v>
      </c>
      <c r="K47009" s="11" t="s">
        <v>18268</v>
      </c>
      <c r="L47009" s="11" t="s">
        <v>39</v>
      </c>
      <c r="M47009" s="11" t="s">
        <v>5276</v>
      </c>
      <c r="N47009" s="11" t="s">
        <v>37305</v>
      </c>
      <c r="O47009">
        <v>5</v>
      </c>
      <c r="P47009">
        <v>2</v>
      </c>
      <c r="Q47009">
        <v>0.2</v>
      </c>
      <c r="R47009">
        <v>0.59</v>
      </c>
      <c r="S47009">
        <v>0.26</v>
      </c>
      <c r="T47009" s="11" t="s">
        <v>40933</v>
      </c>
    </row>
    <row r="47010" spans="1:20" x14ac:dyDescent="0.35">
      <c r="A47010" s="11" t="s">
        <v>1292</v>
      </c>
      <c r="B47010" s="12">
        <v>41945</v>
      </c>
      <c r="C47010" s="12">
        <v>41947</v>
      </c>
      <c r="D47010" s="11" t="s">
        <v>53</v>
      </c>
      <c r="E47010" s="11" t="s">
        <v>1293</v>
      </c>
      <c r="F47010" s="11" t="s">
        <v>23</v>
      </c>
      <c r="G47010" s="11" t="s">
        <v>25</v>
      </c>
      <c r="H47010" s="11" t="s">
        <v>5</v>
      </c>
      <c r="I47010" s="11" t="s">
        <v>6</v>
      </c>
      <c r="J47010" s="11" t="s">
        <v>26</v>
      </c>
      <c r="K47010" s="11" t="s">
        <v>1294</v>
      </c>
      <c r="L47010" s="11" t="s">
        <v>128</v>
      </c>
      <c r="M47010" s="11" t="s">
        <v>177</v>
      </c>
      <c r="N47010" s="11" t="s">
        <v>1295</v>
      </c>
      <c r="O47010">
        <v>2666</v>
      </c>
      <c r="P47010">
        <v>9</v>
      </c>
      <c r="Q47010">
        <v>0</v>
      </c>
      <c r="R47010">
        <v>239.91</v>
      </c>
      <c r="S47010">
        <v>294.17</v>
      </c>
      <c r="T47010" s="11" t="s">
        <v>40933</v>
      </c>
    </row>
    <row r="47011" spans="1:20" x14ac:dyDescent="0.35">
      <c r="A47011" s="11" t="s">
        <v>20693</v>
      </c>
      <c r="B47011" s="12">
        <v>41945</v>
      </c>
      <c r="C47011" s="12">
        <v>41948</v>
      </c>
      <c r="D47011" s="11" t="s">
        <v>53</v>
      </c>
      <c r="E47011" s="11" t="s">
        <v>2921</v>
      </c>
      <c r="F47011" s="11" t="s">
        <v>23</v>
      </c>
      <c r="G47011" s="11" t="s">
        <v>2925</v>
      </c>
      <c r="H47011" s="11" t="s">
        <v>5</v>
      </c>
      <c r="I47011" s="11" t="s">
        <v>6</v>
      </c>
      <c r="J47011" s="11" t="s">
        <v>31</v>
      </c>
      <c r="K47011" s="11" t="s">
        <v>20694</v>
      </c>
      <c r="L47011" s="11" t="s">
        <v>39</v>
      </c>
      <c r="M47011" s="11" t="s">
        <v>8174</v>
      </c>
      <c r="N47011" s="11" t="s">
        <v>20695</v>
      </c>
      <c r="O47011">
        <v>190</v>
      </c>
      <c r="P47011">
        <v>10</v>
      </c>
      <c r="Q47011">
        <v>0</v>
      </c>
      <c r="R47011">
        <v>91.06</v>
      </c>
      <c r="S47011">
        <v>23.42</v>
      </c>
      <c r="T47011" s="11" t="s">
        <v>40934</v>
      </c>
    </row>
    <row r="47012" spans="1:20" x14ac:dyDescent="0.35">
      <c r="A47012" s="11" t="s">
        <v>9825</v>
      </c>
      <c r="B47012" s="12">
        <v>41945</v>
      </c>
      <c r="C47012" s="12">
        <v>41949</v>
      </c>
      <c r="D47012" s="11" t="s">
        <v>1</v>
      </c>
      <c r="E47012" s="11" t="s">
        <v>1107</v>
      </c>
      <c r="F47012" s="11" t="s">
        <v>14</v>
      </c>
      <c r="G47012" s="11" t="s">
        <v>561</v>
      </c>
      <c r="H47012" s="11" t="s">
        <v>269</v>
      </c>
      <c r="I47012" s="11" t="s">
        <v>83</v>
      </c>
      <c r="J47012" s="11" t="s">
        <v>16</v>
      </c>
      <c r="K47012" s="11" t="s">
        <v>9826</v>
      </c>
      <c r="L47012" s="11" t="s">
        <v>9</v>
      </c>
      <c r="M47012" s="11" t="s">
        <v>18</v>
      </c>
      <c r="N47012" s="11" t="s">
        <v>7524</v>
      </c>
      <c r="O47012">
        <v>603</v>
      </c>
      <c r="P47012">
        <v>2</v>
      </c>
      <c r="Q47012">
        <v>0</v>
      </c>
      <c r="R47012">
        <v>0</v>
      </c>
      <c r="S47012">
        <v>22.1</v>
      </c>
      <c r="T47012" s="11" t="s">
        <v>40933</v>
      </c>
    </row>
    <row r="47013" spans="1:20" x14ac:dyDescent="0.35">
      <c r="A47013" s="11" t="s">
        <v>9825</v>
      </c>
      <c r="B47013" s="12">
        <v>41945</v>
      </c>
      <c r="C47013" s="12">
        <v>41949</v>
      </c>
      <c r="D47013" s="11" t="s">
        <v>1</v>
      </c>
      <c r="E47013" s="11" t="s">
        <v>1107</v>
      </c>
      <c r="F47013" s="11" t="s">
        <v>14</v>
      </c>
      <c r="G47013" s="11" t="s">
        <v>561</v>
      </c>
      <c r="H47013" s="11" t="s">
        <v>269</v>
      </c>
      <c r="I47013" s="11" t="s">
        <v>83</v>
      </c>
      <c r="J47013" s="11" t="s">
        <v>16</v>
      </c>
      <c r="K47013" s="11" t="s">
        <v>16412</v>
      </c>
      <c r="L47013" s="11" t="s">
        <v>128</v>
      </c>
      <c r="M47013" s="11" t="s">
        <v>3597</v>
      </c>
      <c r="N47013" s="11" t="s">
        <v>15842</v>
      </c>
      <c r="O47013">
        <v>291</v>
      </c>
      <c r="P47013">
        <v>5</v>
      </c>
      <c r="Q47013">
        <v>0</v>
      </c>
      <c r="R47013">
        <v>17.399999999999999</v>
      </c>
      <c r="S47013">
        <v>16.79</v>
      </c>
      <c r="T47013" s="11" t="s">
        <v>40933</v>
      </c>
    </row>
    <row r="47014" spans="1:20" x14ac:dyDescent="0.35">
      <c r="A47014" s="11" t="s">
        <v>33335</v>
      </c>
      <c r="B47014" s="12">
        <v>41945</v>
      </c>
      <c r="C47014" s="12">
        <v>41950</v>
      </c>
      <c r="D47014" s="11" t="s">
        <v>53</v>
      </c>
      <c r="E47014" s="11" t="s">
        <v>6403</v>
      </c>
      <c r="F47014" s="11" t="s">
        <v>23</v>
      </c>
      <c r="G47014" s="11" t="s">
        <v>2567</v>
      </c>
      <c r="H47014" s="11" t="s">
        <v>2568</v>
      </c>
      <c r="I47014" s="11" t="s">
        <v>195</v>
      </c>
      <c r="J47014" s="11" t="s">
        <v>195</v>
      </c>
      <c r="K47014" s="11" t="s">
        <v>14124</v>
      </c>
      <c r="L47014" s="11" t="s">
        <v>39</v>
      </c>
      <c r="M47014" s="11" t="s">
        <v>5276</v>
      </c>
      <c r="N47014" s="11" t="s">
        <v>14125</v>
      </c>
      <c r="O47014">
        <v>46</v>
      </c>
      <c r="P47014">
        <v>1</v>
      </c>
      <c r="Q47014">
        <v>0</v>
      </c>
      <c r="R47014">
        <v>21.03</v>
      </c>
      <c r="S47014">
        <v>5</v>
      </c>
      <c r="T47014" s="11" t="s">
        <v>40933</v>
      </c>
    </row>
    <row r="47015" spans="1:20" x14ac:dyDescent="0.35">
      <c r="A47015" s="11" t="s">
        <v>20693</v>
      </c>
      <c r="B47015" s="12">
        <v>41945</v>
      </c>
      <c r="C47015" s="12">
        <v>41948</v>
      </c>
      <c r="D47015" s="11" t="s">
        <v>53</v>
      </c>
      <c r="E47015" s="11" t="s">
        <v>2921</v>
      </c>
      <c r="F47015" s="11" t="s">
        <v>23</v>
      </c>
      <c r="G47015" s="11" t="s">
        <v>2925</v>
      </c>
      <c r="H47015" s="11" t="s">
        <v>5</v>
      </c>
      <c r="I47015" s="11" t="s">
        <v>6</v>
      </c>
      <c r="J47015" s="11" t="s">
        <v>31</v>
      </c>
      <c r="K47015" s="11" t="s">
        <v>16542</v>
      </c>
      <c r="L47015" s="11" t="s">
        <v>39</v>
      </c>
      <c r="M47015" s="11" t="s">
        <v>8174</v>
      </c>
      <c r="N47015" s="11" t="s">
        <v>16543</v>
      </c>
      <c r="O47015">
        <v>41</v>
      </c>
      <c r="P47015">
        <v>1</v>
      </c>
      <c r="Q47015">
        <v>0</v>
      </c>
      <c r="R47015">
        <v>20.09</v>
      </c>
      <c r="S47015">
        <v>4.3</v>
      </c>
      <c r="T47015" s="11" t="s">
        <v>40934</v>
      </c>
    </row>
    <row r="47016" spans="1:20" x14ac:dyDescent="0.35">
      <c r="A47016" s="11" t="s">
        <v>36262</v>
      </c>
      <c r="B47016" s="12">
        <v>41945</v>
      </c>
      <c r="C47016" s="12">
        <v>41950</v>
      </c>
      <c r="D47016" s="11" t="s">
        <v>53</v>
      </c>
      <c r="E47016" s="11" t="s">
        <v>2566</v>
      </c>
      <c r="F47016" s="11" t="s">
        <v>14</v>
      </c>
      <c r="G47016" s="11" t="s">
        <v>7348</v>
      </c>
      <c r="H47016" s="11" t="s">
        <v>698</v>
      </c>
      <c r="I47016" s="11" t="s">
        <v>217</v>
      </c>
      <c r="J47016" s="11" t="s">
        <v>217</v>
      </c>
      <c r="K47016" s="11" t="s">
        <v>16692</v>
      </c>
      <c r="L47016" s="11" t="s">
        <v>39</v>
      </c>
      <c r="M47016" s="11" t="s">
        <v>40</v>
      </c>
      <c r="N47016" s="11" t="s">
        <v>16693</v>
      </c>
      <c r="O47016">
        <v>28</v>
      </c>
      <c r="P47016">
        <v>1</v>
      </c>
      <c r="Q47016">
        <v>0</v>
      </c>
      <c r="R47016">
        <v>5.91</v>
      </c>
      <c r="S47016">
        <v>3.19</v>
      </c>
      <c r="T47016" s="11" t="s">
        <v>40933</v>
      </c>
    </row>
    <row r="47017" spans="1:20" x14ac:dyDescent="0.35">
      <c r="A47017" s="11" t="s">
        <v>1292</v>
      </c>
      <c r="B47017" s="12">
        <v>41945</v>
      </c>
      <c r="C47017" s="12">
        <v>41947</v>
      </c>
      <c r="D47017" s="11" t="s">
        <v>53</v>
      </c>
      <c r="E47017" s="11" t="s">
        <v>1293</v>
      </c>
      <c r="F47017" s="11" t="s">
        <v>23</v>
      </c>
      <c r="G47017" s="11" t="s">
        <v>25</v>
      </c>
      <c r="H47017" s="11" t="s">
        <v>5</v>
      </c>
      <c r="I47017" s="11" t="s">
        <v>6</v>
      </c>
      <c r="J47017" s="11" t="s">
        <v>26</v>
      </c>
      <c r="K47017" s="11" t="s">
        <v>34725</v>
      </c>
      <c r="L47017" s="11" t="s">
        <v>39</v>
      </c>
      <c r="M47017" s="11" t="s">
        <v>40</v>
      </c>
      <c r="N47017" s="11" t="s">
        <v>34726</v>
      </c>
      <c r="O47017">
        <v>25</v>
      </c>
      <c r="P47017">
        <v>5</v>
      </c>
      <c r="Q47017">
        <v>0.2</v>
      </c>
      <c r="R47017">
        <v>7.85</v>
      </c>
      <c r="S47017">
        <v>0.53</v>
      </c>
      <c r="T47017" s="11" t="s">
        <v>40933</v>
      </c>
    </row>
    <row r="47018" spans="1:20" x14ac:dyDescent="0.35">
      <c r="A47018" s="11" t="s">
        <v>1849</v>
      </c>
      <c r="B47018" s="12">
        <v>41946</v>
      </c>
      <c r="C47018" s="12">
        <v>41949</v>
      </c>
      <c r="D47018" s="11" t="s">
        <v>53</v>
      </c>
      <c r="E47018" s="11" t="s">
        <v>1850</v>
      </c>
      <c r="F47018" s="11" t="s">
        <v>14</v>
      </c>
      <c r="G47018" s="11" t="s">
        <v>875</v>
      </c>
      <c r="H47018" s="11" t="s">
        <v>5</v>
      </c>
      <c r="I47018" s="11" t="s">
        <v>6</v>
      </c>
      <c r="J47018" s="11" t="s">
        <v>7</v>
      </c>
      <c r="K47018" s="11" t="s">
        <v>1851</v>
      </c>
      <c r="L47018" s="11" t="s">
        <v>9</v>
      </c>
      <c r="M47018" s="11" t="s">
        <v>624</v>
      </c>
      <c r="N47018" s="11" t="s">
        <v>1852</v>
      </c>
      <c r="O47018">
        <v>2250</v>
      </c>
      <c r="P47018">
        <v>9</v>
      </c>
      <c r="Q47018">
        <v>0</v>
      </c>
      <c r="R47018">
        <v>517.48</v>
      </c>
      <c r="S47018">
        <v>780.7</v>
      </c>
      <c r="T47018" s="11" t="s">
        <v>40935</v>
      </c>
    </row>
    <row r="47019" spans="1:20" x14ac:dyDescent="0.35">
      <c r="A47019" s="11" t="s">
        <v>1296</v>
      </c>
      <c r="B47019" s="12">
        <v>41946</v>
      </c>
      <c r="C47019" s="12">
        <v>41950</v>
      </c>
      <c r="D47019" s="11" t="s">
        <v>1</v>
      </c>
      <c r="E47019" s="11" t="s">
        <v>445</v>
      </c>
      <c r="F47019" s="11" t="s">
        <v>23</v>
      </c>
      <c r="G47019" s="11" t="s">
        <v>668</v>
      </c>
      <c r="H47019" s="11" t="s">
        <v>134</v>
      </c>
      <c r="I47019" s="11" t="s">
        <v>93</v>
      </c>
      <c r="J47019" s="11" t="s">
        <v>135</v>
      </c>
      <c r="K47019" s="11" t="s">
        <v>1297</v>
      </c>
      <c r="L47019" s="11" t="s">
        <v>128</v>
      </c>
      <c r="M47019" s="11" t="s">
        <v>177</v>
      </c>
      <c r="N47019" s="11" t="s">
        <v>1298</v>
      </c>
      <c r="O47019">
        <v>2664</v>
      </c>
      <c r="P47019">
        <v>5</v>
      </c>
      <c r="Q47019">
        <v>0</v>
      </c>
      <c r="R47019">
        <v>905.7</v>
      </c>
      <c r="S47019">
        <v>325.54000000000002</v>
      </c>
      <c r="T47019" s="11" t="s">
        <v>40933</v>
      </c>
    </row>
    <row r="47020" spans="1:20" x14ac:dyDescent="0.35">
      <c r="A47020" s="11" t="s">
        <v>1849</v>
      </c>
      <c r="B47020" s="12">
        <v>41946</v>
      </c>
      <c r="C47020" s="12">
        <v>41949</v>
      </c>
      <c r="D47020" s="11" t="s">
        <v>53</v>
      </c>
      <c r="E47020" s="11" t="s">
        <v>1850</v>
      </c>
      <c r="F47020" s="11" t="s">
        <v>14</v>
      </c>
      <c r="G47020" s="11" t="s">
        <v>875</v>
      </c>
      <c r="H47020" s="11" t="s">
        <v>5</v>
      </c>
      <c r="I47020" s="11" t="s">
        <v>6</v>
      </c>
      <c r="J47020" s="11" t="s">
        <v>7</v>
      </c>
      <c r="K47020" s="11" t="s">
        <v>2403</v>
      </c>
      <c r="L47020" s="11" t="s">
        <v>128</v>
      </c>
      <c r="M47020" s="11" t="s">
        <v>129</v>
      </c>
      <c r="N47020" s="11" t="s">
        <v>2404</v>
      </c>
      <c r="O47020">
        <v>976</v>
      </c>
      <c r="P47020">
        <v>4</v>
      </c>
      <c r="Q47020">
        <v>0</v>
      </c>
      <c r="R47020">
        <v>292.77999999999997</v>
      </c>
      <c r="S47020">
        <v>238.51</v>
      </c>
      <c r="T47020" s="11" t="s">
        <v>40935</v>
      </c>
    </row>
    <row r="47021" spans="1:20" x14ac:dyDescent="0.35">
      <c r="A47021" s="11" t="s">
        <v>9998</v>
      </c>
      <c r="B47021" s="12">
        <v>41946</v>
      </c>
      <c r="C47021" s="12">
        <v>41948</v>
      </c>
      <c r="D47021" s="11" t="s">
        <v>53</v>
      </c>
      <c r="E47021" s="11" t="s">
        <v>1416</v>
      </c>
      <c r="F47021" s="11" t="s">
        <v>3</v>
      </c>
      <c r="G47021" s="11" t="s">
        <v>64</v>
      </c>
      <c r="H47021" s="11" t="s">
        <v>5</v>
      </c>
      <c r="I47021" s="11" t="s">
        <v>6</v>
      </c>
      <c r="J47021" s="11" t="s">
        <v>26</v>
      </c>
      <c r="K47021" s="11" t="s">
        <v>9999</v>
      </c>
      <c r="L47021" s="11" t="s">
        <v>39</v>
      </c>
      <c r="M47021" s="11" t="s">
        <v>40</v>
      </c>
      <c r="N47021" s="11" t="s">
        <v>10000</v>
      </c>
      <c r="O47021">
        <v>590</v>
      </c>
      <c r="P47021">
        <v>6</v>
      </c>
      <c r="Q47021">
        <v>0.2</v>
      </c>
      <c r="R47021">
        <v>206.62</v>
      </c>
      <c r="S47021">
        <v>150.71</v>
      </c>
      <c r="T47021" s="11" t="s">
        <v>40935</v>
      </c>
    </row>
    <row r="47022" spans="1:20" x14ac:dyDescent="0.35">
      <c r="A47022" s="11" t="s">
        <v>4056</v>
      </c>
      <c r="B47022" s="12">
        <v>41946</v>
      </c>
      <c r="C47022" s="12">
        <v>41949</v>
      </c>
      <c r="D47022" s="11" t="s">
        <v>21</v>
      </c>
      <c r="E47022" s="11" t="s">
        <v>364</v>
      </c>
      <c r="F47022" s="11" t="s">
        <v>3</v>
      </c>
      <c r="G47022" s="11" t="s">
        <v>799</v>
      </c>
      <c r="H47022" s="11" t="s">
        <v>141</v>
      </c>
      <c r="I47022" s="11" t="s">
        <v>93</v>
      </c>
      <c r="J47022" s="11" t="s">
        <v>94</v>
      </c>
      <c r="K47022" s="11" t="s">
        <v>1204</v>
      </c>
      <c r="L47022" s="11" t="s">
        <v>128</v>
      </c>
      <c r="M47022" s="11" t="s">
        <v>129</v>
      </c>
      <c r="N47022" s="11" t="s">
        <v>779</v>
      </c>
      <c r="O47022">
        <v>1381</v>
      </c>
      <c r="P47022">
        <v>3</v>
      </c>
      <c r="Q47022">
        <v>0</v>
      </c>
      <c r="R47022">
        <v>55.17</v>
      </c>
      <c r="S47022">
        <v>111.78</v>
      </c>
      <c r="T47022" s="11" t="s">
        <v>40933</v>
      </c>
    </row>
    <row r="47023" spans="1:20" x14ac:dyDescent="0.35">
      <c r="A47023" s="11" t="s">
        <v>8856</v>
      </c>
      <c r="B47023" s="12">
        <v>41946</v>
      </c>
      <c r="C47023" s="12">
        <v>41948</v>
      </c>
      <c r="D47023" s="11" t="s">
        <v>21</v>
      </c>
      <c r="E47023" s="11" t="s">
        <v>3398</v>
      </c>
      <c r="F47023" s="11" t="s">
        <v>23</v>
      </c>
      <c r="G47023" s="11" t="s">
        <v>456</v>
      </c>
      <c r="H47023" s="11" t="s">
        <v>454</v>
      </c>
      <c r="I47023" s="11" t="s">
        <v>195</v>
      </c>
      <c r="J47023" s="11" t="s">
        <v>195</v>
      </c>
      <c r="K47023" s="11" t="s">
        <v>5869</v>
      </c>
      <c r="L47023" s="11" t="s">
        <v>9</v>
      </c>
      <c r="M47023" s="11" t="s">
        <v>18</v>
      </c>
      <c r="N47023" s="11" t="s">
        <v>2271</v>
      </c>
      <c r="O47023">
        <v>673</v>
      </c>
      <c r="P47023">
        <v>4</v>
      </c>
      <c r="Q47023">
        <v>0</v>
      </c>
      <c r="R47023">
        <v>228.72</v>
      </c>
      <c r="S47023">
        <v>86.43</v>
      </c>
      <c r="T47023" s="11" t="s">
        <v>40934</v>
      </c>
    </row>
    <row r="47024" spans="1:20" x14ac:dyDescent="0.35">
      <c r="A47024" s="11" t="s">
        <v>9998</v>
      </c>
      <c r="B47024" s="12">
        <v>41946</v>
      </c>
      <c r="C47024" s="12">
        <v>41948</v>
      </c>
      <c r="D47024" s="11" t="s">
        <v>53</v>
      </c>
      <c r="E47024" s="11" t="s">
        <v>1416</v>
      </c>
      <c r="F47024" s="11" t="s">
        <v>3</v>
      </c>
      <c r="G47024" s="11" t="s">
        <v>64</v>
      </c>
      <c r="H47024" s="11" t="s">
        <v>5</v>
      </c>
      <c r="I47024" s="11" t="s">
        <v>6</v>
      </c>
      <c r="J47024" s="11" t="s">
        <v>26</v>
      </c>
      <c r="K47024" s="11" t="s">
        <v>8289</v>
      </c>
      <c r="L47024" s="11" t="s">
        <v>39</v>
      </c>
      <c r="M47024" s="11" t="s">
        <v>994</v>
      </c>
      <c r="N47024" s="11" t="s">
        <v>8290</v>
      </c>
      <c r="O47024">
        <v>453</v>
      </c>
      <c r="P47024">
        <v>7</v>
      </c>
      <c r="Q47024">
        <v>0</v>
      </c>
      <c r="R47024">
        <v>22.63</v>
      </c>
      <c r="S47024">
        <v>86.11</v>
      </c>
      <c r="T47024" s="11" t="s">
        <v>40935</v>
      </c>
    </row>
    <row r="47025" spans="1:20" x14ac:dyDescent="0.35">
      <c r="A47025" s="11" t="s">
        <v>17362</v>
      </c>
      <c r="B47025" s="12">
        <v>41946</v>
      </c>
      <c r="C47025" s="12">
        <v>41948</v>
      </c>
      <c r="D47025" s="11" t="s">
        <v>21</v>
      </c>
      <c r="E47025" s="11" t="s">
        <v>4332</v>
      </c>
      <c r="F47025" s="11" t="s">
        <v>14</v>
      </c>
      <c r="G47025" s="11" t="s">
        <v>228</v>
      </c>
      <c r="H47025" s="11" t="s">
        <v>126</v>
      </c>
      <c r="I47025" s="11" t="s">
        <v>93</v>
      </c>
      <c r="J47025" s="11" t="s">
        <v>108</v>
      </c>
      <c r="K47025" s="11" t="s">
        <v>10043</v>
      </c>
      <c r="L47025" s="11" t="s">
        <v>9</v>
      </c>
      <c r="M47025" s="11" t="s">
        <v>18</v>
      </c>
      <c r="N47025" s="11" t="s">
        <v>4997</v>
      </c>
      <c r="O47025">
        <v>264</v>
      </c>
      <c r="P47025">
        <v>2</v>
      </c>
      <c r="Q47025">
        <v>0.1</v>
      </c>
      <c r="R47025">
        <v>44.02</v>
      </c>
      <c r="S47025">
        <v>78.930000000000007</v>
      </c>
      <c r="T47025" s="11" t="s">
        <v>40935</v>
      </c>
    </row>
    <row r="47026" spans="1:20" x14ac:dyDescent="0.35">
      <c r="A47026" s="11" t="s">
        <v>12205</v>
      </c>
      <c r="B47026" s="12">
        <v>41946</v>
      </c>
      <c r="C47026" s="12">
        <v>41950</v>
      </c>
      <c r="D47026" s="11" t="s">
        <v>1</v>
      </c>
      <c r="E47026" s="11" t="s">
        <v>4785</v>
      </c>
      <c r="F47026" s="11" t="s">
        <v>23</v>
      </c>
      <c r="G47026" s="11" t="s">
        <v>831</v>
      </c>
      <c r="H47026" s="11" t="s">
        <v>640</v>
      </c>
      <c r="I47026" s="11" t="s">
        <v>217</v>
      </c>
      <c r="J47026" s="11" t="s">
        <v>217</v>
      </c>
      <c r="K47026" s="11" t="s">
        <v>7302</v>
      </c>
      <c r="L47026" s="11" t="s">
        <v>128</v>
      </c>
      <c r="M47026" s="11" t="s">
        <v>129</v>
      </c>
      <c r="N47026" s="11" t="s">
        <v>242</v>
      </c>
      <c r="O47026">
        <v>459</v>
      </c>
      <c r="P47026">
        <v>1</v>
      </c>
      <c r="Q47026">
        <v>0</v>
      </c>
      <c r="R47026">
        <v>215.73</v>
      </c>
      <c r="S47026">
        <v>71.17</v>
      </c>
      <c r="T47026" s="11" t="s">
        <v>40934</v>
      </c>
    </row>
    <row r="47027" spans="1:20" x14ac:dyDescent="0.35">
      <c r="A47027" s="11" t="s">
        <v>6397</v>
      </c>
      <c r="B47027" s="12">
        <v>41946</v>
      </c>
      <c r="C47027" s="12">
        <v>41952</v>
      </c>
      <c r="D47027" s="11" t="s">
        <v>1</v>
      </c>
      <c r="E47027" s="11" t="s">
        <v>307</v>
      </c>
      <c r="F47027" s="11" t="s">
        <v>3</v>
      </c>
      <c r="G47027" s="11" t="s">
        <v>330</v>
      </c>
      <c r="H47027" s="11" t="s">
        <v>269</v>
      </c>
      <c r="I47027" s="11" t="s">
        <v>83</v>
      </c>
      <c r="J47027" s="11" t="s">
        <v>16</v>
      </c>
      <c r="K47027" s="11" t="s">
        <v>2013</v>
      </c>
      <c r="L47027" s="11" t="s">
        <v>9</v>
      </c>
      <c r="M47027" s="11" t="s">
        <v>10</v>
      </c>
      <c r="N47027" s="11" t="s">
        <v>2014</v>
      </c>
      <c r="O47027">
        <v>934</v>
      </c>
      <c r="P47027">
        <v>7</v>
      </c>
      <c r="Q47027">
        <v>0.5</v>
      </c>
      <c r="R47027">
        <v>-915.71</v>
      </c>
      <c r="S47027">
        <v>69.099999999999994</v>
      </c>
      <c r="T47027" s="11" t="s">
        <v>40936</v>
      </c>
    </row>
    <row r="47028" spans="1:20" x14ac:dyDescent="0.35">
      <c r="A47028" s="11" t="s">
        <v>7015</v>
      </c>
      <c r="B47028" s="12">
        <v>41946</v>
      </c>
      <c r="C47028" s="12">
        <v>41950</v>
      </c>
      <c r="D47028" s="11" t="s">
        <v>1</v>
      </c>
      <c r="E47028" s="11" t="s">
        <v>3482</v>
      </c>
      <c r="F47028" s="11" t="s">
        <v>14</v>
      </c>
      <c r="G47028" s="11" t="s">
        <v>60</v>
      </c>
      <c r="H47028" s="11" t="s">
        <v>5</v>
      </c>
      <c r="I47028" s="11" t="s">
        <v>6</v>
      </c>
      <c r="J47028" s="11" t="s">
        <v>31</v>
      </c>
      <c r="K47028" s="11" t="s">
        <v>2963</v>
      </c>
      <c r="L47028" s="11" t="s">
        <v>9</v>
      </c>
      <c r="M47028" s="11" t="s">
        <v>96</v>
      </c>
      <c r="N47028" s="11" t="s">
        <v>2964</v>
      </c>
      <c r="O47028">
        <v>859</v>
      </c>
      <c r="P47028">
        <v>4</v>
      </c>
      <c r="Q47028">
        <v>0.4</v>
      </c>
      <c r="R47028">
        <v>-186.16</v>
      </c>
      <c r="S47028">
        <v>60.09</v>
      </c>
      <c r="T47028" s="11" t="s">
        <v>40933</v>
      </c>
    </row>
    <row r="47029" spans="1:20" x14ac:dyDescent="0.35">
      <c r="A47029" s="11" t="s">
        <v>7529</v>
      </c>
      <c r="B47029" s="12">
        <v>41946</v>
      </c>
      <c r="C47029" s="12">
        <v>41949</v>
      </c>
      <c r="D47029" s="11" t="s">
        <v>21</v>
      </c>
      <c r="E47029" s="11" t="s">
        <v>798</v>
      </c>
      <c r="F47029" s="11" t="s">
        <v>3</v>
      </c>
      <c r="G47029" s="11" t="s">
        <v>171</v>
      </c>
      <c r="H47029" s="11" t="s">
        <v>126</v>
      </c>
      <c r="I47029" s="11" t="s">
        <v>93</v>
      </c>
      <c r="J47029" s="11" t="s">
        <v>108</v>
      </c>
      <c r="K47029" s="11" t="s">
        <v>7530</v>
      </c>
      <c r="L47029" s="11" t="s">
        <v>9</v>
      </c>
      <c r="M47029" s="11" t="s">
        <v>18</v>
      </c>
      <c r="N47029" s="11" t="s">
        <v>6707</v>
      </c>
      <c r="O47029">
        <v>801</v>
      </c>
      <c r="P47029">
        <v>6</v>
      </c>
      <c r="Q47029">
        <v>0.1</v>
      </c>
      <c r="R47029">
        <v>266.87</v>
      </c>
      <c r="S47029">
        <v>56.34</v>
      </c>
      <c r="T47029" s="11" t="s">
        <v>40934</v>
      </c>
    </row>
    <row r="47030" spans="1:20" x14ac:dyDescent="0.35">
      <c r="A47030" s="11" t="s">
        <v>13680</v>
      </c>
      <c r="B47030" s="12">
        <v>41946</v>
      </c>
      <c r="C47030" s="12">
        <v>41950</v>
      </c>
      <c r="D47030" s="11" t="s">
        <v>53</v>
      </c>
      <c r="E47030" s="11" t="s">
        <v>3247</v>
      </c>
      <c r="F47030" s="11" t="s">
        <v>14</v>
      </c>
      <c r="G47030" s="11" t="s">
        <v>313</v>
      </c>
      <c r="H47030" s="11" t="s">
        <v>5</v>
      </c>
      <c r="I47030" s="11" t="s">
        <v>6</v>
      </c>
      <c r="J47030" s="11" t="s">
        <v>31</v>
      </c>
      <c r="K47030" s="11" t="s">
        <v>6219</v>
      </c>
      <c r="L47030" s="11" t="s">
        <v>39</v>
      </c>
      <c r="M47030" s="11" t="s">
        <v>66</v>
      </c>
      <c r="N47030" s="11" t="s">
        <v>6220</v>
      </c>
      <c r="O47030">
        <v>385</v>
      </c>
      <c r="P47030">
        <v>2</v>
      </c>
      <c r="Q47030">
        <v>0.2</v>
      </c>
      <c r="R47030">
        <v>-81.73</v>
      </c>
      <c r="S47030">
        <v>46.97</v>
      </c>
      <c r="T47030" s="11" t="s">
        <v>40933</v>
      </c>
    </row>
    <row r="47031" spans="1:20" x14ac:dyDescent="0.35">
      <c r="A47031" s="11" t="s">
        <v>10223</v>
      </c>
      <c r="B47031" s="12">
        <v>41946</v>
      </c>
      <c r="C47031" s="12">
        <v>41951</v>
      </c>
      <c r="D47031" s="11" t="s">
        <v>1</v>
      </c>
      <c r="E47031" s="11" t="s">
        <v>1083</v>
      </c>
      <c r="F47031" s="11" t="s">
        <v>3</v>
      </c>
      <c r="G47031" s="11" t="s">
        <v>561</v>
      </c>
      <c r="H47031" s="11" t="s">
        <v>269</v>
      </c>
      <c r="I47031" s="11" t="s">
        <v>83</v>
      </c>
      <c r="J47031" s="11" t="s">
        <v>16</v>
      </c>
      <c r="K47031" s="11" t="s">
        <v>5688</v>
      </c>
      <c r="L47031" s="11" t="s">
        <v>39</v>
      </c>
      <c r="M47031" s="11" t="s">
        <v>994</v>
      </c>
      <c r="N47031" s="11" t="s">
        <v>5689</v>
      </c>
      <c r="O47031">
        <v>576</v>
      </c>
      <c r="P47031">
        <v>5</v>
      </c>
      <c r="Q47031">
        <v>0.1</v>
      </c>
      <c r="R47031">
        <v>12.71</v>
      </c>
      <c r="S47031">
        <v>35.26</v>
      </c>
      <c r="T47031" s="11" t="s">
        <v>40933</v>
      </c>
    </row>
    <row r="47032" spans="1:20" x14ac:dyDescent="0.35">
      <c r="A47032" s="11" t="s">
        <v>16557</v>
      </c>
      <c r="B47032" s="12">
        <v>41946</v>
      </c>
      <c r="C47032" s="12">
        <v>41950</v>
      </c>
      <c r="D47032" s="11" t="s">
        <v>1</v>
      </c>
      <c r="E47032" s="11" t="s">
        <v>2081</v>
      </c>
      <c r="F47032" s="11" t="s">
        <v>23</v>
      </c>
      <c r="G47032" s="11" t="s">
        <v>40995</v>
      </c>
      <c r="H47032" s="11" t="s">
        <v>1954</v>
      </c>
      <c r="I47032" s="11" t="s">
        <v>612</v>
      </c>
      <c r="J47032" s="11" t="s">
        <v>16</v>
      </c>
      <c r="K47032" s="11" t="s">
        <v>7861</v>
      </c>
      <c r="L47032" s="11" t="s">
        <v>128</v>
      </c>
      <c r="M47032" s="11" t="s">
        <v>129</v>
      </c>
      <c r="N47032" s="11" t="s">
        <v>4358</v>
      </c>
      <c r="O47032">
        <v>287</v>
      </c>
      <c r="P47032">
        <v>5</v>
      </c>
      <c r="Q47032">
        <v>0.4</v>
      </c>
      <c r="R47032">
        <v>-95.6</v>
      </c>
      <c r="S47032">
        <v>31.53</v>
      </c>
      <c r="T47032" s="11" t="s">
        <v>40934</v>
      </c>
    </row>
    <row r="47033" spans="1:20" x14ac:dyDescent="0.35">
      <c r="A47033" s="11" t="s">
        <v>6397</v>
      </c>
      <c r="B47033" s="12">
        <v>41946</v>
      </c>
      <c r="C47033" s="12">
        <v>41952</v>
      </c>
      <c r="D47033" s="11" t="s">
        <v>1</v>
      </c>
      <c r="E47033" s="11" t="s">
        <v>307</v>
      </c>
      <c r="F47033" s="11" t="s">
        <v>3</v>
      </c>
      <c r="G47033" s="11" t="s">
        <v>330</v>
      </c>
      <c r="H47033" s="11" t="s">
        <v>269</v>
      </c>
      <c r="I47033" s="11" t="s">
        <v>83</v>
      </c>
      <c r="J47033" s="11" t="s">
        <v>16</v>
      </c>
      <c r="K47033" s="11" t="s">
        <v>13034</v>
      </c>
      <c r="L47033" s="11" t="s">
        <v>9</v>
      </c>
      <c r="M47033" s="11" t="s">
        <v>624</v>
      </c>
      <c r="N47033" s="11" t="s">
        <v>11473</v>
      </c>
      <c r="O47033">
        <v>166</v>
      </c>
      <c r="P47033">
        <v>4</v>
      </c>
      <c r="Q47033">
        <v>0.5</v>
      </c>
      <c r="R47033">
        <v>-112.92</v>
      </c>
      <c r="S47033">
        <v>30.89</v>
      </c>
      <c r="T47033" s="11" t="s">
        <v>40936</v>
      </c>
    </row>
    <row r="47034" spans="1:20" x14ac:dyDescent="0.35">
      <c r="A47034" s="11" t="s">
        <v>16557</v>
      </c>
      <c r="B47034" s="12">
        <v>41946</v>
      </c>
      <c r="C47034" s="12">
        <v>41950</v>
      </c>
      <c r="D47034" s="11" t="s">
        <v>1</v>
      </c>
      <c r="E47034" s="11" t="s">
        <v>2081</v>
      </c>
      <c r="F47034" s="11" t="s">
        <v>23</v>
      </c>
      <c r="G47034" s="11" t="s">
        <v>40995</v>
      </c>
      <c r="H47034" s="11" t="s">
        <v>1954</v>
      </c>
      <c r="I47034" s="11" t="s">
        <v>612</v>
      </c>
      <c r="J47034" s="11" t="s">
        <v>16</v>
      </c>
      <c r="K47034" s="11" t="s">
        <v>1662</v>
      </c>
      <c r="L47034" s="11" t="s">
        <v>39</v>
      </c>
      <c r="M47034" s="11" t="s">
        <v>85</v>
      </c>
      <c r="N47034" s="11" t="s">
        <v>509</v>
      </c>
      <c r="O47034">
        <v>208</v>
      </c>
      <c r="P47034">
        <v>1</v>
      </c>
      <c r="Q47034">
        <v>0.4</v>
      </c>
      <c r="R47034">
        <v>-135.03</v>
      </c>
      <c r="S47034">
        <v>29.57</v>
      </c>
      <c r="T47034" s="11" t="s">
        <v>40934</v>
      </c>
    </row>
    <row r="47035" spans="1:20" x14ac:dyDescent="0.35">
      <c r="A47035" s="11" t="s">
        <v>28462</v>
      </c>
      <c r="B47035" s="12">
        <v>41946</v>
      </c>
      <c r="C47035" s="12">
        <v>41949</v>
      </c>
      <c r="D47035" s="11" t="s">
        <v>21</v>
      </c>
      <c r="E47035" s="11" t="s">
        <v>1987</v>
      </c>
      <c r="F47035" s="11" t="s">
        <v>23</v>
      </c>
      <c r="G47035" s="11" t="s">
        <v>251</v>
      </c>
      <c r="H47035" s="11" t="s">
        <v>5</v>
      </c>
      <c r="I47035" s="11" t="s">
        <v>6</v>
      </c>
      <c r="J47035" s="11" t="s">
        <v>16</v>
      </c>
      <c r="K47035" s="11" t="s">
        <v>28463</v>
      </c>
      <c r="L47035" s="11" t="s">
        <v>39</v>
      </c>
      <c r="M47035" s="11" t="s">
        <v>85</v>
      </c>
      <c r="N47035" s="11" t="s">
        <v>28464</v>
      </c>
      <c r="O47035">
        <v>84</v>
      </c>
      <c r="P47035">
        <v>10</v>
      </c>
      <c r="Q47035">
        <v>0</v>
      </c>
      <c r="R47035">
        <v>20.98</v>
      </c>
      <c r="S47035">
        <v>26.81</v>
      </c>
      <c r="T47035" s="11" t="s">
        <v>40935</v>
      </c>
    </row>
    <row r="47036" spans="1:20" x14ac:dyDescent="0.35">
      <c r="A47036" s="11" t="s">
        <v>12205</v>
      </c>
      <c r="B47036" s="12">
        <v>41946</v>
      </c>
      <c r="C47036" s="12">
        <v>41950</v>
      </c>
      <c r="D47036" s="11" t="s">
        <v>1</v>
      </c>
      <c r="E47036" s="11" t="s">
        <v>4785</v>
      </c>
      <c r="F47036" s="11" t="s">
        <v>23</v>
      </c>
      <c r="G47036" s="11" t="s">
        <v>831</v>
      </c>
      <c r="H47036" s="11" t="s">
        <v>640</v>
      </c>
      <c r="I47036" s="11" t="s">
        <v>217</v>
      </c>
      <c r="J47036" s="11" t="s">
        <v>217</v>
      </c>
      <c r="K47036" s="11" t="s">
        <v>993</v>
      </c>
      <c r="L47036" s="11" t="s">
        <v>39</v>
      </c>
      <c r="M47036" s="11" t="s">
        <v>994</v>
      </c>
      <c r="N47036" s="11" t="s">
        <v>995</v>
      </c>
      <c r="O47036">
        <v>212</v>
      </c>
      <c r="P47036">
        <v>1</v>
      </c>
      <c r="Q47036">
        <v>0</v>
      </c>
      <c r="R47036">
        <v>14.79</v>
      </c>
      <c r="S47036">
        <v>26.27</v>
      </c>
      <c r="T47036" s="11" t="s">
        <v>40934</v>
      </c>
    </row>
    <row r="47037" spans="1:20" x14ac:dyDescent="0.35">
      <c r="A47037" s="11" t="s">
        <v>21226</v>
      </c>
      <c r="B47037" s="12">
        <v>41946</v>
      </c>
      <c r="C47037" s="12">
        <v>41948</v>
      </c>
      <c r="D47037" s="11" t="s">
        <v>21</v>
      </c>
      <c r="E47037" s="11" t="s">
        <v>1959</v>
      </c>
      <c r="F47037" s="11" t="s">
        <v>23</v>
      </c>
      <c r="G47037" s="11" t="s">
        <v>21227</v>
      </c>
      <c r="H47037" s="11" t="s">
        <v>869</v>
      </c>
      <c r="I47037" s="11" t="s">
        <v>217</v>
      </c>
      <c r="J47037" s="11" t="s">
        <v>217</v>
      </c>
      <c r="K47037" s="11" t="s">
        <v>21228</v>
      </c>
      <c r="L47037" s="11" t="s">
        <v>128</v>
      </c>
      <c r="M47037" s="11" t="s">
        <v>177</v>
      </c>
      <c r="N47037" s="11" t="s">
        <v>3718</v>
      </c>
      <c r="O47037">
        <v>178</v>
      </c>
      <c r="P47037">
        <v>1</v>
      </c>
      <c r="Q47037">
        <v>0.6</v>
      </c>
      <c r="R47037">
        <v>-124.59</v>
      </c>
      <c r="S47037">
        <v>24.18</v>
      </c>
      <c r="T47037" s="11" t="s">
        <v>40933</v>
      </c>
    </row>
    <row r="47038" spans="1:20" x14ac:dyDescent="0.35">
      <c r="A47038" s="11" t="s">
        <v>4056</v>
      </c>
      <c r="B47038" s="12">
        <v>41946</v>
      </c>
      <c r="C47038" s="12">
        <v>41949</v>
      </c>
      <c r="D47038" s="11" t="s">
        <v>21</v>
      </c>
      <c r="E47038" s="11" t="s">
        <v>364</v>
      </c>
      <c r="F47038" s="11" t="s">
        <v>3</v>
      </c>
      <c r="G47038" s="11" t="s">
        <v>799</v>
      </c>
      <c r="H47038" s="11" t="s">
        <v>141</v>
      </c>
      <c r="I47038" s="11" t="s">
        <v>93</v>
      </c>
      <c r="J47038" s="11" t="s">
        <v>94</v>
      </c>
      <c r="K47038" s="11" t="s">
        <v>22287</v>
      </c>
      <c r="L47038" s="11" t="s">
        <v>128</v>
      </c>
      <c r="M47038" s="11" t="s">
        <v>3597</v>
      </c>
      <c r="N47038" s="11" t="s">
        <v>17880</v>
      </c>
      <c r="O47038">
        <v>151</v>
      </c>
      <c r="P47038">
        <v>3</v>
      </c>
      <c r="Q47038">
        <v>0</v>
      </c>
      <c r="R47038">
        <v>9</v>
      </c>
      <c r="S47038">
        <v>23.53</v>
      </c>
      <c r="T47038" s="11" t="s">
        <v>40933</v>
      </c>
    </row>
    <row r="47039" spans="1:20" x14ac:dyDescent="0.35">
      <c r="A47039" s="11" t="s">
        <v>10223</v>
      </c>
      <c r="B47039" s="12">
        <v>41946</v>
      </c>
      <c r="C47039" s="12">
        <v>41951</v>
      </c>
      <c r="D47039" s="11" t="s">
        <v>1</v>
      </c>
      <c r="E47039" s="11" t="s">
        <v>1083</v>
      </c>
      <c r="F47039" s="11" t="s">
        <v>3</v>
      </c>
      <c r="G47039" s="11" t="s">
        <v>561</v>
      </c>
      <c r="H47039" s="11" t="s">
        <v>269</v>
      </c>
      <c r="I47039" s="11" t="s">
        <v>83</v>
      </c>
      <c r="J47039" s="11" t="s">
        <v>16</v>
      </c>
      <c r="K47039" s="11" t="s">
        <v>14620</v>
      </c>
      <c r="L47039" s="11" t="s">
        <v>9</v>
      </c>
      <c r="M47039" s="11" t="s">
        <v>10</v>
      </c>
      <c r="N47039" s="11" t="s">
        <v>11032</v>
      </c>
      <c r="O47039">
        <v>348</v>
      </c>
      <c r="P47039">
        <v>4</v>
      </c>
      <c r="Q47039">
        <v>0</v>
      </c>
      <c r="R47039">
        <v>76.44</v>
      </c>
      <c r="S47039">
        <v>22.77</v>
      </c>
      <c r="T47039" s="11" t="s">
        <v>40933</v>
      </c>
    </row>
    <row r="47040" spans="1:20" x14ac:dyDescent="0.35">
      <c r="A47040" s="11" t="s">
        <v>19676</v>
      </c>
      <c r="B47040" s="12">
        <v>41946</v>
      </c>
      <c r="C47040" s="12">
        <v>41950</v>
      </c>
      <c r="D47040" s="11" t="s">
        <v>1</v>
      </c>
      <c r="E47040" s="11" t="s">
        <v>3550</v>
      </c>
      <c r="F47040" s="11" t="s">
        <v>23</v>
      </c>
      <c r="G47040" s="11" t="s">
        <v>1259</v>
      </c>
      <c r="H47040" s="11" t="s">
        <v>82</v>
      </c>
      <c r="I47040" s="11" t="s">
        <v>83</v>
      </c>
      <c r="J47040" s="11" t="s">
        <v>7</v>
      </c>
      <c r="K47040" s="11" t="s">
        <v>11019</v>
      </c>
      <c r="L47040" s="11" t="s">
        <v>9</v>
      </c>
      <c r="M47040" s="11" t="s">
        <v>10</v>
      </c>
      <c r="N47040" s="11" t="s">
        <v>3945</v>
      </c>
      <c r="O47040">
        <v>209</v>
      </c>
      <c r="P47040">
        <v>2</v>
      </c>
      <c r="Q47040">
        <v>0.4</v>
      </c>
      <c r="R47040">
        <v>-20.95</v>
      </c>
      <c r="S47040">
        <v>19.22</v>
      </c>
      <c r="T47040" s="11" t="s">
        <v>40934</v>
      </c>
    </row>
    <row r="47041" spans="1:20" x14ac:dyDescent="0.35">
      <c r="A47041" s="11" t="s">
        <v>18974</v>
      </c>
      <c r="B47041" s="12">
        <v>41946</v>
      </c>
      <c r="C47041" s="12">
        <v>41951</v>
      </c>
      <c r="D47041" s="11" t="s">
        <v>1</v>
      </c>
      <c r="E47041" s="11" t="s">
        <v>2317</v>
      </c>
      <c r="F47041" s="11" t="s">
        <v>23</v>
      </c>
      <c r="G47041" s="11" t="s">
        <v>41143</v>
      </c>
      <c r="H47041" s="11" t="s">
        <v>826</v>
      </c>
      <c r="I47041" s="11" t="s">
        <v>612</v>
      </c>
      <c r="J47041" s="11" t="s">
        <v>7</v>
      </c>
      <c r="K47041" s="11" t="s">
        <v>9443</v>
      </c>
      <c r="L47041" s="11" t="s">
        <v>128</v>
      </c>
      <c r="M47041" s="11" t="s">
        <v>166</v>
      </c>
      <c r="N47041" s="11" t="s">
        <v>9444</v>
      </c>
      <c r="O47041">
        <v>226</v>
      </c>
      <c r="P47041">
        <v>2</v>
      </c>
      <c r="Q47041">
        <v>0</v>
      </c>
      <c r="R47041">
        <v>33.96</v>
      </c>
      <c r="S47041">
        <v>18.850000000000001</v>
      </c>
      <c r="T47041" s="11" t="s">
        <v>40933</v>
      </c>
    </row>
    <row r="47042" spans="1:20" x14ac:dyDescent="0.35">
      <c r="A47042" s="11" t="s">
        <v>1849</v>
      </c>
      <c r="B47042" s="12">
        <v>41946</v>
      </c>
      <c r="C47042" s="12">
        <v>41949</v>
      </c>
      <c r="D47042" s="11" t="s">
        <v>53</v>
      </c>
      <c r="E47042" s="11" t="s">
        <v>1850</v>
      </c>
      <c r="F47042" s="11" t="s">
        <v>14</v>
      </c>
      <c r="G47042" s="11" t="s">
        <v>875</v>
      </c>
      <c r="H47042" s="11" t="s">
        <v>5</v>
      </c>
      <c r="I47042" s="11" t="s">
        <v>6</v>
      </c>
      <c r="J47042" s="11" t="s">
        <v>7</v>
      </c>
      <c r="K47042" s="11" t="s">
        <v>31160</v>
      </c>
      <c r="L47042" s="11" t="s">
        <v>39</v>
      </c>
      <c r="M47042" s="11" t="s">
        <v>994</v>
      </c>
      <c r="N47042" s="11" t="s">
        <v>31161</v>
      </c>
      <c r="O47042">
        <v>60</v>
      </c>
      <c r="P47042">
        <v>4</v>
      </c>
      <c r="Q47042">
        <v>0</v>
      </c>
      <c r="R47042">
        <v>16.78</v>
      </c>
      <c r="S47042">
        <v>16.13</v>
      </c>
      <c r="T47042" s="11" t="s">
        <v>40935</v>
      </c>
    </row>
    <row r="47043" spans="1:20" x14ac:dyDescent="0.35">
      <c r="A47043" s="11" t="s">
        <v>31928</v>
      </c>
      <c r="B47043" s="12">
        <v>41946</v>
      </c>
      <c r="C47043" s="12">
        <v>41949</v>
      </c>
      <c r="D47043" s="11" t="s">
        <v>21</v>
      </c>
      <c r="E47043" s="11" t="s">
        <v>2358</v>
      </c>
      <c r="F47043" s="11" t="s">
        <v>14</v>
      </c>
      <c r="G47043" s="11" t="s">
        <v>1165</v>
      </c>
      <c r="H47043" s="11" t="s">
        <v>5</v>
      </c>
      <c r="I47043" s="11" t="s">
        <v>6</v>
      </c>
      <c r="J47043" s="11" t="s">
        <v>16</v>
      </c>
      <c r="K47043" s="11" t="s">
        <v>30135</v>
      </c>
      <c r="L47043" s="11" t="s">
        <v>39</v>
      </c>
      <c r="M47043" s="11" t="s">
        <v>5276</v>
      </c>
      <c r="N47043" s="11" t="s">
        <v>30136</v>
      </c>
      <c r="O47043">
        <v>54</v>
      </c>
      <c r="P47043">
        <v>4</v>
      </c>
      <c r="Q47043">
        <v>0.2</v>
      </c>
      <c r="R47043">
        <v>5.43</v>
      </c>
      <c r="S47043">
        <v>13.06</v>
      </c>
      <c r="T47043" s="11" t="s">
        <v>40934</v>
      </c>
    </row>
    <row r="47044" spans="1:20" x14ac:dyDescent="0.35">
      <c r="A47044" s="11" t="s">
        <v>9998</v>
      </c>
      <c r="B47044" s="12">
        <v>41946</v>
      </c>
      <c r="C47044" s="12">
        <v>41948</v>
      </c>
      <c r="D47044" s="11" t="s">
        <v>53</v>
      </c>
      <c r="E47044" s="11" t="s">
        <v>1416</v>
      </c>
      <c r="F47044" s="11" t="s">
        <v>3</v>
      </c>
      <c r="G47044" s="11" t="s">
        <v>64</v>
      </c>
      <c r="H47044" s="11" t="s">
        <v>5</v>
      </c>
      <c r="I47044" s="11" t="s">
        <v>6</v>
      </c>
      <c r="J47044" s="11" t="s">
        <v>26</v>
      </c>
      <c r="K47044" s="11" t="s">
        <v>26969</v>
      </c>
      <c r="L47044" s="11" t="s">
        <v>39</v>
      </c>
      <c r="M47044" s="11" t="s">
        <v>9798</v>
      </c>
      <c r="N47044" s="11" t="s">
        <v>26970</v>
      </c>
      <c r="O47044">
        <v>77</v>
      </c>
      <c r="P47044">
        <v>7</v>
      </c>
      <c r="Q47044">
        <v>0</v>
      </c>
      <c r="R47044">
        <v>38.29</v>
      </c>
      <c r="S47044">
        <v>12.32</v>
      </c>
      <c r="T47044" s="11" t="s">
        <v>40935</v>
      </c>
    </row>
    <row r="47045" spans="1:20" x14ac:dyDescent="0.35">
      <c r="A47045" s="11" t="s">
        <v>22589</v>
      </c>
      <c r="B47045" s="12">
        <v>41946</v>
      </c>
      <c r="C47045" s="12">
        <v>41951</v>
      </c>
      <c r="D47045" s="11" t="s">
        <v>53</v>
      </c>
      <c r="E47045" s="11" t="s">
        <v>1465</v>
      </c>
      <c r="F47045" s="11" t="s">
        <v>3</v>
      </c>
      <c r="G47045" s="11" t="s">
        <v>313</v>
      </c>
      <c r="H47045" s="11" t="s">
        <v>5</v>
      </c>
      <c r="I47045" s="11" t="s">
        <v>6</v>
      </c>
      <c r="J47045" s="11" t="s">
        <v>31</v>
      </c>
      <c r="K47045" s="11" t="s">
        <v>10840</v>
      </c>
      <c r="L47045" s="11" t="s">
        <v>128</v>
      </c>
      <c r="M47045" s="11" t="s">
        <v>129</v>
      </c>
      <c r="N47045" s="11" t="s">
        <v>10841</v>
      </c>
      <c r="O47045">
        <v>155</v>
      </c>
      <c r="P47045">
        <v>2</v>
      </c>
      <c r="Q47045">
        <v>0.3</v>
      </c>
      <c r="R47045">
        <v>-35.51</v>
      </c>
      <c r="S47045">
        <v>12.1</v>
      </c>
      <c r="T47045" s="11" t="s">
        <v>40933</v>
      </c>
    </row>
    <row r="47046" spans="1:20" x14ac:dyDescent="0.35">
      <c r="A47046" s="11" t="s">
        <v>24568</v>
      </c>
      <c r="B47046" s="12">
        <v>41946</v>
      </c>
      <c r="C47046" s="12">
        <v>41953</v>
      </c>
      <c r="D47046" s="11" t="s">
        <v>1</v>
      </c>
      <c r="E47046" s="11" t="s">
        <v>3172</v>
      </c>
      <c r="F47046" s="11" t="s">
        <v>14</v>
      </c>
      <c r="G47046" s="11" t="s">
        <v>1711</v>
      </c>
      <c r="H47046" s="11" t="s">
        <v>1712</v>
      </c>
      <c r="I47046" s="11" t="s">
        <v>612</v>
      </c>
      <c r="J47046" s="11" t="s">
        <v>1149</v>
      </c>
      <c r="K47046" s="11" t="s">
        <v>24569</v>
      </c>
      <c r="L47046" s="11" t="s">
        <v>39</v>
      </c>
      <c r="M47046" s="11" t="s">
        <v>5276</v>
      </c>
      <c r="N47046" s="11" t="s">
        <v>10273</v>
      </c>
      <c r="O47046">
        <v>127</v>
      </c>
      <c r="P47046">
        <v>5</v>
      </c>
      <c r="Q47046">
        <v>0.2</v>
      </c>
      <c r="R47046">
        <v>44.36</v>
      </c>
      <c r="S47046">
        <v>10.95</v>
      </c>
      <c r="T47046" s="11" t="s">
        <v>40933</v>
      </c>
    </row>
    <row r="47047" spans="1:20" x14ac:dyDescent="0.35">
      <c r="A47047" s="11" t="s">
        <v>19363</v>
      </c>
      <c r="B47047" s="12">
        <v>41946</v>
      </c>
      <c r="C47047" s="12">
        <v>41953</v>
      </c>
      <c r="D47047" s="11" t="s">
        <v>1</v>
      </c>
      <c r="E47047" s="11" t="s">
        <v>2184</v>
      </c>
      <c r="F47047" s="11" t="s">
        <v>3</v>
      </c>
      <c r="G47047" s="11" t="s">
        <v>6030</v>
      </c>
      <c r="H47047" s="11" t="s">
        <v>6031</v>
      </c>
      <c r="I47047" s="11" t="s">
        <v>612</v>
      </c>
      <c r="J47047" s="11" t="s">
        <v>7</v>
      </c>
      <c r="K47047" s="11" t="s">
        <v>22148</v>
      </c>
      <c r="L47047" s="11" t="s">
        <v>39</v>
      </c>
      <c r="M47047" s="11" t="s">
        <v>40</v>
      </c>
      <c r="N47047" s="11" t="s">
        <v>13508</v>
      </c>
      <c r="O47047">
        <v>118</v>
      </c>
      <c r="P47047">
        <v>6</v>
      </c>
      <c r="Q47047">
        <v>0.4</v>
      </c>
      <c r="R47047">
        <v>-23.62</v>
      </c>
      <c r="S47047">
        <v>10.87</v>
      </c>
      <c r="T47047" s="11" t="s">
        <v>40933</v>
      </c>
    </row>
    <row r="47048" spans="1:20" x14ac:dyDescent="0.35">
      <c r="A47048" s="11" t="s">
        <v>21811</v>
      </c>
      <c r="B47048" s="12">
        <v>41946</v>
      </c>
      <c r="C47048" s="12">
        <v>41951</v>
      </c>
      <c r="D47048" s="11" t="s">
        <v>1</v>
      </c>
      <c r="E47048" s="11" t="s">
        <v>312</v>
      </c>
      <c r="F47048" s="11" t="s">
        <v>23</v>
      </c>
      <c r="G47048" s="11" t="s">
        <v>64</v>
      </c>
      <c r="H47048" s="11" t="s">
        <v>5</v>
      </c>
      <c r="I47048" s="11" t="s">
        <v>6</v>
      </c>
      <c r="J47048" s="11" t="s">
        <v>26</v>
      </c>
      <c r="K47048" s="11" t="s">
        <v>21812</v>
      </c>
      <c r="L47048" s="11" t="s">
        <v>39</v>
      </c>
      <c r="M47048" s="11" t="s">
        <v>85</v>
      </c>
      <c r="N47048" s="11" t="s">
        <v>21813</v>
      </c>
      <c r="O47048">
        <v>168</v>
      </c>
      <c r="P47048">
        <v>5</v>
      </c>
      <c r="Q47048">
        <v>0</v>
      </c>
      <c r="R47048">
        <v>43.71</v>
      </c>
      <c r="S47048">
        <v>10.3</v>
      </c>
      <c r="T47048" s="11" t="s">
        <v>40933</v>
      </c>
    </row>
    <row r="47049" spans="1:20" x14ac:dyDescent="0.35">
      <c r="A47049" s="11" t="s">
        <v>20888</v>
      </c>
      <c r="B47049" s="12">
        <v>41946</v>
      </c>
      <c r="C47049" s="12">
        <v>41950</v>
      </c>
      <c r="D47049" s="11" t="s">
        <v>1</v>
      </c>
      <c r="E47049" s="11" t="s">
        <v>469</v>
      </c>
      <c r="F47049" s="11" t="s">
        <v>23</v>
      </c>
      <c r="G47049" s="11" t="s">
        <v>739</v>
      </c>
      <c r="H47049" s="11" t="s">
        <v>141</v>
      </c>
      <c r="I47049" s="11" t="s">
        <v>93</v>
      </c>
      <c r="J47049" s="11" t="s">
        <v>94</v>
      </c>
      <c r="K47049" s="11" t="s">
        <v>15172</v>
      </c>
      <c r="L47049" s="11" t="s">
        <v>39</v>
      </c>
      <c r="M47049" s="11" t="s">
        <v>9798</v>
      </c>
      <c r="N47049" s="11" t="s">
        <v>15173</v>
      </c>
      <c r="O47049">
        <v>185</v>
      </c>
      <c r="P47049">
        <v>5</v>
      </c>
      <c r="Q47049">
        <v>0</v>
      </c>
      <c r="R47049">
        <v>73.8</v>
      </c>
      <c r="S47049">
        <v>9.36</v>
      </c>
      <c r="T47049" s="11" t="s">
        <v>40933</v>
      </c>
    </row>
    <row r="47050" spans="1:20" x14ac:dyDescent="0.35">
      <c r="A47050" s="11" t="s">
        <v>12205</v>
      </c>
      <c r="B47050" s="12">
        <v>41946</v>
      </c>
      <c r="C47050" s="12">
        <v>41950</v>
      </c>
      <c r="D47050" s="11" t="s">
        <v>1</v>
      </c>
      <c r="E47050" s="11" t="s">
        <v>4785</v>
      </c>
      <c r="F47050" s="11" t="s">
        <v>23</v>
      </c>
      <c r="G47050" s="11" t="s">
        <v>831</v>
      </c>
      <c r="H47050" s="11" t="s">
        <v>640</v>
      </c>
      <c r="I47050" s="11" t="s">
        <v>217</v>
      </c>
      <c r="J47050" s="11" t="s">
        <v>217</v>
      </c>
      <c r="K47050" s="11" t="s">
        <v>29075</v>
      </c>
      <c r="L47050" s="11" t="s">
        <v>9</v>
      </c>
      <c r="M47050" s="11" t="s">
        <v>96</v>
      </c>
      <c r="N47050" s="11" t="s">
        <v>17477</v>
      </c>
      <c r="O47050">
        <v>65</v>
      </c>
      <c r="P47050">
        <v>1</v>
      </c>
      <c r="Q47050">
        <v>0</v>
      </c>
      <c r="R47050">
        <v>24.12</v>
      </c>
      <c r="S47050">
        <v>8.94</v>
      </c>
      <c r="T47050" s="11" t="s">
        <v>40934</v>
      </c>
    </row>
    <row r="47051" spans="1:20" x14ac:dyDescent="0.35">
      <c r="A47051" s="11" t="s">
        <v>9998</v>
      </c>
      <c r="B47051" s="12">
        <v>41946</v>
      </c>
      <c r="C47051" s="12">
        <v>41948</v>
      </c>
      <c r="D47051" s="11" t="s">
        <v>53</v>
      </c>
      <c r="E47051" s="11" t="s">
        <v>1416</v>
      </c>
      <c r="F47051" s="11" t="s">
        <v>3</v>
      </c>
      <c r="G47051" s="11" t="s">
        <v>64</v>
      </c>
      <c r="H47051" s="11" t="s">
        <v>5</v>
      </c>
      <c r="I47051" s="11" t="s">
        <v>6</v>
      </c>
      <c r="J47051" s="11" t="s">
        <v>26</v>
      </c>
      <c r="K47051" s="11" t="s">
        <v>36921</v>
      </c>
      <c r="L47051" s="11" t="s">
        <v>128</v>
      </c>
      <c r="M47051" s="11" t="s">
        <v>3597</v>
      </c>
      <c r="N47051" s="11" t="s">
        <v>36922</v>
      </c>
      <c r="O47051">
        <v>25</v>
      </c>
      <c r="P47051">
        <v>3</v>
      </c>
      <c r="Q47051">
        <v>0</v>
      </c>
      <c r="R47051">
        <v>10.51</v>
      </c>
      <c r="S47051">
        <v>8.4499999999999993</v>
      </c>
      <c r="T47051" s="11" t="s">
        <v>40935</v>
      </c>
    </row>
    <row r="47052" spans="1:20" x14ac:dyDescent="0.35">
      <c r="A47052" s="11" t="s">
        <v>24582</v>
      </c>
      <c r="B47052" s="12">
        <v>41946</v>
      </c>
      <c r="C47052" s="12">
        <v>41951</v>
      </c>
      <c r="D47052" s="11" t="s">
        <v>1</v>
      </c>
      <c r="E47052" s="11" t="s">
        <v>2364</v>
      </c>
      <c r="F47052" s="11" t="s">
        <v>23</v>
      </c>
      <c r="G47052" s="11" t="s">
        <v>10797</v>
      </c>
      <c r="H47052" s="11" t="s">
        <v>1263</v>
      </c>
      <c r="I47052" s="11" t="s">
        <v>195</v>
      </c>
      <c r="J47052" s="11" t="s">
        <v>195</v>
      </c>
      <c r="K47052" s="11" t="s">
        <v>24580</v>
      </c>
      <c r="L47052" s="11" t="s">
        <v>9</v>
      </c>
      <c r="M47052" s="11" t="s">
        <v>18</v>
      </c>
      <c r="N47052" s="11" t="s">
        <v>7901</v>
      </c>
      <c r="O47052">
        <v>127</v>
      </c>
      <c r="P47052">
        <v>1</v>
      </c>
      <c r="Q47052">
        <v>0</v>
      </c>
      <c r="R47052">
        <v>7.59</v>
      </c>
      <c r="S47052">
        <v>6.55</v>
      </c>
      <c r="T47052" s="11" t="s">
        <v>40933</v>
      </c>
    </row>
    <row r="47053" spans="1:20" x14ac:dyDescent="0.35">
      <c r="A47053" s="11" t="s">
        <v>30164</v>
      </c>
      <c r="B47053" s="12">
        <v>41946</v>
      </c>
      <c r="C47053" s="12">
        <v>41950</v>
      </c>
      <c r="D47053" s="11" t="s">
        <v>1</v>
      </c>
      <c r="E47053" s="11" t="s">
        <v>180</v>
      </c>
      <c r="F47053" s="11" t="s">
        <v>3</v>
      </c>
      <c r="G47053" s="11" t="s">
        <v>985</v>
      </c>
      <c r="H47053" s="11" t="s">
        <v>611</v>
      </c>
      <c r="I47053" s="11" t="s">
        <v>612</v>
      </c>
      <c r="J47053" s="11" t="s">
        <v>120</v>
      </c>
      <c r="K47053" s="11" t="s">
        <v>30165</v>
      </c>
      <c r="L47053" s="11" t="s">
        <v>39</v>
      </c>
      <c r="M47053" s="11" t="s">
        <v>8174</v>
      </c>
      <c r="N47053" s="11" t="s">
        <v>26609</v>
      </c>
      <c r="O47053">
        <v>68</v>
      </c>
      <c r="P47053">
        <v>6</v>
      </c>
      <c r="Q47053">
        <v>0</v>
      </c>
      <c r="R47053">
        <v>27.72</v>
      </c>
      <c r="S47053">
        <v>6.33</v>
      </c>
      <c r="T47053" s="11" t="s">
        <v>40933</v>
      </c>
    </row>
    <row r="47054" spans="1:20" x14ac:dyDescent="0.35">
      <c r="A47054" s="11" t="s">
        <v>4056</v>
      </c>
      <c r="B47054" s="12">
        <v>41946</v>
      </c>
      <c r="C47054" s="12">
        <v>41949</v>
      </c>
      <c r="D47054" s="11" t="s">
        <v>21</v>
      </c>
      <c r="E47054" s="11" t="s">
        <v>364</v>
      </c>
      <c r="F47054" s="11" t="s">
        <v>3</v>
      </c>
      <c r="G47054" s="11" t="s">
        <v>799</v>
      </c>
      <c r="H47054" s="11" t="s">
        <v>141</v>
      </c>
      <c r="I47054" s="11" t="s">
        <v>93</v>
      </c>
      <c r="J47054" s="11" t="s">
        <v>94</v>
      </c>
      <c r="K47054" s="11" t="s">
        <v>18893</v>
      </c>
      <c r="L47054" s="11" t="s">
        <v>39</v>
      </c>
      <c r="M47054" s="11" t="s">
        <v>8174</v>
      </c>
      <c r="N47054" s="11" t="s">
        <v>16312</v>
      </c>
      <c r="O47054">
        <v>98</v>
      </c>
      <c r="P47054">
        <v>3</v>
      </c>
      <c r="Q47054">
        <v>0</v>
      </c>
      <c r="R47054">
        <v>5.85</v>
      </c>
      <c r="S47054">
        <v>6.02</v>
      </c>
      <c r="T47054" s="11" t="s">
        <v>40933</v>
      </c>
    </row>
    <row r="47055" spans="1:20" x14ac:dyDescent="0.35">
      <c r="A47055" s="11" t="s">
        <v>19363</v>
      </c>
      <c r="B47055" s="12">
        <v>41946</v>
      </c>
      <c r="C47055" s="12">
        <v>41953</v>
      </c>
      <c r="D47055" s="11" t="s">
        <v>1</v>
      </c>
      <c r="E47055" s="11" t="s">
        <v>2184</v>
      </c>
      <c r="F47055" s="11" t="s">
        <v>3</v>
      </c>
      <c r="G47055" s="11" t="s">
        <v>6030</v>
      </c>
      <c r="H47055" s="11" t="s">
        <v>6031</v>
      </c>
      <c r="I47055" s="11" t="s">
        <v>612</v>
      </c>
      <c r="J47055" s="11" t="s">
        <v>7</v>
      </c>
      <c r="K47055" s="11" t="s">
        <v>15368</v>
      </c>
      <c r="L47055" s="11" t="s">
        <v>128</v>
      </c>
      <c r="M47055" s="11" t="s">
        <v>3597</v>
      </c>
      <c r="N47055" s="11" t="s">
        <v>6795</v>
      </c>
      <c r="O47055">
        <v>217</v>
      </c>
      <c r="P47055">
        <v>5</v>
      </c>
      <c r="Q47055">
        <v>0.4</v>
      </c>
      <c r="R47055">
        <v>-108.68</v>
      </c>
      <c r="S47055">
        <v>5.5</v>
      </c>
      <c r="T47055" s="11" t="s">
        <v>40933</v>
      </c>
    </row>
    <row r="47056" spans="1:20" x14ac:dyDescent="0.35">
      <c r="A47056" s="11" t="s">
        <v>31181</v>
      </c>
      <c r="B47056" s="12">
        <v>41946</v>
      </c>
      <c r="C47056" s="12">
        <v>41952</v>
      </c>
      <c r="D47056" s="11" t="s">
        <v>1</v>
      </c>
      <c r="E47056" s="11" t="s">
        <v>1886</v>
      </c>
      <c r="F47056" s="11" t="s">
        <v>3</v>
      </c>
      <c r="G47056" s="11" t="s">
        <v>10475</v>
      </c>
      <c r="H47056" s="11" t="s">
        <v>826</v>
      </c>
      <c r="I47056" s="11" t="s">
        <v>612</v>
      </c>
      <c r="J47056" s="11" t="s">
        <v>7</v>
      </c>
      <c r="K47056" s="11" t="s">
        <v>31182</v>
      </c>
      <c r="L47056" s="11" t="s">
        <v>39</v>
      </c>
      <c r="M47056" s="11" t="s">
        <v>7646</v>
      </c>
      <c r="N47056" s="11" t="s">
        <v>29197</v>
      </c>
      <c r="O47056">
        <v>60</v>
      </c>
      <c r="P47056">
        <v>7</v>
      </c>
      <c r="Q47056">
        <v>0</v>
      </c>
      <c r="R47056">
        <v>12.46</v>
      </c>
      <c r="S47056">
        <v>4.8099999999999996</v>
      </c>
      <c r="T47056" s="11" t="s">
        <v>40933</v>
      </c>
    </row>
    <row r="47057" spans="1:20" x14ac:dyDescent="0.35">
      <c r="A47057" s="11" t="s">
        <v>35104</v>
      </c>
      <c r="B47057" s="12">
        <v>41946</v>
      </c>
      <c r="C47057" s="12">
        <v>41952</v>
      </c>
      <c r="D47057" s="11" t="s">
        <v>1</v>
      </c>
      <c r="E47057" s="11" t="s">
        <v>1434</v>
      </c>
      <c r="F47057" s="11" t="s">
        <v>23</v>
      </c>
      <c r="G47057" s="11" t="s">
        <v>40947</v>
      </c>
      <c r="H47057" s="11" t="s">
        <v>611</v>
      </c>
      <c r="I47057" s="11" t="s">
        <v>612</v>
      </c>
      <c r="J47057" s="11" t="s">
        <v>120</v>
      </c>
      <c r="K47057" s="11" t="s">
        <v>13448</v>
      </c>
      <c r="L47057" s="11" t="s">
        <v>128</v>
      </c>
      <c r="M47057" s="11" t="s">
        <v>129</v>
      </c>
      <c r="N47057" s="11" t="s">
        <v>13051</v>
      </c>
      <c r="O47057">
        <v>35</v>
      </c>
      <c r="P47057">
        <v>1</v>
      </c>
      <c r="Q47057">
        <v>0.2</v>
      </c>
      <c r="R47057">
        <v>-3.08</v>
      </c>
      <c r="S47057">
        <v>4.46</v>
      </c>
      <c r="T47057" s="11" t="s">
        <v>40936</v>
      </c>
    </row>
    <row r="47058" spans="1:20" x14ac:dyDescent="0.35">
      <c r="A47058" s="11" t="s">
        <v>23943</v>
      </c>
      <c r="B47058" s="12">
        <v>41946</v>
      </c>
      <c r="C47058" s="12">
        <v>41947</v>
      </c>
      <c r="D47058" s="11" t="s">
        <v>21</v>
      </c>
      <c r="E47058" s="11" t="s">
        <v>4695</v>
      </c>
      <c r="F47058" s="11" t="s">
        <v>3</v>
      </c>
      <c r="G47058" s="11" t="s">
        <v>3536</v>
      </c>
      <c r="H47058" s="11" t="s">
        <v>1356</v>
      </c>
      <c r="I47058" s="11" t="s">
        <v>195</v>
      </c>
      <c r="J47058" s="11" t="s">
        <v>195</v>
      </c>
      <c r="K47058" s="11" t="s">
        <v>17074</v>
      </c>
      <c r="L47058" s="11" t="s">
        <v>39</v>
      </c>
      <c r="M47058" s="11" t="s">
        <v>66</v>
      </c>
      <c r="N47058" s="11" t="s">
        <v>17075</v>
      </c>
      <c r="O47058">
        <v>136</v>
      </c>
      <c r="P47058">
        <v>4</v>
      </c>
      <c r="Q47058">
        <v>0</v>
      </c>
      <c r="R47058">
        <v>21.72</v>
      </c>
      <c r="S47058">
        <v>4.2300000000000004</v>
      </c>
      <c r="T47058" s="11" t="s">
        <v>40934</v>
      </c>
    </row>
    <row r="47059" spans="1:20" x14ac:dyDescent="0.35">
      <c r="A47059" s="11" t="s">
        <v>34364</v>
      </c>
      <c r="B47059" s="12">
        <v>41946</v>
      </c>
      <c r="C47059" s="12">
        <v>41953</v>
      </c>
      <c r="D47059" s="11" t="s">
        <v>1</v>
      </c>
      <c r="E47059" s="11" t="s">
        <v>883</v>
      </c>
      <c r="F47059" s="11" t="s">
        <v>14</v>
      </c>
      <c r="G47059" s="11" t="s">
        <v>22234</v>
      </c>
      <c r="H47059" s="11" t="s">
        <v>9527</v>
      </c>
      <c r="I47059" s="11" t="s">
        <v>195</v>
      </c>
      <c r="J47059" s="11" t="s">
        <v>195</v>
      </c>
      <c r="K47059" s="11" t="s">
        <v>34365</v>
      </c>
      <c r="L47059" s="11" t="s">
        <v>39</v>
      </c>
      <c r="M47059" s="11" t="s">
        <v>40</v>
      </c>
      <c r="N47059" s="11" t="s">
        <v>24147</v>
      </c>
      <c r="O47059">
        <v>40</v>
      </c>
      <c r="P47059">
        <v>10</v>
      </c>
      <c r="Q47059">
        <v>0.7</v>
      </c>
      <c r="R47059">
        <v>-89.13</v>
      </c>
      <c r="S47059">
        <v>4.22</v>
      </c>
      <c r="T47059" s="11" t="s">
        <v>40936</v>
      </c>
    </row>
    <row r="47060" spans="1:20" x14ac:dyDescent="0.35">
      <c r="A47060" s="11" t="s">
        <v>37321</v>
      </c>
      <c r="B47060" s="12">
        <v>41946</v>
      </c>
      <c r="C47060" s="12">
        <v>41948</v>
      </c>
      <c r="D47060" s="11" t="s">
        <v>21</v>
      </c>
      <c r="E47060" s="11" t="s">
        <v>2265</v>
      </c>
      <c r="F47060" s="11" t="s">
        <v>3</v>
      </c>
      <c r="G47060" s="11" t="s">
        <v>5110</v>
      </c>
      <c r="H47060" s="11" t="s">
        <v>134</v>
      </c>
      <c r="I47060" s="11" t="s">
        <v>93</v>
      </c>
      <c r="J47060" s="11" t="s">
        <v>135</v>
      </c>
      <c r="K47060" s="11" t="s">
        <v>31548</v>
      </c>
      <c r="L47060" s="11" t="s">
        <v>39</v>
      </c>
      <c r="M47060" s="11" t="s">
        <v>40</v>
      </c>
      <c r="N47060" s="11" t="s">
        <v>23876</v>
      </c>
      <c r="O47060">
        <v>23</v>
      </c>
      <c r="P47060">
        <v>2</v>
      </c>
      <c r="Q47060">
        <v>0</v>
      </c>
      <c r="R47060">
        <v>10.74</v>
      </c>
      <c r="S47060">
        <v>4.16</v>
      </c>
      <c r="T47060" s="11" t="s">
        <v>40934</v>
      </c>
    </row>
    <row r="47061" spans="1:20" x14ac:dyDescent="0.35">
      <c r="A47061" s="11" t="s">
        <v>35476</v>
      </c>
      <c r="B47061" s="12">
        <v>41946</v>
      </c>
      <c r="C47061" s="12">
        <v>41951</v>
      </c>
      <c r="D47061" s="11" t="s">
        <v>53</v>
      </c>
      <c r="E47061" s="11" t="s">
        <v>2921</v>
      </c>
      <c r="F47061" s="11" t="s">
        <v>23</v>
      </c>
      <c r="G47061" s="11" t="s">
        <v>1520</v>
      </c>
      <c r="H47061" s="11" t="s">
        <v>126</v>
      </c>
      <c r="I47061" s="11" t="s">
        <v>93</v>
      </c>
      <c r="J47061" s="11" t="s">
        <v>108</v>
      </c>
      <c r="K47061" s="11" t="s">
        <v>28681</v>
      </c>
      <c r="L47061" s="11" t="s">
        <v>39</v>
      </c>
      <c r="M47061" s="11" t="s">
        <v>5276</v>
      </c>
      <c r="N47061" s="11" t="s">
        <v>16145</v>
      </c>
      <c r="O47061">
        <v>33</v>
      </c>
      <c r="P47061">
        <v>2</v>
      </c>
      <c r="Q47061">
        <v>0.4</v>
      </c>
      <c r="R47061">
        <v>1.04</v>
      </c>
      <c r="S47061">
        <v>3.84</v>
      </c>
      <c r="T47061" s="11" t="s">
        <v>40933</v>
      </c>
    </row>
    <row r="47062" spans="1:20" x14ac:dyDescent="0.35">
      <c r="A47062" s="11" t="s">
        <v>20888</v>
      </c>
      <c r="B47062" s="12">
        <v>41946</v>
      </c>
      <c r="C47062" s="12">
        <v>41950</v>
      </c>
      <c r="D47062" s="11" t="s">
        <v>1</v>
      </c>
      <c r="E47062" s="11" t="s">
        <v>469</v>
      </c>
      <c r="F47062" s="11" t="s">
        <v>23</v>
      </c>
      <c r="G47062" s="11" t="s">
        <v>739</v>
      </c>
      <c r="H47062" s="11" t="s">
        <v>141</v>
      </c>
      <c r="I47062" s="11" t="s">
        <v>93</v>
      </c>
      <c r="J47062" s="11" t="s">
        <v>94</v>
      </c>
      <c r="K47062" s="11" t="s">
        <v>21486</v>
      </c>
      <c r="L47062" s="11" t="s">
        <v>39</v>
      </c>
      <c r="M47062" s="11" t="s">
        <v>5276</v>
      </c>
      <c r="N47062" s="11" t="s">
        <v>16225</v>
      </c>
      <c r="O47062">
        <v>50</v>
      </c>
      <c r="P47062">
        <v>2</v>
      </c>
      <c r="Q47062">
        <v>0</v>
      </c>
      <c r="R47062">
        <v>13.86</v>
      </c>
      <c r="S47062">
        <v>3.55</v>
      </c>
      <c r="T47062" s="11" t="s">
        <v>40933</v>
      </c>
    </row>
    <row r="47063" spans="1:20" x14ac:dyDescent="0.35">
      <c r="A47063" s="11" t="s">
        <v>33936</v>
      </c>
      <c r="B47063" s="12">
        <v>41946</v>
      </c>
      <c r="C47063" s="12">
        <v>41950</v>
      </c>
      <c r="D47063" s="11" t="s">
        <v>1</v>
      </c>
      <c r="E47063" s="11" t="s">
        <v>656</v>
      </c>
      <c r="F47063" s="11" t="s">
        <v>23</v>
      </c>
      <c r="G47063" s="11" t="s">
        <v>2333</v>
      </c>
      <c r="H47063" s="11" t="s">
        <v>1426</v>
      </c>
      <c r="I47063" s="11" t="s">
        <v>83</v>
      </c>
      <c r="J47063" s="11" t="s">
        <v>16</v>
      </c>
      <c r="K47063" s="11" t="s">
        <v>33937</v>
      </c>
      <c r="L47063" s="11" t="s">
        <v>39</v>
      </c>
      <c r="M47063" s="11" t="s">
        <v>7646</v>
      </c>
      <c r="N47063" s="11" t="s">
        <v>33611</v>
      </c>
      <c r="O47063">
        <v>42</v>
      </c>
      <c r="P47063">
        <v>12</v>
      </c>
      <c r="Q47063">
        <v>0.5</v>
      </c>
      <c r="R47063">
        <v>-15.3</v>
      </c>
      <c r="S47063">
        <v>3.51</v>
      </c>
      <c r="T47063" s="11" t="s">
        <v>40933</v>
      </c>
    </row>
    <row r="47064" spans="1:20" x14ac:dyDescent="0.35">
      <c r="A47064" s="11" t="s">
        <v>8856</v>
      </c>
      <c r="B47064" s="12">
        <v>41946</v>
      </c>
      <c r="C47064" s="12">
        <v>41948</v>
      </c>
      <c r="D47064" s="11" t="s">
        <v>21</v>
      </c>
      <c r="E47064" s="11" t="s">
        <v>3398</v>
      </c>
      <c r="F47064" s="11" t="s">
        <v>23</v>
      </c>
      <c r="G47064" s="11" t="s">
        <v>456</v>
      </c>
      <c r="H47064" s="11" t="s">
        <v>454</v>
      </c>
      <c r="I47064" s="11" t="s">
        <v>195</v>
      </c>
      <c r="J47064" s="11" t="s">
        <v>195</v>
      </c>
      <c r="K47064" s="11" t="s">
        <v>22141</v>
      </c>
      <c r="L47064" s="11" t="s">
        <v>128</v>
      </c>
      <c r="M47064" s="11" t="s">
        <v>3597</v>
      </c>
      <c r="N47064" s="11" t="s">
        <v>15358</v>
      </c>
      <c r="O47064">
        <v>41</v>
      </c>
      <c r="P47064">
        <v>1</v>
      </c>
      <c r="Q47064">
        <v>0</v>
      </c>
      <c r="R47064">
        <v>5.28</v>
      </c>
      <c r="S47064">
        <v>3.48</v>
      </c>
      <c r="T47064" s="11" t="s">
        <v>40934</v>
      </c>
    </row>
    <row r="47065" spans="1:20" x14ac:dyDescent="0.35">
      <c r="A47065" s="11" t="s">
        <v>9998</v>
      </c>
      <c r="B47065" s="12">
        <v>41946</v>
      </c>
      <c r="C47065" s="12">
        <v>41948</v>
      </c>
      <c r="D47065" s="11" t="s">
        <v>53</v>
      </c>
      <c r="E47065" s="11" t="s">
        <v>1416</v>
      </c>
      <c r="F47065" s="11" t="s">
        <v>3</v>
      </c>
      <c r="G47065" s="11" t="s">
        <v>64</v>
      </c>
      <c r="H47065" s="11" t="s">
        <v>5</v>
      </c>
      <c r="I47065" s="11" t="s">
        <v>6</v>
      </c>
      <c r="J47065" s="11" t="s">
        <v>26</v>
      </c>
      <c r="K47065" s="11" t="s">
        <v>39686</v>
      </c>
      <c r="L47065" s="11" t="s">
        <v>39</v>
      </c>
      <c r="M47065" s="11" t="s">
        <v>5276</v>
      </c>
      <c r="N47065" s="11" t="s">
        <v>39687</v>
      </c>
      <c r="O47065">
        <v>9</v>
      </c>
      <c r="P47065">
        <v>5</v>
      </c>
      <c r="Q47065">
        <v>0</v>
      </c>
      <c r="R47065">
        <v>4.22</v>
      </c>
      <c r="S47065">
        <v>3.22</v>
      </c>
      <c r="T47065" s="11" t="s">
        <v>40935</v>
      </c>
    </row>
    <row r="47066" spans="1:20" x14ac:dyDescent="0.35">
      <c r="A47066" s="11" t="s">
        <v>28462</v>
      </c>
      <c r="B47066" s="12">
        <v>41946</v>
      </c>
      <c r="C47066" s="12">
        <v>41949</v>
      </c>
      <c r="D47066" s="11" t="s">
        <v>21</v>
      </c>
      <c r="E47066" s="11" t="s">
        <v>1987</v>
      </c>
      <c r="F47066" s="11" t="s">
        <v>23</v>
      </c>
      <c r="G47066" s="11" t="s">
        <v>251</v>
      </c>
      <c r="H47066" s="11" t="s">
        <v>5</v>
      </c>
      <c r="I47066" s="11" t="s">
        <v>6</v>
      </c>
      <c r="J47066" s="11" t="s">
        <v>16</v>
      </c>
      <c r="K47066" s="11" t="s">
        <v>37196</v>
      </c>
      <c r="L47066" s="11" t="s">
        <v>39</v>
      </c>
      <c r="M47066" s="11" t="s">
        <v>8174</v>
      </c>
      <c r="N47066" s="11" t="s">
        <v>41090</v>
      </c>
      <c r="O47066">
        <v>12</v>
      </c>
      <c r="P47066">
        <v>2</v>
      </c>
      <c r="Q47066">
        <v>0</v>
      </c>
      <c r="R47066">
        <v>5.76</v>
      </c>
      <c r="S47066">
        <v>2.74</v>
      </c>
      <c r="T47066" s="11" t="s">
        <v>40935</v>
      </c>
    </row>
    <row r="47067" spans="1:20" x14ac:dyDescent="0.35">
      <c r="A47067" s="11" t="s">
        <v>12205</v>
      </c>
      <c r="B47067" s="12">
        <v>41946</v>
      </c>
      <c r="C47067" s="12">
        <v>41950</v>
      </c>
      <c r="D47067" s="11" t="s">
        <v>1</v>
      </c>
      <c r="E47067" s="11" t="s">
        <v>4785</v>
      </c>
      <c r="F47067" s="11" t="s">
        <v>23</v>
      </c>
      <c r="G47067" s="11" t="s">
        <v>831</v>
      </c>
      <c r="H47067" s="11" t="s">
        <v>640</v>
      </c>
      <c r="I47067" s="11" t="s">
        <v>217</v>
      </c>
      <c r="J47067" s="11" t="s">
        <v>217</v>
      </c>
      <c r="K47067" s="11" t="s">
        <v>21196</v>
      </c>
      <c r="L47067" s="11" t="s">
        <v>39</v>
      </c>
      <c r="M47067" s="11" t="s">
        <v>5276</v>
      </c>
      <c r="N47067" s="11" t="s">
        <v>21197</v>
      </c>
      <c r="O47067">
        <v>18</v>
      </c>
      <c r="P47067">
        <v>1</v>
      </c>
      <c r="Q47067">
        <v>0</v>
      </c>
      <c r="R47067">
        <v>1.41</v>
      </c>
      <c r="S47067">
        <v>2.4900000000000002</v>
      </c>
      <c r="T47067" s="11" t="s">
        <v>40934</v>
      </c>
    </row>
    <row r="47068" spans="1:20" x14ac:dyDescent="0.35">
      <c r="A47068" s="11" t="s">
        <v>24582</v>
      </c>
      <c r="B47068" s="12">
        <v>41946</v>
      </c>
      <c r="C47068" s="12">
        <v>41951</v>
      </c>
      <c r="D47068" s="11" t="s">
        <v>1</v>
      </c>
      <c r="E47068" s="11" t="s">
        <v>2364</v>
      </c>
      <c r="F47068" s="11" t="s">
        <v>23</v>
      </c>
      <c r="G47068" s="11" t="s">
        <v>10797</v>
      </c>
      <c r="H47068" s="11" t="s">
        <v>1263</v>
      </c>
      <c r="I47068" s="11" t="s">
        <v>195</v>
      </c>
      <c r="J47068" s="11" t="s">
        <v>195</v>
      </c>
      <c r="K47068" s="11" t="s">
        <v>30226</v>
      </c>
      <c r="L47068" s="11" t="s">
        <v>39</v>
      </c>
      <c r="M47068" s="11" t="s">
        <v>17120</v>
      </c>
      <c r="N47068" s="11" t="s">
        <v>19320</v>
      </c>
      <c r="O47068">
        <v>34</v>
      </c>
      <c r="P47068">
        <v>2</v>
      </c>
      <c r="Q47068">
        <v>0</v>
      </c>
      <c r="R47068">
        <v>12.42</v>
      </c>
      <c r="S47068">
        <v>2.4500000000000002</v>
      </c>
      <c r="T47068" s="11" t="s">
        <v>40933</v>
      </c>
    </row>
    <row r="47069" spans="1:20" x14ac:dyDescent="0.35">
      <c r="A47069" s="11" t="s">
        <v>19676</v>
      </c>
      <c r="B47069" s="12">
        <v>41946</v>
      </c>
      <c r="C47069" s="12">
        <v>41950</v>
      </c>
      <c r="D47069" s="11" t="s">
        <v>1</v>
      </c>
      <c r="E47069" s="11" t="s">
        <v>3550</v>
      </c>
      <c r="F47069" s="11" t="s">
        <v>23</v>
      </c>
      <c r="G47069" s="11" t="s">
        <v>1259</v>
      </c>
      <c r="H47069" s="11" t="s">
        <v>82</v>
      </c>
      <c r="I47069" s="11" t="s">
        <v>83</v>
      </c>
      <c r="J47069" s="11" t="s">
        <v>7</v>
      </c>
      <c r="K47069" s="11" t="s">
        <v>22145</v>
      </c>
      <c r="L47069" s="11" t="s">
        <v>39</v>
      </c>
      <c r="M47069" s="11" t="s">
        <v>994</v>
      </c>
      <c r="N47069" s="11" t="s">
        <v>22146</v>
      </c>
      <c r="O47069">
        <v>24</v>
      </c>
      <c r="P47069">
        <v>2</v>
      </c>
      <c r="Q47069">
        <v>0.4</v>
      </c>
      <c r="R47069">
        <v>-14.15</v>
      </c>
      <c r="S47069">
        <v>2.15</v>
      </c>
      <c r="T47069" s="11" t="s">
        <v>40934</v>
      </c>
    </row>
    <row r="47070" spans="1:20" x14ac:dyDescent="0.35">
      <c r="A47070" s="11" t="s">
        <v>36347</v>
      </c>
      <c r="B47070" s="12">
        <v>41946</v>
      </c>
      <c r="C47070" s="12">
        <v>41950</v>
      </c>
      <c r="D47070" s="11" t="s">
        <v>1</v>
      </c>
      <c r="E47070" s="11" t="s">
        <v>2226</v>
      </c>
      <c r="F47070" s="11" t="s">
        <v>14</v>
      </c>
      <c r="G47070" s="11" t="s">
        <v>14275</v>
      </c>
      <c r="H47070" s="11" t="s">
        <v>5</v>
      </c>
      <c r="I47070" s="11" t="s">
        <v>6</v>
      </c>
      <c r="J47070" s="11" t="s">
        <v>16</v>
      </c>
      <c r="K47070" s="11" t="s">
        <v>31377</v>
      </c>
      <c r="L47070" s="11" t="s">
        <v>39</v>
      </c>
      <c r="M47070" s="11" t="s">
        <v>17120</v>
      </c>
      <c r="N47070" s="11" t="s">
        <v>18056</v>
      </c>
      <c r="O47070">
        <v>18</v>
      </c>
      <c r="P47070">
        <v>3</v>
      </c>
      <c r="Q47070">
        <v>0</v>
      </c>
      <c r="R47070">
        <v>9.1199999999999992</v>
      </c>
      <c r="S47070">
        <v>2.12</v>
      </c>
      <c r="T47070" s="11" t="s">
        <v>40934</v>
      </c>
    </row>
    <row r="47071" spans="1:20" x14ac:dyDescent="0.35">
      <c r="A47071" s="11" t="s">
        <v>38003</v>
      </c>
      <c r="B47071" s="12">
        <v>41946</v>
      </c>
      <c r="C47071" s="12">
        <v>41951</v>
      </c>
      <c r="D47071" s="11" t="s">
        <v>1</v>
      </c>
      <c r="E47071" s="11" t="s">
        <v>781</v>
      </c>
      <c r="F47071" s="11" t="s">
        <v>23</v>
      </c>
      <c r="G47071" s="11" t="s">
        <v>3660</v>
      </c>
      <c r="H47071" s="11" t="s">
        <v>5</v>
      </c>
      <c r="I47071" s="11" t="s">
        <v>6</v>
      </c>
      <c r="J47071" s="11" t="s">
        <v>26</v>
      </c>
      <c r="K47071" s="11" t="s">
        <v>35783</v>
      </c>
      <c r="L47071" s="11" t="s">
        <v>39</v>
      </c>
      <c r="M47071" s="11" t="s">
        <v>8174</v>
      </c>
      <c r="N47071" s="11" t="s">
        <v>35784</v>
      </c>
      <c r="O47071">
        <v>19</v>
      </c>
      <c r="P47071">
        <v>3</v>
      </c>
      <c r="Q47071">
        <v>0</v>
      </c>
      <c r="R47071">
        <v>9.33</v>
      </c>
      <c r="S47071">
        <v>2.06</v>
      </c>
      <c r="T47071" s="11" t="s">
        <v>40934</v>
      </c>
    </row>
    <row r="47072" spans="1:20" x14ac:dyDescent="0.35">
      <c r="A47072" s="11" t="s">
        <v>36347</v>
      </c>
      <c r="B47072" s="12">
        <v>41946</v>
      </c>
      <c r="C47072" s="12">
        <v>41950</v>
      </c>
      <c r="D47072" s="11" t="s">
        <v>1</v>
      </c>
      <c r="E47072" s="11" t="s">
        <v>2226</v>
      </c>
      <c r="F47072" s="11" t="s">
        <v>14</v>
      </c>
      <c r="G47072" s="11" t="s">
        <v>14275</v>
      </c>
      <c r="H47072" s="11" t="s">
        <v>5</v>
      </c>
      <c r="I47072" s="11" t="s">
        <v>6</v>
      </c>
      <c r="J47072" s="11" t="s">
        <v>16</v>
      </c>
      <c r="K47072" s="11" t="s">
        <v>36348</v>
      </c>
      <c r="L47072" s="11" t="s">
        <v>39</v>
      </c>
      <c r="M47072" s="11" t="s">
        <v>5276</v>
      </c>
      <c r="N47072" s="11" t="s">
        <v>36349</v>
      </c>
      <c r="O47072">
        <v>28</v>
      </c>
      <c r="P47072">
        <v>6</v>
      </c>
      <c r="Q47072">
        <v>0</v>
      </c>
      <c r="R47072">
        <v>9.17</v>
      </c>
      <c r="S47072">
        <v>1.98</v>
      </c>
      <c r="T47072" s="11" t="s">
        <v>40934</v>
      </c>
    </row>
    <row r="47073" spans="1:20" x14ac:dyDescent="0.35">
      <c r="A47073" s="11" t="s">
        <v>7015</v>
      </c>
      <c r="B47073" s="12">
        <v>41946</v>
      </c>
      <c r="C47073" s="12">
        <v>41950</v>
      </c>
      <c r="D47073" s="11" t="s">
        <v>1</v>
      </c>
      <c r="E47073" s="11" t="s">
        <v>3482</v>
      </c>
      <c r="F47073" s="11" t="s">
        <v>14</v>
      </c>
      <c r="G47073" s="11" t="s">
        <v>60</v>
      </c>
      <c r="H47073" s="11" t="s">
        <v>5</v>
      </c>
      <c r="I47073" s="11" t="s">
        <v>6</v>
      </c>
      <c r="J47073" s="11" t="s">
        <v>31</v>
      </c>
      <c r="K47073" s="11" t="s">
        <v>28463</v>
      </c>
      <c r="L47073" s="11" t="s">
        <v>39</v>
      </c>
      <c r="M47073" s="11" t="s">
        <v>85</v>
      </c>
      <c r="N47073" s="11" t="s">
        <v>28464</v>
      </c>
      <c r="O47073">
        <v>20</v>
      </c>
      <c r="P47073">
        <v>3</v>
      </c>
      <c r="Q47073">
        <v>0.2</v>
      </c>
      <c r="R47073">
        <v>1.26</v>
      </c>
      <c r="S47073">
        <v>1.87</v>
      </c>
      <c r="T47073" s="11" t="s">
        <v>40933</v>
      </c>
    </row>
    <row r="47074" spans="1:20" x14ac:dyDescent="0.35">
      <c r="A47074" s="11" t="s">
        <v>20888</v>
      </c>
      <c r="B47074" s="12">
        <v>41946</v>
      </c>
      <c r="C47074" s="12">
        <v>41950</v>
      </c>
      <c r="D47074" s="11" t="s">
        <v>1</v>
      </c>
      <c r="E47074" s="11" t="s">
        <v>469</v>
      </c>
      <c r="F47074" s="11" t="s">
        <v>23</v>
      </c>
      <c r="G47074" s="11" t="s">
        <v>739</v>
      </c>
      <c r="H47074" s="11" t="s">
        <v>141</v>
      </c>
      <c r="I47074" s="11" t="s">
        <v>93</v>
      </c>
      <c r="J47074" s="11" t="s">
        <v>94</v>
      </c>
      <c r="K47074" s="11" t="s">
        <v>30195</v>
      </c>
      <c r="L47074" s="11" t="s">
        <v>39</v>
      </c>
      <c r="M47074" s="11" t="s">
        <v>40</v>
      </c>
      <c r="N47074" s="11" t="s">
        <v>20729</v>
      </c>
      <c r="O47074">
        <v>27</v>
      </c>
      <c r="P47074">
        <v>2</v>
      </c>
      <c r="Q47074">
        <v>0</v>
      </c>
      <c r="R47074">
        <v>13.2</v>
      </c>
      <c r="S47074">
        <v>1.72</v>
      </c>
      <c r="T47074" s="11" t="s">
        <v>40933</v>
      </c>
    </row>
    <row r="47075" spans="1:20" x14ac:dyDescent="0.35">
      <c r="A47075" s="11" t="s">
        <v>24582</v>
      </c>
      <c r="B47075" s="12">
        <v>41946</v>
      </c>
      <c r="C47075" s="12">
        <v>41951</v>
      </c>
      <c r="D47075" s="11" t="s">
        <v>1</v>
      </c>
      <c r="E47075" s="11" t="s">
        <v>2364</v>
      </c>
      <c r="F47075" s="11" t="s">
        <v>23</v>
      </c>
      <c r="G47075" s="11" t="s">
        <v>10797</v>
      </c>
      <c r="H47075" s="11" t="s">
        <v>1263</v>
      </c>
      <c r="I47075" s="11" t="s">
        <v>195</v>
      </c>
      <c r="J47075" s="11" t="s">
        <v>195</v>
      </c>
      <c r="K47075" s="11" t="s">
        <v>19921</v>
      </c>
      <c r="L47075" s="11" t="s">
        <v>39</v>
      </c>
      <c r="M47075" s="11" t="s">
        <v>40</v>
      </c>
      <c r="N47075" s="11" t="s">
        <v>19922</v>
      </c>
      <c r="O47075">
        <v>15</v>
      </c>
      <c r="P47075">
        <v>1</v>
      </c>
      <c r="Q47075">
        <v>0</v>
      </c>
      <c r="R47075">
        <v>4.8</v>
      </c>
      <c r="S47075">
        <v>1.6</v>
      </c>
      <c r="T47075" s="11" t="s">
        <v>40933</v>
      </c>
    </row>
    <row r="47076" spans="1:20" x14ac:dyDescent="0.35">
      <c r="A47076" s="11" t="s">
        <v>36220</v>
      </c>
      <c r="B47076" s="12">
        <v>41946</v>
      </c>
      <c r="C47076" s="12">
        <v>41950</v>
      </c>
      <c r="D47076" s="11" t="s">
        <v>1</v>
      </c>
      <c r="E47076" s="11" t="s">
        <v>1087</v>
      </c>
      <c r="F47076" s="11" t="s">
        <v>14</v>
      </c>
      <c r="G47076" s="11" t="s">
        <v>81</v>
      </c>
      <c r="H47076" s="11" t="s">
        <v>82</v>
      </c>
      <c r="I47076" s="11" t="s">
        <v>83</v>
      </c>
      <c r="J47076" s="11" t="s">
        <v>7</v>
      </c>
      <c r="K47076" s="11" t="s">
        <v>28241</v>
      </c>
      <c r="L47076" s="11" t="s">
        <v>39</v>
      </c>
      <c r="M47076" s="11" t="s">
        <v>9798</v>
      </c>
      <c r="N47076" s="11" t="s">
        <v>28242</v>
      </c>
      <c r="O47076">
        <v>29</v>
      </c>
      <c r="P47076">
        <v>3</v>
      </c>
      <c r="Q47076">
        <v>0</v>
      </c>
      <c r="R47076">
        <v>2.25</v>
      </c>
      <c r="S47076">
        <v>1.58</v>
      </c>
      <c r="T47076" s="11" t="s">
        <v>40933</v>
      </c>
    </row>
    <row r="47077" spans="1:20" x14ac:dyDescent="0.35">
      <c r="A47077" s="11" t="s">
        <v>9998</v>
      </c>
      <c r="B47077" s="12">
        <v>41946</v>
      </c>
      <c r="C47077" s="12">
        <v>41948</v>
      </c>
      <c r="D47077" s="11" t="s">
        <v>53</v>
      </c>
      <c r="E47077" s="11" t="s">
        <v>1416</v>
      </c>
      <c r="F47077" s="11" t="s">
        <v>3</v>
      </c>
      <c r="G47077" s="11" t="s">
        <v>64</v>
      </c>
      <c r="H47077" s="11" t="s">
        <v>5</v>
      </c>
      <c r="I47077" s="11" t="s">
        <v>6</v>
      </c>
      <c r="J47077" s="11" t="s">
        <v>26</v>
      </c>
      <c r="K47077" s="11" t="s">
        <v>39326</v>
      </c>
      <c r="L47077" s="11" t="s">
        <v>39</v>
      </c>
      <c r="M47077" s="11" t="s">
        <v>17120</v>
      </c>
      <c r="N47077" s="11" t="s">
        <v>39327</v>
      </c>
      <c r="O47077">
        <v>6</v>
      </c>
      <c r="P47077">
        <v>3</v>
      </c>
      <c r="Q47077">
        <v>0</v>
      </c>
      <c r="R47077">
        <v>0.17</v>
      </c>
      <c r="S47077">
        <v>1.46</v>
      </c>
      <c r="T47077" s="11" t="s">
        <v>40935</v>
      </c>
    </row>
    <row r="47078" spans="1:20" x14ac:dyDescent="0.35">
      <c r="A47078" s="11" t="s">
        <v>20888</v>
      </c>
      <c r="B47078" s="12">
        <v>41946</v>
      </c>
      <c r="C47078" s="12">
        <v>41950</v>
      </c>
      <c r="D47078" s="11" t="s">
        <v>1</v>
      </c>
      <c r="E47078" s="11" t="s">
        <v>469</v>
      </c>
      <c r="F47078" s="11" t="s">
        <v>23</v>
      </c>
      <c r="G47078" s="11" t="s">
        <v>739</v>
      </c>
      <c r="H47078" s="11" t="s">
        <v>141</v>
      </c>
      <c r="I47078" s="11" t="s">
        <v>93</v>
      </c>
      <c r="J47078" s="11" t="s">
        <v>94</v>
      </c>
      <c r="K47078" s="11" t="s">
        <v>30030</v>
      </c>
      <c r="L47078" s="11" t="s">
        <v>39</v>
      </c>
      <c r="M47078" s="11" t="s">
        <v>17120</v>
      </c>
      <c r="N47078" s="11" t="s">
        <v>26036</v>
      </c>
      <c r="O47078">
        <v>49</v>
      </c>
      <c r="P47078">
        <v>5</v>
      </c>
      <c r="Q47078">
        <v>0</v>
      </c>
      <c r="R47078">
        <v>3.9</v>
      </c>
      <c r="S47078">
        <v>1.4</v>
      </c>
      <c r="T47078" s="11" t="s">
        <v>40933</v>
      </c>
    </row>
    <row r="47079" spans="1:20" x14ac:dyDescent="0.35">
      <c r="A47079" s="11" t="s">
        <v>30164</v>
      </c>
      <c r="B47079" s="12">
        <v>41946</v>
      </c>
      <c r="C47079" s="12">
        <v>41950</v>
      </c>
      <c r="D47079" s="11" t="s">
        <v>1</v>
      </c>
      <c r="E47079" s="11" t="s">
        <v>180</v>
      </c>
      <c r="F47079" s="11" t="s">
        <v>3</v>
      </c>
      <c r="G47079" s="11" t="s">
        <v>985</v>
      </c>
      <c r="H47079" s="11" t="s">
        <v>611</v>
      </c>
      <c r="I47079" s="11" t="s">
        <v>612</v>
      </c>
      <c r="J47079" s="11" t="s">
        <v>120</v>
      </c>
      <c r="K47079" s="11" t="s">
        <v>29295</v>
      </c>
      <c r="L47079" s="11" t="s">
        <v>39</v>
      </c>
      <c r="M47079" s="11" t="s">
        <v>7646</v>
      </c>
      <c r="N47079" s="11" t="s">
        <v>27967</v>
      </c>
      <c r="O47079">
        <v>17</v>
      </c>
      <c r="P47079">
        <v>2</v>
      </c>
      <c r="Q47079">
        <v>0</v>
      </c>
      <c r="R47079">
        <v>8.08</v>
      </c>
      <c r="S47079">
        <v>1.4</v>
      </c>
      <c r="T47079" s="11" t="s">
        <v>40933</v>
      </c>
    </row>
    <row r="47080" spans="1:20" x14ac:dyDescent="0.35">
      <c r="A47080" s="11" t="s">
        <v>16557</v>
      </c>
      <c r="B47080" s="12">
        <v>41946</v>
      </c>
      <c r="C47080" s="12">
        <v>41950</v>
      </c>
      <c r="D47080" s="11" t="s">
        <v>1</v>
      </c>
      <c r="E47080" s="11" t="s">
        <v>2081</v>
      </c>
      <c r="F47080" s="11" t="s">
        <v>23</v>
      </c>
      <c r="G47080" s="11" t="s">
        <v>40995</v>
      </c>
      <c r="H47080" s="11" t="s">
        <v>1954</v>
      </c>
      <c r="I47080" s="11" t="s">
        <v>612</v>
      </c>
      <c r="J47080" s="11" t="s">
        <v>16</v>
      </c>
      <c r="K47080" s="11" t="s">
        <v>27870</v>
      </c>
      <c r="L47080" s="11" t="s">
        <v>39</v>
      </c>
      <c r="M47080" s="11" t="s">
        <v>7646</v>
      </c>
      <c r="N47080" s="11" t="s">
        <v>27871</v>
      </c>
      <c r="O47080">
        <v>9</v>
      </c>
      <c r="P47080">
        <v>2</v>
      </c>
      <c r="Q47080">
        <v>0.4</v>
      </c>
      <c r="R47080">
        <v>-4.33</v>
      </c>
      <c r="S47080">
        <v>1.34</v>
      </c>
      <c r="T47080" s="11" t="s">
        <v>40934</v>
      </c>
    </row>
    <row r="47081" spans="1:20" x14ac:dyDescent="0.35">
      <c r="A47081" s="11" t="s">
        <v>20888</v>
      </c>
      <c r="B47081" s="12">
        <v>41946</v>
      </c>
      <c r="C47081" s="12">
        <v>41950</v>
      </c>
      <c r="D47081" s="11" t="s">
        <v>1</v>
      </c>
      <c r="E47081" s="11" t="s">
        <v>469</v>
      </c>
      <c r="F47081" s="11" t="s">
        <v>23</v>
      </c>
      <c r="G47081" s="11" t="s">
        <v>739</v>
      </c>
      <c r="H47081" s="11" t="s">
        <v>141</v>
      </c>
      <c r="I47081" s="11" t="s">
        <v>93</v>
      </c>
      <c r="J47081" s="11" t="s">
        <v>94</v>
      </c>
      <c r="K47081" s="11" t="s">
        <v>25972</v>
      </c>
      <c r="L47081" s="11" t="s">
        <v>39</v>
      </c>
      <c r="M47081" s="11" t="s">
        <v>17120</v>
      </c>
      <c r="N47081" s="11" t="s">
        <v>25970</v>
      </c>
      <c r="O47081">
        <v>27</v>
      </c>
      <c r="P47081">
        <v>2</v>
      </c>
      <c r="Q47081">
        <v>0</v>
      </c>
      <c r="R47081">
        <v>9.24</v>
      </c>
      <c r="S47081">
        <v>1.29</v>
      </c>
      <c r="T47081" s="11" t="s">
        <v>40933</v>
      </c>
    </row>
    <row r="47082" spans="1:20" x14ac:dyDescent="0.35">
      <c r="A47082" s="11" t="s">
        <v>24568</v>
      </c>
      <c r="B47082" s="12">
        <v>41946</v>
      </c>
      <c r="C47082" s="12">
        <v>41953</v>
      </c>
      <c r="D47082" s="11" t="s">
        <v>1</v>
      </c>
      <c r="E47082" s="11" t="s">
        <v>3172</v>
      </c>
      <c r="F47082" s="11" t="s">
        <v>14</v>
      </c>
      <c r="G47082" s="11" t="s">
        <v>1711</v>
      </c>
      <c r="H47082" s="11" t="s">
        <v>1712</v>
      </c>
      <c r="I47082" s="11" t="s">
        <v>612</v>
      </c>
      <c r="J47082" s="11" t="s">
        <v>1149</v>
      </c>
      <c r="K47082" s="11" t="s">
        <v>28567</v>
      </c>
      <c r="L47082" s="11" t="s">
        <v>39</v>
      </c>
      <c r="M47082" s="11" t="s">
        <v>17120</v>
      </c>
      <c r="N47082" s="11" t="s">
        <v>27208</v>
      </c>
      <c r="O47082">
        <v>15</v>
      </c>
      <c r="P47082">
        <v>2</v>
      </c>
      <c r="Q47082">
        <v>0.2</v>
      </c>
      <c r="R47082">
        <v>2.2000000000000002</v>
      </c>
      <c r="S47082">
        <v>1.23</v>
      </c>
      <c r="T47082" s="11" t="s">
        <v>40933</v>
      </c>
    </row>
    <row r="47083" spans="1:20" x14ac:dyDescent="0.35">
      <c r="A47083" s="11" t="s">
        <v>19363</v>
      </c>
      <c r="B47083" s="12">
        <v>41946</v>
      </c>
      <c r="C47083" s="12">
        <v>41953</v>
      </c>
      <c r="D47083" s="11" t="s">
        <v>1</v>
      </c>
      <c r="E47083" s="11" t="s">
        <v>2184</v>
      </c>
      <c r="F47083" s="11" t="s">
        <v>3</v>
      </c>
      <c r="G47083" s="11" t="s">
        <v>6030</v>
      </c>
      <c r="H47083" s="11" t="s">
        <v>6031</v>
      </c>
      <c r="I47083" s="11" t="s">
        <v>612</v>
      </c>
      <c r="J47083" s="11" t="s">
        <v>7</v>
      </c>
      <c r="K47083" s="11" t="s">
        <v>38062</v>
      </c>
      <c r="L47083" s="11" t="s">
        <v>39</v>
      </c>
      <c r="M47083" s="11" t="s">
        <v>17120</v>
      </c>
      <c r="N47083" s="11" t="s">
        <v>21538</v>
      </c>
      <c r="O47083">
        <v>17</v>
      </c>
      <c r="P47083">
        <v>3</v>
      </c>
      <c r="Q47083">
        <v>0.4</v>
      </c>
      <c r="R47083">
        <v>-11.26</v>
      </c>
      <c r="S47083">
        <v>1.1000000000000001</v>
      </c>
      <c r="T47083" s="11" t="s">
        <v>40933</v>
      </c>
    </row>
    <row r="47084" spans="1:20" x14ac:dyDescent="0.35">
      <c r="A47084" s="11" t="s">
        <v>30164</v>
      </c>
      <c r="B47084" s="12">
        <v>41946</v>
      </c>
      <c r="C47084" s="12">
        <v>41950</v>
      </c>
      <c r="D47084" s="11" t="s">
        <v>1</v>
      </c>
      <c r="E47084" s="11" t="s">
        <v>180</v>
      </c>
      <c r="F47084" s="11" t="s">
        <v>3</v>
      </c>
      <c r="G47084" s="11" t="s">
        <v>985</v>
      </c>
      <c r="H47084" s="11" t="s">
        <v>611</v>
      </c>
      <c r="I47084" s="11" t="s">
        <v>612</v>
      </c>
      <c r="J47084" s="11" t="s">
        <v>120</v>
      </c>
      <c r="K47084" s="11" t="s">
        <v>35965</v>
      </c>
      <c r="L47084" s="11" t="s">
        <v>39</v>
      </c>
      <c r="M47084" s="11" t="s">
        <v>17120</v>
      </c>
      <c r="N47084" s="11" t="s">
        <v>29269</v>
      </c>
      <c r="O47084">
        <v>19</v>
      </c>
      <c r="P47084">
        <v>2</v>
      </c>
      <c r="Q47084">
        <v>0</v>
      </c>
      <c r="R47084">
        <v>7.84</v>
      </c>
      <c r="S47084">
        <v>1.08</v>
      </c>
      <c r="T47084" s="11" t="s">
        <v>40933</v>
      </c>
    </row>
    <row r="47085" spans="1:20" x14ac:dyDescent="0.35">
      <c r="A47085" s="11" t="s">
        <v>39834</v>
      </c>
      <c r="B47085" s="12">
        <v>41946</v>
      </c>
      <c r="C47085" s="12">
        <v>41951</v>
      </c>
      <c r="D47085" s="11" t="s">
        <v>1</v>
      </c>
      <c r="E47085" s="11" t="s">
        <v>1167</v>
      </c>
      <c r="F47085" s="11" t="s">
        <v>23</v>
      </c>
      <c r="G47085" s="11" t="s">
        <v>382</v>
      </c>
      <c r="H47085" s="11" t="s">
        <v>383</v>
      </c>
      <c r="I47085" s="11" t="s">
        <v>93</v>
      </c>
      <c r="J47085" s="11" t="s">
        <v>384</v>
      </c>
      <c r="K47085" s="11" t="s">
        <v>30694</v>
      </c>
      <c r="L47085" s="11" t="s">
        <v>39</v>
      </c>
      <c r="M47085" s="11" t="s">
        <v>40</v>
      </c>
      <c r="N47085" s="11" t="s">
        <v>30695</v>
      </c>
      <c r="O47085">
        <v>11</v>
      </c>
      <c r="P47085">
        <v>2</v>
      </c>
      <c r="Q47085">
        <v>0.17</v>
      </c>
      <c r="R47085">
        <v>3.91</v>
      </c>
      <c r="S47085">
        <v>0.99</v>
      </c>
      <c r="T47085" s="11" t="s">
        <v>40933</v>
      </c>
    </row>
    <row r="47086" spans="1:20" x14ac:dyDescent="0.35">
      <c r="A47086" s="11" t="s">
        <v>40308</v>
      </c>
      <c r="B47086" s="12">
        <v>41946</v>
      </c>
      <c r="C47086" s="12">
        <v>41950</v>
      </c>
      <c r="D47086" s="11" t="s">
        <v>1</v>
      </c>
      <c r="E47086" s="11" t="s">
        <v>2305</v>
      </c>
      <c r="F47086" s="11" t="s">
        <v>23</v>
      </c>
      <c r="G47086" s="11" t="s">
        <v>4776</v>
      </c>
      <c r="H47086" s="11" t="s">
        <v>611</v>
      </c>
      <c r="I47086" s="11" t="s">
        <v>612</v>
      </c>
      <c r="J47086" s="11" t="s">
        <v>120</v>
      </c>
      <c r="K47086" s="11" t="s">
        <v>32560</v>
      </c>
      <c r="L47086" s="11" t="s">
        <v>128</v>
      </c>
      <c r="M47086" s="11" t="s">
        <v>3597</v>
      </c>
      <c r="N47086" s="11" t="s">
        <v>28311</v>
      </c>
      <c r="O47086">
        <v>8</v>
      </c>
      <c r="P47086">
        <v>1</v>
      </c>
      <c r="Q47086">
        <v>0.4</v>
      </c>
      <c r="R47086">
        <v>0.36</v>
      </c>
      <c r="S47086">
        <v>0.79</v>
      </c>
      <c r="T47086" s="11" t="s">
        <v>40934</v>
      </c>
    </row>
    <row r="47087" spans="1:20" x14ac:dyDescent="0.35">
      <c r="A47087" s="11" t="s">
        <v>39524</v>
      </c>
      <c r="B47087" s="12">
        <v>41946</v>
      </c>
      <c r="C47087" s="12">
        <v>41950</v>
      </c>
      <c r="D47087" s="11" t="s">
        <v>1</v>
      </c>
      <c r="E47087" s="11" t="s">
        <v>40966</v>
      </c>
      <c r="F47087" s="11" t="s">
        <v>14</v>
      </c>
      <c r="G47087" s="11" t="s">
        <v>1462</v>
      </c>
      <c r="H47087" s="11" t="s">
        <v>1263</v>
      </c>
      <c r="I47087" s="11" t="s">
        <v>195</v>
      </c>
      <c r="J47087" s="11" t="s">
        <v>195</v>
      </c>
      <c r="K47087" s="11" t="s">
        <v>29668</v>
      </c>
      <c r="L47087" s="11" t="s">
        <v>39</v>
      </c>
      <c r="M47087" s="11" t="s">
        <v>9798</v>
      </c>
      <c r="N47087" s="11" t="s">
        <v>29669</v>
      </c>
      <c r="O47087">
        <v>12</v>
      </c>
      <c r="P47087">
        <v>1</v>
      </c>
      <c r="Q47087">
        <v>0</v>
      </c>
      <c r="R47087">
        <v>3.36</v>
      </c>
      <c r="S47087">
        <v>0.68</v>
      </c>
      <c r="T47087" s="11" t="s">
        <v>40933</v>
      </c>
    </row>
    <row r="47088" spans="1:20" x14ac:dyDescent="0.35">
      <c r="A47088" s="11" t="s">
        <v>37115</v>
      </c>
      <c r="B47088" s="12">
        <v>41946</v>
      </c>
      <c r="C47088" s="12">
        <v>41950</v>
      </c>
      <c r="D47088" s="11" t="s">
        <v>1</v>
      </c>
      <c r="E47088" s="11" t="s">
        <v>4565</v>
      </c>
      <c r="F47088" s="11" t="s">
        <v>14</v>
      </c>
      <c r="G47088" s="11" t="s">
        <v>25</v>
      </c>
      <c r="H47088" s="11" t="s">
        <v>5</v>
      </c>
      <c r="I47088" s="11" t="s">
        <v>6</v>
      </c>
      <c r="J47088" s="11" t="s">
        <v>26</v>
      </c>
      <c r="K47088" s="11" t="s">
        <v>33867</v>
      </c>
      <c r="L47088" s="11" t="s">
        <v>39</v>
      </c>
      <c r="M47088" s="11" t="s">
        <v>8174</v>
      </c>
      <c r="N47088" s="11" t="s">
        <v>33868</v>
      </c>
      <c r="O47088">
        <v>24</v>
      </c>
      <c r="P47088">
        <v>5</v>
      </c>
      <c r="Q47088">
        <v>0</v>
      </c>
      <c r="R47088">
        <v>10.73</v>
      </c>
      <c r="S47088">
        <v>0.57999999999999996</v>
      </c>
      <c r="T47088" s="11" t="s">
        <v>40933</v>
      </c>
    </row>
    <row r="47089" spans="1:20" x14ac:dyDescent="0.35">
      <c r="A47089" s="11" t="s">
        <v>40352</v>
      </c>
      <c r="B47089" s="12">
        <v>41946</v>
      </c>
      <c r="C47089" s="12">
        <v>41950</v>
      </c>
      <c r="D47089" s="11" t="s">
        <v>53</v>
      </c>
      <c r="E47089" s="11" t="s">
        <v>511</v>
      </c>
      <c r="F47089" s="11" t="s">
        <v>23</v>
      </c>
      <c r="G47089" s="11" t="s">
        <v>4606</v>
      </c>
      <c r="H47089" s="11" t="s">
        <v>869</v>
      </c>
      <c r="I47089" s="11" t="s">
        <v>217</v>
      </c>
      <c r="J47089" s="11" t="s">
        <v>217</v>
      </c>
      <c r="K47089" s="11" t="s">
        <v>31470</v>
      </c>
      <c r="L47089" s="11" t="s">
        <v>39</v>
      </c>
      <c r="M47089" s="11" t="s">
        <v>17120</v>
      </c>
      <c r="N47089" s="11" t="s">
        <v>29187</v>
      </c>
      <c r="O47089">
        <v>6</v>
      </c>
      <c r="P47089">
        <v>1</v>
      </c>
      <c r="Q47089">
        <v>0.6</v>
      </c>
      <c r="R47089">
        <v>-1.61</v>
      </c>
      <c r="S47089">
        <v>0.53</v>
      </c>
      <c r="T47089" s="11" t="s">
        <v>40933</v>
      </c>
    </row>
    <row r="47090" spans="1:20" x14ac:dyDescent="0.35">
      <c r="A47090" s="11" t="s">
        <v>1849</v>
      </c>
      <c r="B47090" s="12">
        <v>41946</v>
      </c>
      <c r="C47090" s="12">
        <v>41949</v>
      </c>
      <c r="D47090" s="11" t="s">
        <v>53</v>
      </c>
      <c r="E47090" s="11" t="s">
        <v>1850</v>
      </c>
      <c r="F47090" s="11" t="s">
        <v>14</v>
      </c>
      <c r="G47090" s="11" t="s">
        <v>875</v>
      </c>
      <c r="H47090" s="11" t="s">
        <v>5</v>
      </c>
      <c r="I47090" s="11" t="s">
        <v>6</v>
      </c>
      <c r="J47090" s="11" t="s">
        <v>7</v>
      </c>
      <c r="K47090" s="11" t="s">
        <v>39385</v>
      </c>
      <c r="L47090" s="11" t="s">
        <v>39</v>
      </c>
      <c r="M47090" s="11" t="s">
        <v>9798</v>
      </c>
      <c r="N47090" s="11" t="s">
        <v>39386</v>
      </c>
      <c r="O47090">
        <v>5</v>
      </c>
      <c r="P47090">
        <v>2</v>
      </c>
      <c r="Q47090">
        <v>0</v>
      </c>
      <c r="R47090">
        <v>2.61</v>
      </c>
      <c r="S47090">
        <v>0.52</v>
      </c>
      <c r="T47090" s="11" t="s">
        <v>40935</v>
      </c>
    </row>
    <row r="47091" spans="1:20" x14ac:dyDescent="0.35">
      <c r="A47091" s="11" t="s">
        <v>7015</v>
      </c>
      <c r="B47091" s="12">
        <v>41946</v>
      </c>
      <c r="C47091" s="12">
        <v>41950</v>
      </c>
      <c r="D47091" s="11" t="s">
        <v>1</v>
      </c>
      <c r="E47091" s="11" t="s">
        <v>3482</v>
      </c>
      <c r="F47091" s="11" t="s">
        <v>14</v>
      </c>
      <c r="G47091" s="11" t="s">
        <v>60</v>
      </c>
      <c r="H47091" s="11" t="s">
        <v>5</v>
      </c>
      <c r="I47091" s="11" t="s">
        <v>6</v>
      </c>
      <c r="J47091" s="11" t="s">
        <v>31</v>
      </c>
      <c r="K47091" s="11" t="s">
        <v>38960</v>
      </c>
      <c r="L47091" s="11" t="s">
        <v>39</v>
      </c>
      <c r="M47091" s="11" t="s">
        <v>9798</v>
      </c>
      <c r="N47091" s="11" t="s">
        <v>38961</v>
      </c>
      <c r="O47091">
        <v>9</v>
      </c>
      <c r="P47091">
        <v>3</v>
      </c>
      <c r="Q47091">
        <v>0.2</v>
      </c>
      <c r="R47091">
        <v>2.88</v>
      </c>
      <c r="S47091">
        <v>0.5</v>
      </c>
      <c r="T47091" s="11" t="s">
        <v>40933</v>
      </c>
    </row>
    <row r="47092" spans="1:20" x14ac:dyDescent="0.35">
      <c r="A47092" s="11" t="s">
        <v>7015</v>
      </c>
      <c r="B47092" s="12">
        <v>41946</v>
      </c>
      <c r="C47092" s="12">
        <v>41950</v>
      </c>
      <c r="D47092" s="11" t="s">
        <v>1</v>
      </c>
      <c r="E47092" s="11" t="s">
        <v>3482</v>
      </c>
      <c r="F47092" s="11" t="s">
        <v>14</v>
      </c>
      <c r="G47092" s="11" t="s">
        <v>60</v>
      </c>
      <c r="H47092" s="11" t="s">
        <v>5</v>
      </c>
      <c r="I47092" s="11" t="s">
        <v>6</v>
      </c>
      <c r="J47092" s="11" t="s">
        <v>31</v>
      </c>
      <c r="K47092" s="11" t="s">
        <v>39440</v>
      </c>
      <c r="L47092" s="11" t="s">
        <v>128</v>
      </c>
      <c r="M47092" s="11" t="s">
        <v>3597</v>
      </c>
      <c r="N47092" s="11" t="s">
        <v>39441</v>
      </c>
      <c r="O47092">
        <v>3</v>
      </c>
      <c r="P47092">
        <v>1</v>
      </c>
      <c r="Q47092">
        <v>0.2</v>
      </c>
      <c r="R47092">
        <v>0.66</v>
      </c>
      <c r="S47092">
        <v>0.41</v>
      </c>
      <c r="T47092" s="11" t="s">
        <v>40933</v>
      </c>
    </row>
    <row r="47093" spans="1:20" x14ac:dyDescent="0.35">
      <c r="A47093" s="11" t="s">
        <v>40573</v>
      </c>
      <c r="B47093" s="12">
        <v>41946</v>
      </c>
      <c r="C47093" s="12">
        <v>41950</v>
      </c>
      <c r="D47093" s="11" t="s">
        <v>1</v>
      </c>
      <c r="E47093" s="11" t="s">
        <v>1022</v>
      </c>
      <c r="F47093" s="11" t="s">
        <v>23</v>
      </c>
      <c r="G47093" s="11" t="s">
        <v>55</v>
      </c>
      <c r="H47093" s="11" t="s">
        <v>5</v>
      </c>
      <c r="I47093" s="11" t="s">
        <v>6</v>
      </c>
      <c r="J47093" s="11" t="s">
        <v>7</v>
      </c>
      <c r="K47093" s="11" t="s">
        <v>37988</v>
      </c>
      <c r="L47093" s="11" t="s">
        <v>39</v>
      </c>
      <c r="M47093" s="11" t="s">
        <v>5276</v>
      </c>
      <c r="N47093" s="11" t="s">
        <v>37989</v>
      </c>
      <c r="O47093">
        <v>6</v>
      </c>
      <c r="P47093">
        <v>2</v>
      </c>
      <c r="Q47093">
        <v>0</v>
      </c>
      <c r="R47093">
        <v>1.45</v>
      </c>
      <c r="S47093">
        <v>0.26</v>
      </c>
      <c r="T47093" s="11" t="s">
        <v>40933</v>
      </c>
    </row>
    <row r="47094" spans="1:20" x14ac:dyDescent="0.35">
      <c r="A47094" s="11" t="s">
        <v>1296</v>
      </c>
      <c r="B47094" s="12">
        <v>41946</v>
      </c>
      <c r="C47094" s="12">
        <v>41950</v>
      </c>
      <c r="D47094" s="11" t="s">
        <v>1</v>
      </c>
      <c r="E47094" s="11" t="s">
        <v>445</v>
      </c>
      <c r="F47094" s="11" t="s">
        <v>23</v>
      </c>
      <c r="G47094" s="11" t="s">
        <v>668</v>
      </c>
      <c r="H47094" s="11" t="s">
        <v>134</v>
      </c>
      <c r="I47094" s="11" t="s">
        <v>93</v>
      </c>
      <c r="J47094" s="11" t="s">
        <v>135</v>
      </c>
      <c r="K47094" s="11" t="s">
        <v>34733</v>
      </c>
      <c r="L47094" s="11" t="s">
        <v>39</v>
      </c>
      <c r="M47094" s="11" t="s">
        <v>7646</v>
      </c>
      <c r="N47094" s="11" t="s">
        <v>31642</v>
      </c>
      <c r="O47094">
        <v>6</v>
      </c>
      <c r="P47094">
        <v>1</v>
      </c>
      <c r="Q47094">
        <v>0</v>
      </c>
      <c r="R47094">
        <v>2.94</v>
      </c>
      <c r="S47094">
        <v>0.11</v>
      </c>
      <c r="T47094" s="11" t="s">
        <v>40933</v>
      </c>
    </row>
    <row r="47095" spans="1:20" x14ac:dyDescent="0.35">
      <c r="A47095" s="11" t="s">
        <v>3126</v>
      </c>
      <c r="B47095" s="12">
        <v>41947</v>
      </c>
      <c r="C47095" s="12">
        <v>41949</v>
      </c>
      <c r="D47095" s="11" t="s">
        <v>21</v>
      </c>
      <c r="E47095" s="11" t="s">
        <v>1261</v>
      </c>
      <c r="F47095" s="11" t="s">
        <v>3</v>
      </c>
      <c r="G47095" s="11" t="s">
        <v>64</v>
      </c>
      <c r="H47095" s="11" t="s">
        <v>5</v>
      </c>
      <c r="I47095" s="11" t="s">
        <v>6</v>
      </c>
      <c r="J47095" s="11" t="s">
        <v>26</v>
      </c>
      <c r="K47095" s="11" t="s">
        <v>3127</v>
      </c>
      <c r="L47095" s="11" t="s">
        <v>128</v>
      </c>
      <c r="M47095" s="11" t="s">
        <v>177</v>
      </c>
      <c r="N47095" s="11" t="s">
        <v>3128</v>
      </c>
      <c r="O47095">
        <v>1673</v>
      </c>
      <c r="P47095">
        <v>12</v>
      </c>
      <c r="Q47095">
        <v>0.2</v>
      </c>
      <c r="R47095">
        <v>20.91</v>
      </c>
      <c r="S47095">
        <v>242.63</v>
      </c>
      <c r="T47095" s="11" t="s">
        <v>40933</v>
      </c>
    </row>
    <row r="47096" spans="1:20" x14ac:dyDescent="0.35">
      <c r="A47096" s="11" t="s">
        <v>7847</v>
      </c>
      <c r="B47096" s="12">
        <v>41947</v>
      </c>
      <c r="C47096" s="12">
        <v>41950</v>
      </c>
      <c r="D47096" s="11" t="s">
        <v>21</v>
      </c>
      <c r="E47096" s="11" t="s">
        <v>5983</v>
      </c>
      <c r="F47096" s="11" t="s">
        <v>14</v>
      </c>
      <c r="G47096" s="11" t="s">
        <v>1636</v>
      </c>
      <c r="H47096" s="11" t="s">
        <v>147</v>
      </c>
      <c r="I47096" s="11" t="s">
        <v>83</v>
      </c>
      <c r="J47096" s="11" t="s">
        <v>16</v>
      </c>
      <c r="K47096" s="11" t="s">
        <v>5816</v>
      </c>
      <c r="L47096" s="11" t="s">
        <v>9</v>
      </c>
      <c r="M47096" s="11" t="s">
        <v>10</v>
      </c>
      <c r="N47096" s="11" t="s">
        <v>3332</v>
      </c>
      <c r="O47096">
        <v>765</v>
      </c>
      <c r="P47096">
        <v>3</v>
      </c>
      <c r="Q47096">
        <v>0.15</v>
      </c>
      <c r="R47096">
        <v>-36.08</v>
      </c>
      <c r="S47096">
        <v>242.18</v>
      </c>
      <c r="T47096" s="11" t="s">
        <v>40935</v>
      </c>
    </row>
    <row r="47097" spans="1:20" x14ac:dyDescent="0.35">
      <c r="A47097" s="11" t="s">
        <v>8583</v>
      </c>
      <c r="B47097" s="12">
        <v>41947</v>
      </c>
      <c r="C47097" s="12">
        <v>41948</v>
      </c>
      <c r="D47097" s="11" t="s">
        <v>21</v>
      </c>
      <c r="E47097" s="11" t="s">
        <v>1975</v>
      </c>
      <c r="F47097" s="11" t="s">
        <v>23</v>
      </c>
      <c r="G47097" s="11" t="s">
        <v>1711</v>
      </c>
      <c r="H47097" s="11" t="s">
        <v>1712</v>
      </c>
      <c r="I47097" s="11" t="s">
        <v>612</v>
      </c>
      <c r="J47097" s="11" t="s">
        <v>1149</v>
      </c>
      <c r="K47097" s="11" t="s">
        <v>917</v>
      </c>
      <c r="L47097" s="11" t="s">
        <v>9</v>
      </c>
      <c r="M47097" s="11" t="s">
        <v>96</v>
      </c>
      <c r="N47097" s="11" t="s">
        <v>219</v>
      </c>
      <c r="O47097">
        <v>696</v>
      </c>
      <c r="P47097">
        <v>2</v>
      </c>
      <c r="Q47097">
        <v>0.2</v>
      </c>
      <c r="R47097">
        <v>121.83</v>
      </c>
      <c r="S47097">
        <v>135.15</v>
      </c>
      <c r="T47097" s="11" t="s">
        <v>40934</v>
      </c>
    </row>
    <row r="47098" spans="1:20" x14ac:dyDescent="0.35">
      <c r="A47098" s="11" t="s">
        <v>11182</v>
      </c>
      <c r="B47098" s="12">
        <v>41947</v>
      </c>
      <c r="C47098" s="12">
        <v>41951</v>
      </c>
      <c r="D47098" s="11" t="s">
        <v>1</v>
      </c>
      <c r="E47098" s="11" t="s">
        <v>4528</v>
      </c>
      <c r="F47098" s="11" t="s">
        <v>14</v>
      </c>
      <c r="G47098" s="11" t="s">
        <v>41041</v>
      </c>
      <c r="H47098" s="11" t="s">
        <v>1954</v>
      </c>
      <c r="I47098" s="11" t="s">
        <v>612</v>
      </c>
      <c r="J47098" s="11" t="s">
        <v>16</v>
      </c>
      <c r="K47098" s="11" t="s">
        <v>7392</v>
      </c>
      <c r="L47098" s="11" t="s">
        <v>9</v>
      </c>
      <c r="M47098" s="11" t="s">
        <v>624</v>
      </c>
      <c r="N47098" s="11" t="s">
        <v>3530</v>
      </c>
      <c r="O47098">
        <v>513</v>
      </c>
      <c r="P47098">
        <v>5</v>
      </c>
      <c r="Q47098">
        <v>0.4</v>
      </c>
      <c r="R47098">
        <v>-153.97999999999999</v>
      </c>
      <c r="S47098">
        <v>102.42</v>
      </c>
      <c r="T47098" s="11" t="s">
        <v>40934</v>
      </c>
    </row>
    <row r="47099" spans="1:20" x14ac:dyDescent="0.35">
      <c r="A47099" s="11" t="s">
        <v>7906</v>
      </c>
      <c r="B47099" s="12">
        <v>41947</v>
      </c>
      <c r="C47099" s="12">
        <v>41949</v>
      </c>
      <c r="D47099" s="11" t="s">
        <v>21</v>
      </c>
      <c r="E47099" s="11" t="s">
        <v>491</v>
      </c>
      <c r="F47099" s="11" t="s">
        <v>14</v>
      </c>
      <c r="G47099" s="11" t="s">
        <v>739</v>
      </c>
      <c r="H47099" s="11" t="s">
        <v>141</v>
      </c>
      <c r="I47099" s="11" t="s">
        <v>93</v>
      </c>
      <c r="J47099" s="11" t="s">
        <v>94</v>
      </c>
      <c r="K47099" s="11" t="s">
        <v>928</v>
      </c>
      <c r="L47099" s="11" t="s">
        <v>9</v>
      </c>
      <c r="M47099" s="11" t="s">
        <v>18</v>
      </c>
      <c r="N47099" s="11" t="s">
        <v>929</v>
      </c>
      <c r="O47099">
        <v>760</v>
      </c>
      <c r="P47099">
        <v>2</v>
      </c>
      <c r="Q47099">
        <v>0</v>
      </c>
      <c r="R47099">
        <v>288.83999999999997</v>
      </c>
      <c r="S47099">
        <v>84.83</v>
      </c>
      <c r="T47099" s="11" t="s">
        <v>40933</v>
      </c>
    </row>
    <row r="47100" spans="1:20" x14ac:dyDescent="0.35">
      <c r="A47100" s="11" t="s">
        <v>6687</v>
      </c>
      <c r="B47100" s="12">
        <v>41947</v>
      </c>
      <c r="C47100" s="12">
        <v>41949</v>
      </c>
      <c r="D47100" s="11" t="s">
        <v>21</v>
      </c>
      <c r="E47100" s="11" t="s">
        <v>738</v>
      </c>
      <c r="F47100" s="11" t="s">
        <v>23</v>
      </c>
      <c r="G47100" s="11" t="s">
        <v>1278</v>
      </c>
      <c r="H47100" s="11" t="s">
        <v>1279</v>
      </c>
      <c r="I47100" s="11" t="s">
        <v>93</v>
      </c>
      <c r="J47100" s="11" t="s">
        <v>384</v>
      </c>
      <c r="K47100" s="11" t="s">
        <v>6688</v>
      </c>
      <c r="L47100" s="11" t="s">
        <v>9</v>
      </c>
      <c r="M47100" s="11" t="s">
        <v>10</v>
      </c>
      <c r="N47100" s="11" t="s">
        <v>6689</v>
      </c>
      <c r="O47100">
        <v>892</v>
      </c>
      <c r="P47100">
        <v>11</v>
      </c>
      <c r="Q47100">
        <v>0</v>
      </c>
      <c r="R47100">
        <v>445.83</v>
      </c>
      <c r="S47100">
        <v>83.61</v>
      </c>
      <c r="T47100" s="11" t="s">
        <v>40933</v>
      </c>
    </row>
    <row r="47101" spans="1:20" x14ac:dyDescent="0.35">
      <c r="A47101" s="11" t="s">
        <v>6912</v>
      </c>
      <c r="B47101" s="12">
        <v>41947</v>
      </c>
      <c r="C47101" s="12">
        <v>41951</v>
      </c>
      <c r="D47101" s="11" t="s">
        <v>1</v>
      </c>
      <c r="E47101" s="11" t="s">
        <v>1027</v>
      </c>
      <c r="F47101" s="11" t="s">
        <v>14</v>
      </c>
      <c r="G47101" s="11" t="s">
        <v>799</v>
      </c>
      <c r="H47101" s="11" t="s">
        <v>141</v>
      </c>
      <c r="I47101" s="11" t="s">
        <v>93</v>
      </c>
      <c r="J47101" s="11" t="s">
        <v>94</v>
      </c>
      <c r="K47101" s="11" t="s">
        <v>5055</v>
      </c>
      <c r="L47101" s="11" t="s">
        <v>9</v>
      </c>
      <c r="M47101" s="11" t="s">
        <v>10</v>
      </c>
      <c r="N47101" s="11" t="s">
        <v>5056</v>
      </c>
      <c r="O47101">
        <v>870</v>
      </c>
      <c r="P47101">
        <v>5</v>
      </c>
      <c r="Q47101">
        <v>0</v>
      </c>
      <c r="R47101">
        <v>408.75</v>
      </c>
      <c r="S47101">
        <v>71.7</v>
      </c>
      <c r="T47101" s="11" t="s">
        <v>40934</v>
      </c>
    </row>
    <row r="47102" spans="1:20" x14ac:dyDescent="0.35">
      <c r="A47102" s="11" t="s">
        <v>12497</v>
      </c>
      <c r="B47102" s="12">
        <v>41947</v>
      </c>
      <c r="C47102" s="12">
        <v>41954</v>
      </c>
      <c r="D47102" s="11" t="s">
        <v>1</v>
      </c>
      <c r="E47102" s="11" t="s">
        <v>112</v>
      </c>
      <c r="F47102" s="11" t="s">
        <v>23</v>
      </c>
      <c r="G47102" s="11" t="s">
        <v>598</v>
      </c>
      <c r="H47102" s="11" t="s">
        <v>599</v>
      </c>
      <c r="I47102" s="11" t="s">
        <v>93</v>
      </c>
      <c r="J47102" s="11" t="s">
        <v>135</v>
      </c>
      <c r="K47102" s="11" t="s">
        <v>2849</v>
      </c>
      <c r="L47102" s="11" t="s">
        <v>9</v>
      </c>
      <c r="M47102" s="11" t="s">
        <v>18</v>
      </c>
      <c r="N47102" s="11" t="s">
        <v>1201</v>
      </c>
      <c r="O47102">
        <v>443</v>
      </c>
      <c r="P47102">
        <v>3</v>
      </c>
      <c r="Q47102">
        <v>0.5</v>
      </c>
      <c r="R47102">
        <v>-381.47</v>
      </c>
      <c r="S47102">
        <v>65.88</v>
      </c>
      <c r="T47102" s="11" t="s">
        <v>40936</v>
      </c>
    </row>
    <row r="47103" spans="1:20" x14ac:dyDescent="0.35">
      <c r="A47103" s="11" t="s">
        <v>14376</v>
      </c>
      <c r="B47103" s="12">
        <v>41947</v>
      </c>
      <c r="C47103" s="12">
        <v>41952</v>
      </c>
      <c r="D47103" s="11" t="s">
        <v>53</v>
      </c>
      <c r="E47103" s="11" t="s">
        <v>4156</v>
      </c>
      <c r="F47103" s="11" t="s">
        <v>23</v>
      </c>
      <c r="G47103" s="11" t="s">
        <v>228</v>
      </c>
      <c r="H47103" s="11" t="s">
        <v>126</v>
      </c>
      <c r="I47103" s="11" t="s">
        <v>93</v>
      </c>
      <c r="J47103" s="11" t="s">
        <v>108</v>
      </c>
      <c r="K47103" s="11" t="s">
        <v>14377</v>
      </c>
      <c r="L47103" s="11" t="s">
        <v>9</v>
      </c>
      <c r="M47103" s="11" t="s">
        <v>18</v>
      </c>
      <c r="N47103" s="11" t="s">
        <v>6694</v>
      </c>
      <c r="O47103">
        <v>357</v>
      </c>
      <c r="P47103">
        <v>4</v>
      </c>
      <c r="Q47103">
        <v>0.4</v>
      </c>
      <c r="R47103">
        <v>-124.82</v>
      </c>
      <c r="S47103">
        <v>57.34</v>
      </c>
      <c r="T47103" s="11" t="s">
        <v>40934</v>
      </c>
    </row>
    <row r="47104" spans="1:20" x14ac:dyDescent="0.35">
      <c r="A47104" s="11" t="s">
        <v>11714</v>
      </c>
      <c r="B47104" s="12">
        <v>41947</v>
      </c>
      <c r="C47104" s="12">
        <v>41953</v>
      </c>
      <c r="D47104" s="11" t="s">
        <v>1</v>
      </c>
      <c r="E47104" s="11" t="s">
        <v>1449</v>
      </c>
      <c r="F47104" s="11" t="s">
        <v>23</v>
      </c>
      <c r="G47104" s="11" t="s">
        <v>64</v>
      </c>
      <c r="H47104" s="11" t="s">
        <v>5</v>
      </c>
      <c r="I47104" s="11" t="s">
        <v>6</v>
      </c>
      <c r="J47104" s="11" t="s">
        <v>26</v>
      </c>
      <c r="K47104" s="11" t="s">
        <v>4797</v>
      </c>
      <c r="L47104" s="11" t="s">
        <v>128</v>
      </c>
      <c r="M47104" s="11" t="s">
        <v>177</v>
      </c>
      <c r="N47104" s="11" t="s">
        <v>4798</v>
      </c>
      <c r="O47104">
        <v>486</v>
      </c>
      <c r="P47104">
        <v>4</v>
      </c>
      <c r="Q47104">
        <v>0.2</v>
      </c>
      <c r="R47104">
        <v>36.479999999999997</v>
      </c>
      <c r="S47104">
        <v>48.5</v>
      </c>
      <c r="T47104" s="11" t="s">
        <v>40933</v>
      </c>
    </row>
    <row r="47105" spans="1:20" x14ac:dyDescent="0.35">
      <c r="A47105" s="11" t="s">
        <v>6687</v>
      </c>
      <c r="B47105" s="12">
        <v>41947</v>
      </c>
      <c r="C47105" s="12">
        <v>41949</v>
      </c>
      <c r="D47105" s="11" t="s">
        <v>21</v>
      </c>
      <c r="E47105" s="11" t="s">
        <v>738</v>
      </c>
      <c r="F47105" s="11" t="s">
        <v>23</v>
      </c>
      <c r="G47105" s="11" t="s">
        <v>1278</v>
      </c>
      <c r="H47105" s="11" t="s">
        <v>1279</v>
      </c>
      <c r="I47105" s="11" t="s">
        <v>93</v>
      </c>
      <c r="J47105" s="11" t="s">
        <v>384</v>
      </c>
      <c r="K47105" s="11" t="s">
        <v>8147</v>
      </c>
      <c r="L47105" s="11" t="s">
        <v>9</v>
      </c>
      <c r="M47105" s="11" t="s">
        <v>18</v>
      </c>
      <c r="N47105" s="11" t="s">
        <v>8148</v>
      </c>
      <c r="O47105">
        <v>245</v>
      </c>
      <c r="P47105">
        <v>2</v>
      </c>
      <c r="Q47105">
        <v>0</v>
      </c>
      <c r="R47105">
        <v>31.86</v>
      </c>
      <c r="S47105">
        <v>45.8</v>
      </c>
      <c r="T47105" s="11" t="s">
        <v>40933</v>
      </c>
    </row>
    <row r="47106" spans="1:20" x14ac:dyDescent="0.35">
      <c r="A47106" s="11" t="s">
        <v>6231</v>
      </c>
      <c r="B47106" s="12">
        <v>41947</v>
      </c>
      <c r="C47106" s="12">
        <v>41951</v>
      </c>
      <c r="D47106" s="11" t="s">
        <v>1</v>
      </c>
      <c r="E47106" s="11" t="s">
        <v>1836</v>
      </c>
      <c r="F47106" s="11" t="s">
        <v>23</v>
      </c>
      <c r="G47106" s="11" t="s">
        <v>4</v>
      </c>
      <c r="H47106" s="11" t="s">
        <v>5</v>
      </c>
      <c r="I47106" s="11" t="s">
        <v>6</v>
      </c>
      <c r="J47106" s="11" t="s">
        <v>7</v>
      </c>
      <c r="K47106" s="11" t="s">
        <v>962</v>
      </c>
      <c r="L47106" s="11" t="s">
        <v>9</v>
      </c>
      <c r="M47106" s="11" t="s">
        <v>18</v>
      </c>
      <c r="N47106" s="11" t="s">
        <v>963</v>
      </c>
      <c r="O47106">
        <v>960</v>
      </c>
      <c r="P47106">
        <v>2</v>
      </c>
      <c r="Q47106">
        <v>0.2</v>
      </c>
      <c r="R47106">
        <v>311.99</v>
      </c>
      <c r="S47106">
        <v>44.97</v>
      </c>
      <c r="T47106" s="11" t="s">
        <v>40933</v>
      </c>
    </row>
    <row r="47107" spans="1:20" x14ac:dyDescent="0.35">
      <c r="A47107" s="11" t="s">
        <v>14376</v>
      </c>
      <c r="B47107" s="12">
        <v>41947</v>
      </c>
      <c r="C47107" s="12">
        <v>41952</v>
      </c>
      <c r="D47107" s="11" t="s">
        <v>53</v>
      </c>
      <c r="E47107" s="11" t="s">
        <v>4156</v>
      </c>
      <c r="F47107" s="11" t="s">
        <v>23</v>
      </c>
      <c r="G47107" s="11" t="s">
        <v>228</v>
      </c>
      <c r="H47107" s="11" t="s">
        <v>126</v>
      </c>
      <c r="I47107" s="11" t="s">
        <v>93</v>
      </c>
      <c r="J47107" s="11" t="s">
        <v>108</v>
      </c>
      <c r="K47107" s="11" t="s">
        <v>19798</v>
      </c>
      <c r="L47107" s="11" t="s">
        <v>9</v>
      </c>
      <c r="M47107" s="11" t="s">
        <v>10</v>
      </c>
      <c r="N47107" s="11" t="s">
        <v>4068</v>
      </c>
      <c r="O47107">
        <v>207</v>
      </c>
      <c r="P47107">
        <v>2</v>
      </c>
      <c r="Q47107">
        <v>0.4</v>
      </c>
      <c r="R47107">
        <v>-27.58</v>
      </c>
      <c r="S47107">
        <v>43.77</v>
      </c>
      <c r="T47107" s="11" t="s">
        <v>40934</v>
      </c>
    </row>
    <row r="47108" spans="1:20" x14ac:dyDescent="0.35">
      <c r="A47108" s="11" t="s">
        <v>8583</v>
      </c>
      <c r="B47108" s="12">
        <v>41947</v>
      </c>
      <c r="C47108" s="12">
        <v>41948</v>
      </c>
      <c r="D47108" s="11" t="s">
        <v>21</v>
      </c>
      <c r="E47108" s="11" t="s">
        <v>1975</v>
      </c>
      <c r="F47108" s="11" t="s">
        <v>23</v>
      </c>
      <c r="G47108" s="11" t="s">
        <v>1711</v>
      </c>
      <c r="H47108" s="11" t="s">
        <v>1712</v>
      </c>
      <c r="I47108" s="11" t="s">
        <v>612</v>
      </c>
      <c r="J47108" s="11" t="s">
        <v>1149</v>
      </c>
      <c r="K47108" s="11" t="s">
        <v>18483</v>
      </c>
      <c r="L47108" s="11" t="s">
        <v>128</v>
      </c>
      <c r="M47108" s="11" t="s">
        <v>129</v>
      </c>
      <c r="N47108" s="11" t="s">
        <v>12368</v>
      </c>
      <c r="O47108">
        <v>239</v>
      </c>
      <c r="P47108">
        <v>7</v>
      </c>
      <c r="Q47108">
        <v>0.2</v>
      </c>
      <c r="R47108">
        <v>62.8</v>
      </c>
      <c r="S47108">
        <v>41.32</v>
      </c>
      <c r="T47108" s="11" t="s">
        <v>40934</v>
      </c>
    </row>
    <row r="47109" spans="1:20" x14ac:dyDescent="0.35">
      <c r="A47109" s="11" t="s">
        <v>11292</v>
      </c>
      <c r="B47109" s="12">
        <v>41947</v>
      </c>
      <c r="C47109" s="12">
        <v>41954</v>
      </c>
      <c r="D47109" s="11" t="s">
        <v>1</v>
      </c>
      <c r="E47109" s="11" t="s">
        <v>491</v>
      </c>
      <c r="F47109" s="11" t="s">
        <v>14</v>
      </c>
      <c r="G47109" s="11" t="s">
        <v>1788</v>
      </c>
      <c r="H47109" s="11" t="s">
        <v>1789</v>
      </c>
      <c r="I47109" s="11" t="s">
        <v>612</v>
      </c>
      <c r="J47109" s="11" t="s">
        <v>7</v>
      </c>
      <c r="K47109" s="11" t="s">
        <v>989</v>
      </c>
      <c r="L47109" s="11" t="s">
        <v>9</v>
      </c>
      <c r="M47109" s="11" t="s">
        <v>96</v>
      </c>
      <c r="N47109" s="11" t="s">
        <v>543</v>
      </c>
      <c r="O47109">
        <v>509</v>
      </c>
      <c r="P47109">
        <v>2</v>
      </c>
      <c r="Q47109">
        <v>0.4</v>
      </c>
      <c r="R47109">
        <v>-305.36</v>
      </c>
      <c r="S47109">
        <v>40.770000000000003</v>
      </c>
      <c r="T47109" s="11" t="s">
        <v>40933</v>
      </c>
    </row>
    <row r="47110" spans="1:20" x14ac:dyDescent="0.35">
      <c r="A47110" s="11" t="s">
        <v>10050</v>
      </c>
      <c r="B47110" s="12">
        <v>41947</v>
      </c>
      <c r="C47110" s="12">
        <v>41952</v>
      </c>
      <c r="D47110" s="11" t="s">
        <v>53</v>
      </c>
      <c r="E47110" s="11" t="s">
        <v>4371</v>
      </c>
      <c r="F47110" s="11" t="s">
        <v>23</v>
      </c>
      <c r="G47110" s="11" t="s">
        <v>2322</v>
      </c>
      <c r="H47110" s="11" t="s">
        <v>1148</v>
      </c>
      <c r="I47110" s="11" t="s">
        <v>612</v>
      </c>
      <c r="J47110" s="11" t="s">
        <v>1149</v>
      </c>
      <c r="K47110" s="11" t="s">
        <v>10051</v>
      </c>
      <c r="L47110" s="11" t="s">
        <v>128</v>
      </c>
      <c r="M47110" s="11" t="s">
        <v>129</v>
      </c>
      <c r="N47110" s="11" t="s">
        <v>10052</v>
      </c>
      <c r="O47110">
        <v>586</v>
      </c>
      <c r="P47110">
        <v>10</v>
      </c>
      <c r="Q47110">
        <v>0</v>
      </c>
      <c r="R47110">
        <v>275.60000000000002</v>
      </c>
      <c r="S47110">
        <v>39.590000000000003</v>
      </c>
      <c r="T47110" s="11" t="s">
        <v>40933</v>
      </c>
    </row>
    <row r="47111" spans="1:20" x14ac:dyDescent="0.35">
      <c r="A47111" s="11" t="s">
        <v>7145</v>
      </c>
      <c r="B47111" s="12">
        <v>41947</v>
      </c>
      <c r="C47111" s="12">
        <v>41951</v>
      </c>
      <c r="D47111" s="11" t="s">
        <v>53</v>
      </c>
      <c r="E47111" s="11" t="s">
        <v>244</v>
      </c>
      <c r="F47111" s="11" t="s">
        <v>14</v>
      </c>
      <c r="G47111" s="11" t="s">
        <v>570</v>
      </c>
      <c r="H47111" s="11" t="s">
        <v>126</v>
      </c>
      <c r="I47111" s="11" t="s">
        <v>93</v>
      </c>
      <c r="J47111" s="11" t="s">
        <v>108</v>
      </c>
      <c r="K47111" s="11" t="s">
        <v>1605</v>
      </c>
      <c r="L47111" s="11" t="s">
        <v>128</v>
      </c>
      <c r="M47111" s="11" t="s">
        <v>129</v>
      </c>
      <c r="N47111" s="11" t="s">
        <v>1000</v>
      </c>
      <c r="O47111">
        <v>845</v>
      </c>
      <c r="P47111">
        <v>2</v>
      </c>
      <c r="Q47111">
        <v>0.1</v>
      </c>
      <c r="R47111">
        <v>197.24</v>
      </c>
      <c r="S47111">
        <v>34.33</v>
      </c>
      <c r="T47111" s="11" t="s">
        <v>40933</v>
      </c>
    </row>
    <row r="47112" spans="1:20" x14ac:dyDescent="0.35">
      <c r="A47112" s="11" t="s">
        <v>11182</v>
      </c>
      <c r="B47112" s="12">
        <v>41947</v>
      </c>
      <c r="C47112" s="12">
        <v>41951</v>
      </c>
      <c r="D47112" s="11" t="s">
        <v>1</v>
      </c>
      <c r="E47112" s="11" t="s">
        <v>4528</v>
      </c>
      <c r="F47112" s="11" t="s">
        <v>14</v>
      </c>
      <c r="G47112" s="11" t="s">
        <v>41041</v>
      </c>
      <c r="H47112" s="11" t="s">
        <v>1954</v>
      </c>
      <c r="I47112" s="11" t="s">
        <v>612</v>
      </c>
      <c r="J47112" s="11" t="s">
        <v>16</v>
      </c>
      <c r="K47112" s="11" t="s">
        <v>18483</v>
      </c>
      <c r="L47112" s="11" t="s">
        <v>128</v>
      </c>
      <c r="M47112" s="11" t="s">
        <v>129</v>
      </c>
      <c r="N47112" s="11" t="s">
        <v>12368</v>
      </c>
      <c r="O47112">
        <v>180</v>
      </c>
      <c r="P47112">
        <v>7</v>
      </c>
      <c r="Q47112">
        <v>0.4</v>
      </c>
      <c r="R47112">
        <v>2.97</v>
      </c>
      <c r="S47112">
        <v>33.81</v>
      </c>
      <c r="T47112" s="11" t="s">
        <v>40934</v>
      </c>
    </row>
    <row r="47113" spans="1:20" x14ac:dyDescent="0.35">
      <c r="A47113" s="11" t="s">
        <v>6912</v>
      </c>
      <c r="B47113" s="12">
        <v>41947</v>
      </c>
      <c r="C47113" s="12">
        <v>41951</v>
      </c>
      <c r="D47113" s="11" t="s">
        <v>1</v>
      </c>
      <c r="E47113" s="11" t="s">
        <v>1027</v>
      </c>
      <c r="F47113" s="11" t="s">
        <v>14</v>
      </c>
      <c r="G47113" s="11" t="s">
        <v>799</v>
      </c>
      <c r="H47113" s="11" t="s">
        <v>141</v>
      </c>
      <c r="I47113" s="11" t="s">
        <v>93</v>
      </c>
      <c r="J47113" s="11" t="s">
        <v>94</v>
      </c>
      <c r="K47113" s="11" t="s">
        <v>4800</v>
      </c>
      <c r="L47113" s="11" t="s">
        <v>9</v>
      </c>
      <c r="M47113" s="11" t="s">
        <v>96</v>
      </c>
      <c r="N47113" s="11" t="s">
        <v>4801</v>
      </c>
      <c r="O47113">
        <v>304</v>
      </c>
      <c r="P47113">
        <v>2</v>
      </c>
      <c r="Q47113">
        <v>0</v>
      </c>
      <c r="R47113">
        <v>103.26</v>
      </c>
      <c r="S47113">
        <v>33.69</v>
      </c>
      <c r="T47113" s="11" t="s">
        <v>40934</v>
      </c>
    </row>
    <row r="47114" spans="1:20" x14ac:dyDescent="0.35">
      <c r="A47114" s="11" t="s">
        <v>15624</v>
      </c>
      <c r="B47114" s="12">
        <v>41947</v>
      </c>
      <c r="C47114" s="12">
        <v>41953</v>
      </c>
      <c r="D47114" s="11" t="s">
        <v>1</v>
      </c>
      <c r="E47114" s="11" t="s">
        <v>180</v>
      </c>
      <c r="F47114" s="11" t="s">
        <v>3</v>
      </c>
      <c r="G47114" s="11" t="s">
        <v>240</v>
      </c>
      <c r="H47114" s="11" t="s">
        <v>141</v>
      </c>
      <c r="I47114" s="11" t="s">
        <v>93</v>
      </c>
      <c r="J47114" s="11" t="s">
        <v>94</v>
      </c>
      <c r="K47114" s="11" t="s">
        <v>14083</v>
      </c>
      <c r="L47114" s="11" t="s">
        <v>9</v>
      </c>
      <c r="M47114" s="11" t="s">
        <v>624</v>
      </c>
      <c r="N47114" s="11" t="s">
        <v>12901</v>
      </c>
      <c r="O47114">
        <v>318</v>
      </c>
      <c r="P47114">
        <v>7</v>
      </c>
      <c r="Q47114">
        <v>0</v>
      </c>
      <c r="R47114">
        <v>88.83</v>
      </c>
      <c r="S47114">
        <v>30.47</v>
      </c>
      <c r="T47114" s="11" t="s">
        <v>40933</v>
      </c>
    </row>
    <row r="47115" spans="1:20" x14ac:dyDescent="0.35">
      <c r="A47115" s="11" t="s">
        <v>11292</v>
      </c>
      <c r="B47115" s="12">
        <v>41947</v>
      </c>
      <c r="C47115" s="12">
        <v>41954</v>
      </c>
      <c r="D47115" s="11" t="s">
        <v>1</v>
      </c>
      <c r="E47115" s="11" t="s">
        <v>491</v>
      </c>
      <c r="F47115" s="11" t="s">
        <v>14</v>
      </c>
      <c r="G47115" s="11" t="s">
        <v>1788</v>
      </c>
      <c r="H47115" s="11" t="s">
        <v>1789</v>
      </c>
      <c r="I47115" s="11" t="s">
        <v>612</v>
      </c>
      <c r="J47115" s="11" t="s">
        <v>7</v>
      </c>
      <c r="K47115" s="11" t="s">
        <v>12102</v>
      </c>
      <c r="L47115" s="11" t="s">
        <v>128</v>
      </c>
      <c r="M47115" s="11" t="s">
        <v>177</v>
      </c>
      <c r="N47115" s="11" t="s">
        <v>2615</v>
      </c>
      <c r="O47115">
        <v>465</v>
      </c>
      <c r="P47115">
        <v>5</v>
      </c>
      <c r="Q47115">
        <v>0.7</v>
      </c>
      <c r="R47115">
        <v>-836.43</v>
      </c>
      <c r="S47115">
        <v>27.56</v>
      </c>
      <c r="T47115" s="11" t="s">
        <v>40933</v>
      </c>
    </row>
    <row r="47116" spans="1:20" x14ac:dyDescent="0.35">
      <c r="A47116" s="11" t="s">
        <v>10928</v>
      </c>
      <c r="B47116" s="12">
        <v>41947</v>
      </c>
      <c r="C47116" s="12">
        <v>41952</v>
      </c>
      <c r="D47116" s="11" t="s">
        <v>1</v>
      </c>
      <c r="E47116" s="11" t="s">
        <v>813</v>
      </c>
      <c r="F47116" s="11" t="s">
        <v>14</v>
      </c>
      <c r="G47116" s="11" t="s">
        <v>8162</v>
      </c>
      <c r="H47116" s="11" t="s">
        <v>661</v>
      </c>
      <c r="I47116" s="11" t="s">
        <v>195</v>
      </c>
      <c r="J47116" s="11" t="s">
        <v>195</v>
      </c>
      <c r="K47116" s="11" t="s">
        <v>3401</v>
      </c>
      <c r="L47116" s="11" t="s">
        <v>9</v>
      </c>
      <c r="M47116" s="11" t="s">
        <v>18</v>
      </c>
      <c r="N47116" s="11" t="s">
        <v>2649</v>
      </c>
      <c r="O47116">
        <v>527</v>
      </c>
      <c r="P47116">
        <v>2</v>
      </c>
      <c r="Q47116">
        <v>0</v>
      </c>
      <c r="R47116">
        <v>226.8</v>
      </c>
      <c r="S47116">
        <v>27.37</v>
      </c>
      <c r="T47116" s="11" t="s">
        <v>40933</v>
      </c>
    </row>
    <row r="47117" spans="1:20" x14ac:dyDescent="0.35">
      <c r="A47117" s="11" t="s">
        <v>8788</v>
      </c>
      <c r="B47117" s="12">
        <v>41947</v>
      </c>
      <c r="C47117" s="12">
        <v>41954</v>
      </c>
      <c r="D47117" s="11" t="s">
        <v>1</v>
      </c>
      <c r="E47117" s="11" t="s">
        <v>1083</v>
      </c>
      <c r="F47117" s="11" t="s">
        <v>3</v>
      </c>
      <c r="G47117" s="11" t="s">
        <v>720</v>
      </c>
      <c r="H47117" s="11" t="s">
        <v>383</v>
      </c>
      <c r="I47117" s="11" t="s">
        <v>93</v>
      </c>
      <c r="J47117" s="11" t="s">
        <v>384</v>
      </c>
      <c r="K47117" s="11" t="s">
        <v>1929</v>
      </c>
      <c r="L47117" s="11" t="s">
        <v>128</v>
      </c>
      <c r="M47117" s="11" t="s">
        <v>166</v>
      </c>
      <c r="N47117" s="11" t="s">
        <v>1930</v>
      </c>
      <c r="O47117">
        <v>679</v>
      </c>
      <c r="P47117">
        <v>2</v>
      </c>
      <c r="Q47117">
        <v>7.0000000000000007E-2</v>
      </c>
      <c r="R47117">
        <v>72.930000000000007</v>
      </c>
      <c r="S47117">
        <v>26.09</v>
      </c>
      <c r="T47117" s="11" t="s">
        <v>40933</v>
      </c>
    </row>
    <row r="47118" spans="1:20" x14ac:dyDescent="0.35">
      <c r="A47118" s="11" t="s">
        <v>20490</v>
      </c>
      <c r="B47118" s="12">
        <v>41947</v>
      </c>
      <c r="C47118" s="12">
        <v>41951</v>
      </c>
      <c r="D47118" s="11" t="s">
        <v>1</v>
      </c>
      <c r="E47118" s="11" t="s">
        <v>1560</v>
      </c>
      <c r="F47118" s="11" t="s">
        <v>23</v>
      </c>
      <c r="G47118" s="11" t="s">
        <v>2573</v>
      </c>
      <c r="H47118" s="11" t="s">
        <v>1573</v>
      </c>
      <c r="I47118" s="11" t="s">
        <v>195</v>
      </c>
      <c r="J47118" s="11" t="s">
        <v>195</v>
      </c>
      <c r="K47118" s="11" t="s">
        <v>20489</v>
      </c>
      <c r="L47118" s="11" t="s">
        <v>128</v>
      </c>
      <c r="M47118" s="11" t="s">
        <v>3597</v>
      </c>
      <c r="N47118" s="11" t="s">
        <v>18347</v>
      </c>
      <c r="O47118">
        <v>194</v>
      </c>
      <c r="P47118">
        <v>4</v>
      </c>
      <c r="Q47118">
        <v>0</v>
      </c>
      <c r="R47118">
        <v>11.52</v>
      </c>
      <c r="S47118">
        <v>25.43</v>
      </c>
      <c r="T47118" s="11" t="s">
        <v>40934</v>
      </c>
    </row>
    <row r="47119" spans="1:20" x14ac:dyDescent="0.35">
      <c r="A47119" s="11" t="s">
        <v>15944</v>
      </c>
      <c r="B47119" s="12">
        <v>41947</v>
      </c>
      <c r="C47119" s="12">
        <v>41951</v>
      </c>
      <c r="D47119" s="11" t="s">
        <v>1</v>
      </c>
      <c r="E47119" s="11" t="s">
        <v>3565</v>
      </c>
      <c r="F47119" s="11" t="s">
        <v>14</v>
      </c>
      <c r="G47119" s="11" t="s">
        <v>25</v>
      </c>
      <c r="H47119" s="11" t="s">
        <v>5</v>
      </c>
      <c r="I47119" s="11" t="s">
        <v>6</v>
      </c>
      <c r="J47119" s="11" t="s">
        <v>26</v>
      </c>
      <c r="K47119" s="11" t="s">
        <v>15945</v>
      </c>
      <c r="L47119" s="11" t="s">
        <v>128</v>
      </c>
      <c r="M47119" s="11" t="s">
        <v>129</v>
      </c>
      <c r="N47119" s="11" t="s">
        <v>15946</v>
      </c>
      <c r="O47119">
        <v>307</v>
      </c>
      <c r="P47119">
        <v>4</v>
      </c>
      <c r="Q47119">
        <v>0.2</v>
      </c>
      <c r="R47119">
        <v>26.87</v>
      </c>
      <c r="S47119">
        <v>24.65</v>
      </c>
      <c r="T47119" s="11" t="s">
        <v>40933</v>
      </c>
    </row>
    <row r="47120" spans="1:20" x14ac:dyDescent="0.35">
      <c r="A47120" s="11" t="s">
        <v>22512</v>
      </c>
      <c r="B47120" s="12">
        <v>41947</v>
      </c>
      <c r="C47120" s="12">
        <v>41949</v>
      </c>
      <c r="D47120" s="11" t="s">
        <v>21</v>
      </c>
      <c r="E47120" s="11" t="s">
        <v>4373</v>
      </c>
      <c r="F47120" s="11" t="s">
        <v>14</v>
      </c>
      <c r="G47120" s="11" t="s">
        <v>8286</v>
      </c>
      <c r="H47120" s="11" t="s">
        <v>3132</v>
      </c>
      <c r="I47120" s="11" t="s">
        <v>195</v>
      </c>
      <c r="J47120" s="11" t="s">
        <v>195</v>
      </c>
      <c r="K47120" s="11" t="s">
        <v>22513</v>
      </c>
      <c r="L47120" s="11" t="s">
        <v>9</v>
      </c>
      <c r="M47120" s="11" t="s">
        <v>10</v>
      </c>
      <c r="N47120" s="11" t="s">
        <v>15989</v>
      </c>
      <c r="O47120">
        <v>157</v>
      </c>
      <c r="P47120">
        <v>12</v>
      </c>
      <c r="Q47120">
        <v>0.7</v>
      </c>
      <c r="R47120">
        <v>-177.98</v>
      </c>
      <c r="S47120">
        <v>24.65</v>
      </c>
      <c r="T47120" s="11" t="s">
        <v>40934</v>
      </c>
    </row>
    <row r="47121" spans="1:20" x14ac:dyDescent="0.35">
      <c r="A47121" s="11" t="s">
        <v>13434</v>
      </c>
      <c r="B47121" s="12">
        <v>41947</v>
      </c>
      <c r="C47121" s="12">
        <v>41949</v>
      </c>
      <c r="D47121" s="11" t="s">
        <v>53</v>
      </c>
      <c r="E47121" s="11" t="s">
        <v>2100</v>
      </c>
      <c r="F47121" s="11" t="s">
        <v>23</v>
      </c>
      <c r="G47121" s="11" t="s">
        <v>1355</v>
      </c>
      <c r="H47121" s="11" t="s">
        <v>1356</v>
      </c>
      <c r="I47121" s="11" t="s">
        <v>195</v>
      </c>
      <c r="J47121" s="11" t="s">
        <v>195</v>
      </c>
      <c r="K47121" s="11" t="s">
        <v>11937</v>
      </c>
      <c r="L47121" s="11" t="s">
        <v>9</v>
      </c>
      <c r="M47121" s="11" t="s">
        <v>624</v>
      </c>
      <c r="N47121" s="11" t="s">
        <v>11938</v>
      </c>
      <c r="O47121">
        <v>395</v>
      </c>
      <c r="P47121">
        <v>10</v>
      </c>
      <c r="Q47121">
        <v>0</v>
      </c>
      <c r="R47121">
        <v>181.8</v>
      </c>
      <c r="S47121">
        <v>24.21</v>
      </c>
      <c r="T47121" s="11" t="s">
        <v>40933</v>
      </c>
    </row>
    <row r="47122" spans="1:20" x14ac:dyDescent="0.35">
      <c r="A47122" s="11" t="s">
        <v>6687</v>
      </c>
      <c r="B47122" s="12">
        <v>41947</v>
      </c>
      <c r="C47122" s="12">
        <v>41949</v>
      </c>
      <c r="D47122" s="11" t="s">
        <v>21</v>
      </c>
      <c r="E47122" s="11" t="s">
        <v>738</v>
      </c>
      <c r="F47122" s="11" t="s">
        <v>23</v>
      </c>
      <c r="G47122" s="11" t="s">
        <v>1278</v>
      </c>
      <c r="H47122" s="11" t="s">
        <v>1279</v>
      </c>
      <c r="I47122" s="11" t="s">
        <v>93</v>
      </c>
      <c r="J47122" s="11" t="s">
        <v>384</v>
      </c>
      <c r="K47122" s="11" t="s">
        <v>24353</v>
      </c>
      <c r="L47122" s="11" t="s">
        <v>39</v>
      </c>
      <c r="M47122" s="11" t="s">
        <v>85</v>
      </c>
      <c r="N47122" s="11" t="s">
        <v>21467</v>
      </c>
      <c r="O47122">
        <v>130</v>
      </c>
      <c r="P47122">
        <v>3</v>
      </c>
      <c r="Q47122">
        <v>0</v>
      </c>
      <c r="R47122">
        <v>32.49</v>
      </c>
      <c r="S47122">
        <v>22.34</v>
      </c>
      <c r="T47122" s="11" t="s">
        <v>40933</v>
      </c>
    </row>
    <row r="47123" spans="1:20" x14ac:dyDescent="0.35">
      <c r="A47123" s="11" t="s">
        <v>3126</v>
      </c>
      <c r="B47123" s="12">
        <v>41947</v>
      </c>
      <c r="C47123" s="12">
        <v>41949</v>
      </c>
      <c r="D47123" s="11" t="s">
        <v>21</v>
      </c>
      <c r="E47123" s="11" t="s">
        <v>1261</v>
      </c>
      <c r="F47123" s="11" t="s">
        <v>3</v>
      </c>
      <c r="G47123" s="11" t="s">
        <v>64</v>
      </c>
      <c r="H47123" s="11" t="s">
        <v>5</v>
      </c>
      <c r="I47123" s="11" t="s">
        <v>6</v>
      </c>
      <c r="J47123" s="11" t="s">
        <v>26</v>
      </c>
      <c r="K47123" s="11" t="s">
        <v>17694</v>
      </c>
      <c r="L47123" s="11" t="s">
        <v>9</v>
      </c>
      <c r="M47123" s="11" t="s">
        <v>624</v>
      </c>
      <c r="N47123" s="11" t="s">
        <v>17695</v>
      </c>
      <c r="O47123">
        <v>200</v>
      </c>
      <c r="P47123">
        <v>5</v>
      </c>
      <c r="Q47123">
        <v>0</v>
      </c>
      <c r="R47123">
        <v>87.89</v>
      </c>
      <c r="S47123">
        <v>21.95</v>
      </c>
      <c r="T47123" s="11" t="s">
        <v>40933</v>
      </c>
    </row>
    <row r="47124" spans="1:20" x14ac:dyDescent="0.35">
      <c r="A47124" s="11" t="s">
        <v>20023</v>
      </c>
      <c r="B47124" s="12">
        <v>41947</v>
      </c>
      <c r="C47124" s="12">
        <v>41952</v>
      </c>
      <c r="D47124" s="11" t="s">
        <v>53</v>
      </c>
      <c r="E47124" s="11" t="s">
        <v>3053</v>
      </c>
      <c r="F47124" s="11" t="s">
        <v>23</v>
      </c>
      <c r="G47124" s="11" t="s">
        <v>570</v>
      </c>
      <c r="H47124" s="11" t="s">
        <v>126</v>
      </c>
      <c r="I47124" s="11" t="s">
        <v>93</v>
      </c>
      <c r="J47124" s="11" t="s">
        <v>108</v>
      </c>
      <c r="K47124" s="11" t="s">
        <v>21661</v>
      </c>
      <c r="L47124" s="11" t="s">
        <v>128</v>
      </c>
      <c r="M47124" s="11" t="s">
        <v>3597</v>
      </c>
      <c r="N47124" s="11" t="s">
        <v>12820</v>
      </c>
      <c r="O47124">
        <v>170</v>
      </c>
      <c r="P47124">
        <v>6</v>
      </c>
      <c r="Q47124">
        <v>0.4</v>
      </c>
      <c r="R47124">
        <v>-108.04</v>
      </c>
      <c r="S47124">
        <v>20.2</v>
      </c>
      <c r="T47124" s="11" t="s">
        <v>40933</v>
      </c>
    </row>
    <row r="47125" spans="1:20" x14ac:dyDescent="0.35">
      <c r="A47125" s="11" t="s">
        <v>17840</v>
      </c>
      <c r="B47125" s="12">
        <v>41947</v>
      </c>
      <c r="C47125" s="12">
        <v>41952</v>
      </c>
      <c r="D47125" s="11" t="s">
        <v>1</v>
      </c>
      <c r="E47125" s="11" t="s">
        <v>6028</v>
      </c>
      <c r="F47125" s="11" t="s">
        <v>23</v>
      </c>
      <c r="G47125" s="11" t="s">
        <v>40942</v>
      </c>
      <c r="H47125" s="11" t="s">
        <v>665</v>
      </c>
      <c r="I47125" s="11" t="s">
        <v>612</v>
      </c>
      <c r="J47125" s="11" t="s">
        <v>7</v>
      </c>
      <c r="K47125" s="11" t="s">
        <v>17841</v>
      </c>
      <c r="L47125" s="11" t="s">
        <v>9</v>
      </c>
      <c r="M47125" s="11" t="s">
        <v>96</v>
      </c>
      <c r="N47125" s="11" t="s">
        <v>5876</v>
      </c>
      <c r="O47125">
        <v>252</v>
      </c>
      <c r="P47125">
        <v>3</v>
      </c>
      <c r="Q47125">
        <v>0</v>
      </c>
      <c r="R47125">
        <v>73.08</v>
      </c>
      <c r="S47125">
        <v>17.8</v>
      </c>
      <c r="T47125" s="11" t="s">
        <v>40933</v>
      </c>
    </row>
    <row r="47126" spans="1:20" x14ac:dyDescent="0.35">
      <c r="A47126" s="11" t="s">
        <v>7906</v>
      </c>
      <c r="B47126" s="12">
        <v>41947</v>
      </c>
      <c r="C47126" s="12">
        <v>41949</v>
      </c>
      <c r="D47126" s="11" t="s">
        <v>21</v>
      </c>
      <c r="E47126" s="11" t="s">
        <v>491</v>
      </c>
      <c r="F47126" s="11" t="s">
        <v>14</v>
      </c>
      <c r="G47126" s="11" t="s">
        <v>739</v>
      </c>
      <c r="H47126" s="11" t="s">
        <v>141</v>
      </c>
      <c r="I47126" s="11" t="s">
        <v>93</v>
      </c>
      <c r="J47126" s="11" t="s">
        <v>94</v>
      </c>
      <c r="K47126" s="11" t="s">
        <v>6498</v>
      </c>
      <c r="L47126" s="11" t="s">
        <v>9</v>
      </c>
      <c r="M47126" s="11" t="s">
        <v>624</v>
      </c>
      <c r="N47126" s="11" t="s">
        <v>6499</v>
      </c>
      <c r="O47126">
        <v>229</v>
      </c>
      <c r="P47126">
        <v>2</v>
      </c>
      <c r="Q47126">
        <v>0</v>
      </c>
      <c r="R47126">
        <v>34.26</v>
      </c>
      <c r="S47126">
        <v>17.34</v>
      </c>
      <c r="T47126" s="11" t="s">
        <v>40933</v>
      </c>
    </row>
    <row r="47127" spans="1:20" x14ac:dyDescent="0.35">
      <c r="A47127" s="11" t="s">
        <v>12497</v>
      </c>
      <c r="B47127" s="12">
        <v>41947</v>
      </c>
      <c r="C47127" s="12">
        <v>41954</v>
      </c>
      <c r="D47127" s="11" t="s">
        <v>1</v>
      </c>
      <c r="E47127" s="11" t="s">
        <v>112</v>
      </c>
      <c r="F47127" s="11" t="s">
        <v>23</v>
      </c>
      <c r="G47127" s="11" t="s">
        <v>598</v>
      </c>
      <c r="H47127" s="11" t="s">
        <v>599</v>
      </c>
      <c r="I47127" s="11" t="s">
        <v>93</v>
      </c>
      <c r="J47127" s="11" t="s">
        <v>135</v>
      </c>
      <c r="K47127" s="11" t="s">
        <v>11400</v>
      </c>
      <c r="L47127" s="11" t="s">
        <v>9</v>
      </c>
      <c r="M47127" s="11" t="s">
        <v>624</v>
      </c>
      <c r="N47127" s="11" t="s">
        <v>11401</v>
      </c>
      <c r="O47127">
        <v>167</v>
      </c>
      <c r="P47127">
        <v>4</v>
      </c>
      <c r="Q47127">
        <v>0.5</v>
      </c>
      <c r="R47127">
        <v>-83.7</v>
      </c>
      <c r="S47127">
        <v>16.77</v>
      </c>
      <c r="T47127" s="11" t="s">
        <v>40936</v>
      </c>
    </row>
    <row r="47128" spans="1:20" x14ac:dyDescent="0.35">
      <c r="A47128" s="11" t="s">
        <v>24687</v>
      </c>
      <c r="B47128" s="12">
        <v>41947</v>
      </c>
      <c r="C47128" s="12">
        <v>41951</v>
      </c>
      <c r="D47128" s="11" t="s">
        <v>1</v>
      </c>
      <c r="E47128" s="11" t="s">
        <v>830</v>
      </c>
      <c r="F47128" s="11" t="s">
        <v>23</v>
      </c>
      <c r="G47128" s="11" t="s">
        <v>6710</v>
      </c>
      <c r="H47128" s="11" t="s">
        <v>1190</v>
      </c>
      <c r="I47128" s="11" t="s">
        <v>195</v>
      </c>
      <c r="J47128" s="11" t="s">
        <v>195</v>
      </c>
      <c r="K47128" s="11" t="s">
        <v>11441</v>
      </c>
      <c r="L47128" s="11" t="s">
        <v>128</v>
      </c>
      <c r="M47128" s="11" t="s">
        <v>166</v>
      </c>
      <c r="N47128" s="11" t="s">
        <v>6574</v>
      </c>
      <c r="O47128">
        <v>125</v>
      </c>
      <c r="P47128">
        <v>1</v>
      </c>
      <c r="Q47128">
        <v>0</v>
      </c>
      <c r="R47128">
        <v>48.69</v>
      </c>
      <c r="S47128">
        <v>16.489999999999998</v>
      </c>
      <c r="T47128" s="11" t="s">
        <v>40934</v>
      </c>
    </row>
    <row r="47129" spans="1:20" x14ac:dyDescent="0.35">
      <c r="A47129" s="11" t="s">
        <v>20023</v>
      </c>
      <c r="B47129" s="12">
        <v>41947</v>
      </c>
      <c r="C47129" s="12">
        <v>41952</v>
      </c>
      <c r="D47129" s="11" t="s">
        <v>53</v>
      </c>
      <c r="E47129" s="11" t="s">
        <v>3053</v>
      </c>
      <c r="F47129" s="11" t="s">
        <v>23</v>
      </c>
      <c r="G47129" s="11" t="s">
        <v>570</v>
      </c>
      <c r="H47129" s="11" t="s">
        <v>126</v>
      </c>
      <c r="I47129" s="11" t="s">
        <v>93</v>
      </c>
      <c r="J47129" s="11" t="s">
        <v>108</v>
      </c>
      <c r="K47129" s="11" t="s">
        <v>20024</v>
      </c>
      <c r="L47129" s="11" t="s">
        <v>9</v>
      </c>
      <c r="M47129" s="11" t="s">
        <v>624</v>
      </c>
      <c r="N47129" s="11" t="s">
        <v>11355</v>
      </c>
      <c r="O47129">
        <v>202</v>
      </c>
      <c r="P47129">
        <v>4</v>
      </c>
      <c r="Q47129">
        <v>0.4</v>
      </c>
      <c r="R47129">
        <v>-10.1</v>
      </c>
      <c r="S47129">
        <v>16.21</v>
      </c>
      <c r="T47129" s="11" t="s">
        <v>40933</v>
      </c>
    </row>
    <row r="47130" spans="1:20" x14ac:dyDescent="0.35">
      <c r="A47130" s="11" t="s">
        <v>20023</v>
      </c>
      <c r="B47130" s="12">
        <v>41947</v>
      </c>
      <c r="C47130" s="12">
        <v>41952</v>
      </c>
      <c r="D47130" s="11" t="s">
        <v>53</v>
      </c>
      <c r="E47130" s="11" t="s">
        <v>3053</v>
      </c>
      <c r="F47130" s="11" t="s">
        <v>23</v>
      </c>
      <c r="G47130" s="11" t="s">
        <v>570</v>
      </c>
      <c r="H47130" s="11" t="s">
        <v>126</v>
      </c>
      <c r="I47130" s="11" t="s">
        <v>93</v>
      </c>
      <c r="J47130" s="11" t="s">
        <v>108</v>
      </c>
      <c r="K47130" s="11" t="s">
        <v>14513</v>
      </c>
      <c r="L47130" s="11" t="s">
        <v>128</v>
      </c>
      <c r="M47130" s="11" t="s">
        <v>129</v>
      </c>
      <c r="N47130" s="11" t="s">
        <v>10052</v>
      </c>
      <c r="O47130">
        <v>106</v>
      </c>
      <c r="P47130">
        <v>2</v>
      </c>
      <c r="Q47130">
        <v>0.4</v>
      </c>
      <c r="R47130">
        <v>3.49</v>
      </c>
      <c r="S47130">
        <v>15.43</v>
      </c>
      <c r="T47130" s="11" t="s">
        <v>40933</v>
      </c>
    </row>
    <row r="47131" spans="1:20" x14ac:dyDescent="0.35">
      <c r="A47131" s="11" t="s">
        <v>7847</v>
      </c>
      <c r="B47131" s="12">
        <v>41947</v>
      </c>
      <c r="C47131" s="12">
        <v>41950</v>
      </c>
      <c r="D47131" s="11" t="s">
        <v>21</v>
      </c>
      <c r="E47131" s="11" t="s">
        <v>5983</v>
      </c>
      <c r="F47131" s="11" t="s">
        <v>14</v>
      </c>
      <c r="G47131" s="11" t="s">
        <v>1636</v>
      </c>
      <c r="H47131" s="11" t="s">
        <v>147</v>
      </c>
      <c r="I47131" s="11" t="s">
        <v>83</v>
      </c>
      <c r="J47131" s="11" t="s">
        <v>16</v>
      </c>
      <c r="K47131" s="11" t="s">
        <v>17891</v>
      </c>
      <c r="L47131" s="11" t="s">
        <v>39</v>
      </c>
      <c r="M47131" s="11" t="s">
        <v>66</v>
      </c>
      <c r="N47131" s="11" t="s">
        <v>17892</v>
      </c>
      <c r="O47131">
        <v>63</v>
      </c>
      <c r="P47131">
        <v>2</v>
      </c>
      <c r="Q47131">
        <v>0</v>
      </c>
      <c r="R47131">
        <v>13.74</v>
      </c>
      <c r="S47131">
        <v>15.41</v>
      </c>
      <c r="T47131" s="11" t="s">
        <v>40935</v>
      </c>
    </row>
    <row r="47132" spans="1:20" x14ac:dyDescent="0.35">
      <c r="A47132" s="11" t="s">
        <v>8583</v>
      </c>
      <c r="B47132" s="12">
        <v>41947</v>
      </c>
      <c r="C47132" s="12">
        <v>41948</v>
      </c>
      <c r="D47132" s="11" t="s">
        <v>21</v>
      </c>
      <c r="E47132" s="11" t="s">
        <v>1975</v>
      </c>
      <c r="F47132" s="11" t="s">
        <v>23</v>
      </c>
      <c r="G47132" s="11" t="s">
        <v>1711</v>
      </c>
      <c r="H47132" s="11" t="s">
        <v>1712</v>
      </c>
      <c r="I47132" s="11" t="s">
        <v>612</v>
      </c>
      <c r="J47132" s="11" t="s">
        <v>1149</v>
      </c>
      <c r="K47132" s="11" t="s">
        <v>30984</v>
      </c>
      <c r="L47132" s="11" t="s">
        <v>39</v>
      </c>
      <c r="M47132" s="11" t="s">
        <v>9798</v>
      </c>
      <c r="N47132" s="11" t="s">
        <v>19835</v>
      </c>
      <c r="O47132">
        <v>61</v>
      </c>
      <c r="P47132">
        <v>5</v>
      </c>
      <c r="Q47132">
        <v>0.2</v>
      </c>
      <c r="R47132">
        <v>10.64</v>
      </c>
      <c r="S47132">
        <v>12.45</v>
      </c>
      <c r="T47132" s="11" t="s">
        <v>40934</v>
      </c>
    </row>
    <row r="47133" spans="1:20" x14ac:dyDescent="0.35">
      <c r="A47133" s="11" t="s">
        <v>27350</v>
      </c>
      <c r="B47133" s="12">
        <v>41947</v>
      </c>
      <c r="C47133" s="12">
        <v>41952</v>
      </c>
      <c r="D47133" s="11" t="s">
        <v>53</v>
      </c>
      <c r="E47133" s="11" t="s">
        <v>1090</v>
      </c>
      <c r="F47133" s="11" t="s">
        <v>23</v>
      </c>
      <c r="G47133" s="11" t="s">
        <v>789</v>
      </c>
      <c r="H47133" s="11" t="s">
        <v>141</v>
      </c>
      <c r="I47133" s="11" t="s">
        <v>93</v>
      </c>
      <c r="J47133" s="11" t="s">
        <v>94</v>
      </c>
      <c r="K47133" s="11" t="s">
        <v>20665</v>
      </c>
      <c r="L47133" s="11" t="s">
        <v>39</v>
      </c>
      <c r="M47133" s="11" t="s">
        <v>5276</v>
      </c>
      <c r="N47133" s="11" t="s">
        <v>10273</v>
      </c>
      <c r="O47133">
        <v>95</v>
      </c>
      <c r="P47133">
        <v>2</v>
      </c>
      <c r="Q47133">
        <v>0</v>
      </c>
      <c r="R47133">
        <v>16.14</v>
      </c>
      <c r="S47133">
        <v>10.59</v>
      </c>
      <c r="T47133" s="11" t="s">
        <v>40933</v>
      </c>
    </row>
    <row r="47134" spans="1:20" x14ac:dyDescent="0.35">
      <c r="A47134" s="11" t="s">
        <v>12497</v>
      </c>
      <c r="B47134" s="12">
        <v>41947</v>
      </c>
      <c r="C47134" s="12">
        <v>41954</v>
      </c>
      <c r="D47134" s="11" t="s">
        <v>1</v>
      </c>
      <c r="E47134" s="11" t="s">
        <v>112</v>
      </c>
      <c r="F47134" s="11" t="s">
        <v>23</v>
      </c>
      <c r="G47134" s="11" t="s">
        <v>598</v>
      </c>
      <c r="H47134" s="11" t="s">
        <v>599</v>
      </c>
      <c r="I47134" s="11" t="s">
        <v>93</v>
      </c>
      <c r="J47134" s="11" t="s">
        <v>135</v>
      </c>
      <c r="K47134" s="11" t="s">
        <v>13050</v>
      </c>
      <c r="L47134" s="11" t="s">
        <v>128</v>
      </c>
      <c r="M47134" s="11" t="s">
        <v>129</v>
      </c>
      <c r="N47134" s="11" t="s">
        <v>13051</v>
      </c>
      <c r="O47134">
        <v>105</v>
      </c>
      <c r="P47134">
        <v>2</v>
      </c>
      <c r="Q47134">
        <v>0.2</v>
      </c>
      <c r="R47134">
        <v>38.17</v>
      </c>
      <c r="S47134">
        <v>10.42</v>
      </c>
      <c r="T47134" s="11" t="s">
        <v>40936</v>
      </c>
    </row>
    <row r="47135" spans="1:20" x14ac:dyDescent="0.35">
      <c r="A47135" s="11" t="s">
        <v>11182</v>
      </c>
      <c r="B47135" s="12">
        <v>41947</v>
      </c>
      <c r="C47135" s="12">
        <v>41951</v>
      </c>
      <c r="D47135" s="11" t="s">
        <v>1</v>
      </c>
      <c r="E47135" s="11" t="s">
        <v>4528</v>
      </c>
      <c r="F47135" s="11" t="s">
        <v>14</v>
      </c>
      <c r="G47135" s="11" t="s">
        <v>41041</v>
      </c>
      <c r="H47135" s="11" t="s">
        <v>1954</v>
      </c>
      <c r="I47135" s="11" t="s">
        <v>612</v>
      </c>
      <c r="J47135" s="11" t="s">
        <v>16</v>
      </c>
      <c r="K47135" s="11" t="s">
        <v>6554</v>
      </c>
      <c r="L47135" s="11" t="s">
        <v>9</v>
      </c>
      <c r="M47135" s="11" t="s">
        <v>96</v>
      </c>
      <c r="N47135" s="11" t="s">
        <v>5383</v>
      </c>
      <c r="O47135">
        <v>109</v>
      </c>
      <c r="P47135">
        <v>2</v>
      </c>
      <c r="Q47135">
        <v>0.4</v>
      </c>
      <c r="R47135">
        <v>-49.21</v>
      </c>
      <c r="S47135">
        <v>10</v>
      </c>
      <c r="T47135" s="11" t="s">
        <v>40934</v>
      </c>
    </row>
    <row r="47136" spans="1:20" x14ac:dyDescent="0.35">
      <c r="A47136" s="11" t="s">
        <v>12497</v>
      </c>
      <c r="B47136" s="12">
        <v>41947</v>
      </c>
      <c r="C47136" s="12">
        <v>41954</v>
      </c>
      <c r="D47136" s="11" t="s">
        <v>1</v>
      </c>
      <c r="E47136" s="11" t="s">
        <v>112</v>
      </c>
      <c r="F47136" s="11" t="s">
        <v>23</v>
      </c>
      <c r="G47136" s="11" t="s">
        <v>598</v>
      </c>
      <c r="H47136" s="11" t="s">
        <v>599</v>
      </c>
      <c r="I47136" s="11" t="s">
        <v>93</v>
      </c>
      <c r="J47136" s="11" t="s">
        <v>135</v>
      </c>
      <c r="K47136" s="11" t="s">
        <v>1925</v>
      </c>
      <c r="L47136" s="11" t="s">
        <v>128</v>
      </c>
      <c r="M47136" s="11" t="s">
        <v>166</v>
      </c>
      <c r="N47136" s="11" t="s">
        <v>3524</v>
      </c>
      <c r="O47136">
        <v>137</v>
      </c>
      <c r="P47136">
        <v>1</v>
      </c>
      <c r="Q47136">
        <v>0.2</v>
      </c>
      <c r="R47136">
        <v>-8.59</v>
      </c>
      <c r="S47136">
        <v>9.8699999999999992</v>
      </c>
      <c r="T47136" s="11" t="s">
        <v>40936</v>
      </c>
    </row>
    <row r="47137" spans="1:20" x14ac:dyDescent="0.35">
      <c r="A47137" s="11" t="s">
        <v>28427</v>
      </c>
      <c r="B47137" s="12">
        <v>41947</v>
      </c>
      <c r="C47137" s="12">
        <v>41953</v>
      </c>
      <c r="D47137" s="11" t="s">
        <v>1</v>
      </c>
      <c r="E47137" s="11" t="s">
        <v>757</v>
      </c>
      <c r="F47137" s="11" t="s">
        <v>23</v>
      </c>
      <c r="G47137" s="11" t="s">
        <v>41075</v>
      </c>
      <c r="H47137" s="11" t="s">
        <v>1177</v>
      </c>
      <c r="I47137" s="11" t="s">
        <v>612</v>
      </c>
      <c r="J47137" s="11" t="s">
        <v>16</v>
      </c>
      <c r="K47137" s="11" t="s">
        <v>26692</v>
      </c>
      <c r="L47137" s="11" t="s">
        <v>39</v>
      </c>
      <c r="M47137" s="11" t="s">
        <v>8174</v>
      </c>
      <c r="N47137" s="11" t="s">
        <v>21309</v>
      </c>
      <c r="O47137">
        <v>84</v>
      </c>
      <c r="P47137">
        <v>5</v>
      </c>
      <c r="Q47137">
        <v>0</v>
      </c>
      <c r="R47137">
        <v>21</v>
      </c>
      <c r="S47137">
        <v>9.0500000000000007</v>
      </c>
      <c r="T47137" s="11" t="s">
        <v>40933</v>
      </c>
    </row>
    <row r="47138" spans="1:20" x14ac:dyDescent="0.35">
      <c r="A47138" s="11" t="s">
        <v>20023</v>
      </c>
      <c r="B47138" s="12">
        <v>41947</v>
      </c>
      <c r="C47138" s="12">
        <v>41952</v>
      </c>
      <c r="D47138" s="11" t="s">
        <v>53</v>
      </c>
      <c r="E47138" s="11" t="s">
        <v>3053</v>
      </c>
      <c r="F47138" s="11" t="s">
        <v>23</v>
      </c>
      <c r="G47138" s="11" t="s">
        <v>570</v>
      </c>
      <c r="H47138" s="11" t="s">
        <v>126</v>
      </c>
      <c r="I47138" s="11" t="s">
        <v>93</v>
      </c>
      <c r="J47138" s="11" t="s">
        <v>108</v>
      </c>
      <c r="K47138" s="11" t="s">
        <v>29532</v>
      </c>
      <c r="L47138" s="11" t="s">
        <v>39</v>
      </c>
      <c r="M47138" s="11" t="s">
        <v>994</v>
      </c>
      <c r="N47138" s="11" t="s">
        <v>23418</v>
      </c>
      <c r="O47138">
        <v>74</v>
      </c>
      <c r="P47138">
        <v>4</v>
      </c>
      <c r="Q47138">
        <v>0.4</v>
      </c>
      <c r="R47138">
        <v>11.02</v>
      </c>
      <c r="S47138">
        <v>8.84</v>
      </c>
      <c r="T47138" s="11" t="s">
        <v>40933</v>
      </c>
    </row>
    <row r="47139" spans="1:20" x14ac:dyDescent="0.35">
      <c r="A47139" s="11" t="s">
        <v>22512</v>
      </c>
      <c r="B47139" s="12">
        <v>41947</v>
      </c>
      <c r="C47139" s="12">
        <v>41949</v>
      </c>
      <c r="D47139" s="11" t="s">
        <v>21</v>
      </c>
      <c r="E47139" s="11" t="s">
        <v>4373</v>
      </c>
      <c r="F47139" s="11" t="s">
        <v>14</v>
      </c>
      <c r="G47139" s="11" t="s">
        <v>8286</v>
      </c>
      <c r="H47139" s="11" t="s">
        <v>3132</v>
      </c>
      <c r="I47139" s="11" t="s">
        <v>195</v>
      </c>
      <c r="J47139" s="11" t="s">
        <v>195</v>
      </c>
      <c r="K47139" s="11" t="s">
        <v>3811</v>
      </c>
      <c r="L47139" s="11" t="s">
        <v>9</v>
      </c>
      <c r="M47139" s="11" t="s">
        <v>96</v>
      </c>
      <c r="N47139" s="11" t="s">
        <v>3812</v>
      </c>
      <c r="O47139">
        <v>55</v>
      </c>
      <c r="P47139">
        <v>1</v>
      </c>
      <c r="Q47139">
        <v>0.7</v>
      </c>
      <c r="R47139">
        <v>-56.47</v>
      </c>
      <c r="S47139">
        <v>8.61</v>
      </c>
      <c r="T47139" s="11" t="s">
        <v>40934</v>
      </c>
    </row>
    <row r="47140" spans="1:20" x14ac:dyDescent="0.35">
      <c r="A47140" s="11" t="s">
        <v>33775</v>
      </c>
      <c r="B47140" s="12">
        <v>41947</v>
      </c>
      <c r="C47140" s="12">
        <v>41949</v>
      </c>
      <c r="D47140" s="11" t="s">
        <v>53</v>
      </c>
      <c r="E47140" s="11" t="s">
        <v>2321</v>
      </c>
      <c r="F47140" s="11" t="s">
        <v>23</v>
      </c>
      <c r="G47140" s="11" t="s">
        <v>25</v>
      </c>
      <c r="H47140" s="11" t="s">
        <v>5</v>
      </c>
      <c r="I47140" s="11" t="s">
        <v>6</v>
      </c>
      <c r="J47140" s="11" t="s">
        <v>26</v>
      </c>
      <c r="K47140" s="11" t="s">
        <v>25380</v>
      </c>
      <c r="L47140" s="11" t="s">
        <v>9</v>
      </c>
      <c r="M47140" s="11" t="s">
        <v>624</v>
      </c>
      <c r="N47140" s="11" t="s">
        <v>25381</v>
      </c>
      <c r="O47140">
        <v>44</v>
      </c>
      <c r="P47140">
        <v>3</v>
      </c>
      <c r="Q47140">
        <v>0</v>
      </c>
      <c r="R47140">
        <v>10.88</v>
      </c>
      <c r="S47140">
        <v>8.26</v>
      </c>
      <c r="T47140" s="11" t="s">
        <v>40934</v>
      </c>
    </row>
    <row r="47141" spans="1:20" x14ac:dyDescent="0.35">
      <c r="A47141" s="11" t="s">
        <v>15944</v>
      </c>
      <c r="B47141" s="12">
        <v>41947</v>
      </c>
      <c r="C47141" s="12">
        <v>41951</v>
      </c>
      <c r="D47141" s="11" t="s">
        <v>1</v>
      </c>
      <c r="E47141" s="11" t="s">
        <v>3565</v>
      </c>
      <c r="F47141" s="11" t="s">
        <v>14</v>
      </c>
      <c r="G47141" s="11" t="s">
        <v>25</v>
      </c>
      <c r="H47141" s="11" t="s">
        <v>5</v>
      </c>
      <c r="I47141" s="11" t="s">
        <v>6</v>
      </c>
      <c r="J47141" s="11" t="s">
        <v>26</v>
      </c>
      <c r="K47141" s="11" t="s">
        <v>21140</v>
      </c>
      <c r="L47141" s="11" t="s">
        <v>39</v>
      </c>
      <c r="M47141" s="11" t="s">
        <v>8174</v>
      </c>
      <c r="N47141" s="11" t="s">
        <v>21141</v>
      </c>
      <c r="O47141">
        <v>140</v>
      </c>
      <c r="P47141">
        <v>7</v>
      </c>
      <c r="Q47141">
        <v>0</v>
      </c>
      <c r="R47141">
        <v>65.73</v>
      </c>
      <c r="S47141">
        <v>8.23</v>
      </c>
      <c r="T47141" s="11" t="s">
        <v>40933</v>
      </c>
    </row>
    <row r="47142" spans="1:20" x14ac:dyDescent="0.35">
      <c r="A47142" s="11" t="s">
        <v>11182</v>
      </c>
      <c r="B47142" s="12">
        <v>41947</v>
      </c>
      <c r="C47142" s="12">
        <v>41951</v>
      </c>
      <c r="D47142" s="11" t="s">
        <v>1</v>
      </c>
      <c r="E47142" s="11" t="s">
        <v>4528</v>
      </c>
      <c r="F47142" s="11" t="s">
        <v>14</v>
      </c>
      <c r="G47142" s="11" t="s">
        <v>41041</v>
      </c>
      <c r="H47142" s="11" t="s">
        <v>1954</v>
      </c>
      <c r="I47142" s="11" t="s">
        <v>612</v>
      </c>
      <c r="J47142" s="11" t="s">
        <v>16</v>
      </c>
      <c r="K47142" s="11" t="s">
        <v>18305</v>
      </c>
      <c r="L47142" s="11" t="s">
        <v>39</v>
      </c>
      <c r="M47142" s="11" t="s">
        <v>994</v>
      </c>
      <c r="N47142" s="11" t="s">
        <v>9186</v>
      </c>
      <c r="O47142">
        <v>73</v>
      </c>
      <c r="P47142">
        <v>3</v>
      </c>
      <c r="Q47142">
        <v>0.4</v>
      </c>
      <c r="R47142">
        <v>-29.16</v>
      </c>
      <c r="S47142">
        <v>7.23</v>
      </c>
      <c r="T47142" s="11" t="s">
        <v>40934</v>
      </c>
    </row>
    <row r="47143" spans="1:20" x14ac:dyDescent="0.35">
      <c r="A47143" s="11" t="s">
        <v>26753</v>
      </c>
      <c r="B47143" s="12">
        <v>41947</v>
      </c>
      <c r="C47143" s="12">
        <v>41953</v>
      </c>
      <c r="D47143" s="11" t="s">
        <v>1</v>
      </c>
      <c r="E47143" s="11" t="s">
        <v>903</v>
      </c>
      <c r="F47143" s="11" t="s">
        <v>14</v>
      </c>
      <c r="G47143" s="11" t="s">
        <v>5499</v>
      </c>
      <c r="H47143" s="11" t="s">
        <v>321</v>
      </c>
      <c r="I47143" s="11" t="s">
        <v>217</v>
      </c>
      <c r="J47143" s="11" t="s">
        <v>217</v>
      </c>
      <c r="K47143" s="11" t="s">
        <v>26754</v>
      </c>
      <c r="L47143" s="11" t="s">
        <v>39</v>
      </c>
      <c r="M47143" s="11" t="s">
        <v>9798</v>
      </c>
      <c r="N47143" s="11" t="s">
        <v>14257</v>
      </c>
      <c r="O47143">
        <v>100</v>
      </c>
      <c r="P47143">
        <v>2</v>
      </c>
      <c r="Q47143">
        <v>0</v>
      </c>
      <c r="R47143">
        <v>42.18</v>
      </c>
      <c r="S47143">
        <v>6.94</v>
      </c>
      <c r="T47143" s="11" t="s">
        <v>40933</v>
      </c>
    </row>
    <row r="47144" spans="1:20" x14ac:dyDescent="0.35">
      <c r="A47144" s="11" t="s">
        <v>14265</v>
      </c>
      <c r="B47144" s="12">
        <v>41947</v>
      </c>
      <c r="C47144" s="12">
        <v>41952</v>
      </c>
      <c r="D47144" s="11" t="s">
        <v>1</v>
      </c>
      <c r="E47144" s="11" t="s">
        <v>5554</v>
      </c>
      <c r="F47144" s="11" t="s">
        <v>14</v>
      </c>
      <c r="G47144" s="11" t="s">
        <v>4</v>
      </c>
      <c r="H47144" s="11" t="s">
        <v>5</v>
      </c>
      <c r="I47144" s="11" t="s">
        <v>6</v>
      </c>
      <c r="J47144" s="11" t="s">
        <v>7</v>
      </c>
      <c r="K47144" s="11" t="s">
        <v>3248</v>
      </c>
      <c r="L47144" s="11" t="s">
        <v>9</v>
      </c>
      <c r="M47144" s="11" t="s">
        <v>96</v>
      </c>
      <c r="N47144" s="11" t="s">
        <v>3249</v>
      </c>
      <c r="O47144">
        <v>361</v>
      </c>
      <c r="P47144">
        <v>2</v>
      </c>
      <c r="Q47144">
        <v>0.2</v>
      </c>
      <c r="R47144">
        <v>27.1</v>
      </c>
      <c r="S47144">
        <v>6.85</v>
      </c>
      <c r="T47144" s="11" t="s">
        <v>40933</v>
      </c>
    </row>
    <row r="47145" spans="1:20" x14ac:dyDescent="0.35">
      <c r="A47145" s="11" t="s">
        <v>14376</v>
      </c>
      <c r="B47145" s="12">
        <v>41947</v>
      </c>
      <c r="C47145" s="12">
        <v>41952</v>
      </c>
      <c r="D47145" s="11" t="s">
        <v>53</v>
      </c>
      <c r="E47145" s="11" t="s">
        <v>4156</v>
      </c>
      <c r="F47145" s="11" t="s">
        <v>23</v>
      </c>
      <c r="G47145" s="11" t="s">
        <v>228</v>
      </c>
      <c r="H47145" s="11" t="s">
        <v>126</v>
      </c>
      <c r="I47145" s="11" t="s">
        <v>93</v>
      </c>
      <c r="J47145" s="11" t="s">
        <v>108</v>
      </c>
      <c r="K47145" s="11" t="s">
        <v>25444</v>
      </c>
      <c r="L47145" s="11" t="s">
        <v>39</v>
      </c>
      <c r="M47145" s="11" t="s">
        <v>66</v>
      </c>
      <c r="N47145" s="11" t="s">
        <v>13678</v>
      </c>
      <c r="O47145">
        <v>58</v>
      </c>
      <c r="P47145">
        <v>2</v>
      </c>
      <c r="Q47145">
        <v>0.4</v>
      </c>
      <c r="R47145">
        <v>-1.93</v>
      </c>
      <c r="S47145">
        <v>6.78</v>
      </c>
      <c r="T47145" s="11" t="s">
        <v>40934</v>
      </c>
    </row>
    <row r="47146" spans="1:20" x14ac:dyDescent="0.35">
      <c r="A47146" s="11" t="s">
        <v>11292</v>
      </c>
      <c r="B47146" s="12">
        <v>41947</v>
      </c>
      <c r="C47146" s="12">
        <v>41954</v>
      </c>
      <c r="D47146" s="11" t="s">
        <v>1</v>
      </c>
      <c r="E47146" s="11" t="s">
        <v>491</v>
      </c>
      <c r="F47146" s="11" t="s">
        <v>14</v>
      </c>
      <c r="G47146" s="11" t="s">
        <v>1788</v>
      </c>
      <c r="H47146" s="11" t="s">
        <v>1789</v>
      </c>
      <c r="I47146" s="11" t="s">
        <v>612</v>
      </c>
      <c r="J47146" s="11" t="s">
        <v>7</v>
      </c>
      <c r="K47146" s="11" t="s">
        <v>13721</v>
      </c>
      <c r="L47146" s="11" t="s">
        <v>128</v>
      </c>
      <c r="M47146" s="11" t="s">
        <v>129</v>
      </c>
      <c r="N47146" s="11" t="s">
        <v>9216</v>
      </c>
      <c r="O47146">
        <v>128</v>
      </c>
      <c r="P47146">
        <v>4</v>
      </c>
      <c r="Q47146">
        <v>0.4</v>
      </c>
      <c r="R47146">
        <v>10.64</v>
      </c>
      <c r="S47146">
        <v>6.48</v>
      </c>
      <c r="T47146" s="11" t="s">
        <v>40933</v>
      </c>
    </row>
    <row r="47147" spans="1:20" x14ac:dyDescent="0.35">
      <c r="A47147" s="11" t="s">
        <v>6687</v>
      </c>
      <c r="B47147" s="12">
        <v>41947</v>
      </c>
      <c r="C47147" s="12">
        <v>41949</v>
      </c>
      <c r="D47147" s="11" t="s">
        <v>21</v>
      </c>
      <c r="E47147" s="11" t="s">
        <v>738</v>
      </c>
      <c r="F47147" s="11" t="s">
        <v>23</v>
      </c>
      <c r="G47147" s="11" t="s">
        <v>1278</v>
      </c>
      <c r="H47147" s="11" t="s">
        <v>1279</v>
      </c>
      <c r="I47147" s="11" t="s">
        <v>93</v>
      </c>
      <c r="J47147" s="11" t="s">
        <v>384</v>
      </c>
      <c r="K47147" s="11" t="s">
        <v>14193</v>
      </c>
      <c r="L47147" s="11" t="s">
        <v>9</v>
      </c>
      <c r="M47147" s="11" t="s">
        <v>624</v>
      </c>
      <c r="N47147" s="11" t="s">
        <v>10163</v>
      </c>
      <c r="O47147">
        <v>116</v>
      </c>
      <c r="P47147">
        <v>2</v>
      </c>
      <c r="Q47147">
        <v>0</v>
      </c>
      <c r="R47147">
        <v>49.62</v>
      </c>
      <c r="S47147">
        <v>6.26</v>
      </c>
      <c r="T47147" s="11" t="s">
        <v>40933</v>
      </c>
    </row>
    <row r="47148" spans="1:20" x14ac:dyDescent="0.35">
      <c r="A47148" s="11" t="s">
        <v>32232</v>
      </c>
      <c r="B47148" s="12">
        <v>41947</v>
      </c>
      <c r="C47148" s="12">
        <v>41953</v>
      </c>
      <c r="D47148" s="11" t="s">
        <v>1</v>
      </c>
      <c r="E47148" s="11" t="s">
        <v>3053</v>
      </c>
      <c r="F47148" s="11" t="s">
        <v>23</v>
      </c>
      <c r="G47148" s="11" t="s">
        <v>44</v>
      </c>
      <c r="H47148" s="11" t="s">
        <v>5</v>
      </c>
      <c r="I47148" s="11" t="s">
        <v>6</v>
      </c>
      <c r="J47148" s="11" t="s">
        <v>16</v>
      </c>
      <c r="K47148" s="11" t="s">
        <v>29564</v>
      </c>
      <c r="L47148" s="11" t="s">
        <v>39</v>
      </c>
      <c r="M47148" s="11" t="s">
        <v>994</v>
      </c>
      <c r="N47148" s="11" t="s">
        <v>29565</v>
      </c>
      <c r="O47148">
        <v>52</v>
      </c>
      <c r="P47148">
        <v>5</v>
      </c>
      <c r="Q47148">
        <v>0</v>
      </c>
      <c r="R47148">
        <v>14.15</v>
      </c>
      <c r="S47148">
        <v>6.03</v>
      </c>
      <c r="T47148" s="11" t="s">
        <v>40936</v>
      </c>
    </row>
    <row r="47149" spans="1:20" x14ac:dyDescent="0.35">
      <c r="A47149" s="11" t="s">
        <v>29102</v>
      </c>
      <c r="B47149" s="12">
        <v>41947</v>
      </c>
      <c r="C47149" s="12">
        <v>41952</v>
      </c>
      <c r="D47149" s="11" t="s">
        <v>1</v>
      </c>
      <c r="E47149" s="11" t="s">
        <v>267</v>
      </c>
      <c r="F47149" s="11" t="s">
        <v>14</v>
      </c>
      <c r="G47149" s="11" t="s">
        <v>453</v>
      </c>
      <c r="H47149" s="11" t="s">
        <v>454</v>
      </c>
      <c r="I47149" s="11" t="s">
        <v>195</v>
      </c>
      <c r="J47149" s="11" t="s">
        <v>195</v>
      </c>
      <c r="K47149" s="11" t="s">
        <v>18686</v>
      </c>
      <c r="L47149" s="11" t="s">
        <v>39</v>
      </c>
      <c r="M47149" s="11" t="s">
        <v>66</v>
      </c>
      <c r="N47149" s="11" t="s">
        <v>16816</v>
      </c>
      <c r="O47149">
        <v>78</v>
      </c>
      <c r="P47149">
        <v>2</v>
      </c>
      <c r="Q47149">
        <v>0</v>
      </c>
      <c r="R47149">
        <v>9.36</v>
      </c>
      <c r="S47149">
        <v>5.75</v>
      </c>
      <c r="T47149" s="11" t="s">
        <v>40933</v>
      </c>
    </row>
    <row r="47150" spans="1:20" x14ac:dyDescent="0.35">
      <c r="A47150" s="11" t="s">
        <v>15624</v>
      </c>
      <c r="B47150" s="12">
        <v>41947</v>
      </c>
      <c r="C47150" s="12">
        <v>41953</v>
      </c>
      <c r="D47150" s="11" t="s">
        <v>1</v>
      </c>
      <c r="E47150" s="11" t="s">
        <v>180</v>
      </c>
      <c r="F47150" s="11" t="s">
        <v>3</v>
      </c>
      <c r="G47150" s="11" t="s">
        <v>240</v>
      </c>
      <c r="H47150" s="11" t="s">
        <v>141</v>
      </c>
      <c r="I47150" s="11" t="s">
        <v>93</v>
      </c>
      <c r="J47150" s="11" t="s">
        <v>94</v>
      </c>
      <c r="K47150" s="11" t="s">
        <v>12805</v>
      </c>
      <c r="L47150" s="11" t="s">
        <v>128</v>
      </c>
      <c r="M47150" s="11" t="s">
        <v>129</v>
      </c>
      <c r="N47150" s="11" t="s">
        <v>12806</v>
      </c>
      <c r="O47150">
        <v>95</v>
      </c>
      <c r="P47150">
        <v>2</v>
      </c>
      <c r="Q47150">
        <v>0</v>
      </c>
      <c r="R47150">
        <v>22.74</v>
      </c>
      <c r="S47150">
        <v>5.74</v>
      </c>
      <c r="T47150" s="11" t="s">
        <v>40933</v>
      </c>
    </row>
    <row r="47151" spans="1:20" x14ac:dyDescent="0.35">
      <c r="A47151" s="11" t="s">
        <v>35315</v>
      </c>
      <c r="B47151" s="12">
        <v>41947</v>
      </c>
      <c r="C47151" s="12">
        <v>41951</v>
      </c>
      <c r="D47151" s="11" t="s">
        <v>1</v>
      </c>
      <c r="E47151" s="11" t="s">
        <v>2081</v>
      </c>
      <c r="F47151" s="11" t="s">
        <v>23</v>
      </c>
      <c r="G47151" s="11" t="s">
        <v>2993</v>
      </c>
      <c r="H47151" s="11" t="s">
        <v>611</v>
      </c>
      <c r="I47151" s="11" t="s">
        <v>612</v>
      </c>
      <c r="J47151" s="11" t="s">
        <v>120</v>
      </c>
      <c r="K47151" s="11" t="s">
        <v>35465</v>
      </c>
      <c r="L47151" s="11" t="s">
        <v>39</v>
      </c>
      <c r="M47151" s="11" t="s">
        <v>994</v>
      </c>
      <c r="N47151" s="11" t="s">
        <v>31293</v>
      </c>
      <c r="O47151">
        <v>33</v>
      </c>
      <c r="P47151">
        <v>5</v>
      </c>
      <c r="Q47151">
        <v>0</v>
      </c>
      <c r="R47151">
        <v>10.1</v>
      </c>
      <c r="S47151">
        <v>5.67</v>
      </c>
      <c r="T47151" s="11" t="s">
        <v>40934</v>
      </c>
    </row>
    <row r="47152" spans="1:20" x14ac:dyDescent="0.35">
      <c r="A47152" s="11" t="s">
        <v>21510</v>
      </c>
      <c r="B47152" s="12">
        <v>41947</v>
      </c>
      <c r="C47152" s="12">
        <v>41951</v>
      </c>
      <c r="D47152" s="11" t="s">
        <v>1</v>
      </c>
      <c r="E47152" s="11" t="s">
        <v>3247</v>
      </c>
      <c r="F47152" s="11" t="s">
        <v>14</v>
      </c>
      <c r="G47152" s="11" t="s">
        <v>40972</v>
      </c>
      <c r="H47152" s="11" t="s">
        <v>1148</v>
      </c>
      <c r="I47152" s="11" t="s">
        <v>612</v>
      </c>
      <c r="J47152" s="11" t="s">
        <v>1149</v>
      </c>
      <c r="K47152" s="11" t="s">
        <v>17527</v>
      </c>
      <c r="L47152" s="11" t="s">
        <v>9</v>
      </c>
      <c r="M47152" s="11" t="s">
        <v>96</v>
      </c>
      <c r="N47152" s="11" t="s">
        <v>5006</v>
      </c>
      <c r="O47152">
        <v>173</v>
      </c>
      <c r="P47152">
        <v>2</v>
      </c>
      <c r="Q47152">
        <v>0</v>
      </c>
      <c r="R47152">
        <v>13.84</v>
      </c>
      <c r="S47152">
        <v>4.6399999999999997</v>
      </c>
      <c r="T47152" s="11" t="s">
        <v>40933</v>
      </c>
    </row>
    <row r="47153" spans="1:20" x14ac:dyDescent="0.35">
      <c r="A47153" s="11" t="s">
        <v>36640</v>
      </c>
      <c r="B47153" s="12">
        <v>41947</v>
      </c>
      <c r="C47153" s="12">
        <v>41949</v>
      </c>
      <c r="D47153" s="11" t="s">
        <v>53</v>
      </c>
      <c r="E47153" s="11" t="s">
        <v>80</v>
      </c>
      <c r="F47153" s="11" t="s">
        <v>14</v>
      </c>
      <c r="G47153" s="11" t="s">
        <v>875</v>
      </c>
      <c r="H47153" s="11" t="s">
        <v>5</v>
      </c>
      <c r="I47153" s="11" t="s">
        <v>6</v>
      </c>
      <c r="J47153" s="11" t="s">
        <v>7</v>
      </c>
      <c r="K47153" s="11" t="s">
        <v>33943</v>
      </c>
      <c r="L47153" s="11" t="s">
        <v>39</v>
      </c>
      <c r="M47153" s="11" t="s">
        <v>8174</v>
      </c>
      <c r="N47153" s="11" t="s">
        <v>33944</v>
      </c>
      <c r="O47153">
        <v>26</v>
      </c>
      <c r="P47153">
        <v>5</v>
      </c>
      <c r="Q47153">
        <v>0</v>
      </c>
      <c r="R47153">
        <v>11.88</v>
      </c>
      <c r="S47153">
        <v>4.62</v>
      </c>
      <c r="T47153" s="11" t="s">
        <v>40935</v>
      </c>
    </row>
    <row r="47154" spans="1:20" x14ac:dyDescent="0.35">
      <c r="A47154" s="11" t="s">
        <v>35315</v>
      </c>
      <c r="B47154" s="12">
        <v>41947</v>
      </c>
      <c r="C47154" s="12">
        <v>41951</v>
      </c>
      <c r="D47154" s="11" t="s">
        <v>1</v>
      </c>
      <c r="E47154" s="11" t="s">
        <v>2081</v>
      </c>
      <c r="F47154" s="11" t="s">
        <v>23</v>
      </c>
      <c r="G47154" s="11" t="s">
        <v>2993</v>
      </c>
      <c r="H47154" s="11" t="s">
        <v>611</v>
      </c>
      <c r="I47154" s="11" t="s">
        <v>612</v>
      </c>
      <c r="J47154" s="11" t="s">
        <v>120</v>
      </c>
      <c r="K47154" s="11" t="s">
        <v>31655</v>
      </c>
      <c r="L47154" s="11" t="s">
        <v>39</v>
      </c>
      <c r="M47154" s="11" t="s">
        <v>8174</v>
      </c>
      <c r="N47154" s="11" t="s">
        <v>28393</v>
      </c>
      <c r="O47154">
        <v>34</v>
      </c>
      <c r="P47154">
        <v>3</v>
      </c>
      <c r="Q47154">
        <v>0</v>
      </c>
      <c r="R47154">
        <v>4.0199999999999996</v>
      </c>
      <c r="S47154">
        <v>4.59</v>
      </c>
      <c r="T47154" s="11" t="s">
        <v>40934</v>
      </c>
    </row>
    <row r="47155" spans="1:20" x14ac:dyDescent="0.35">
      <c r="A47155" s="11" t="s">
        <v>34243</v>
      </c>
      <c r="B47155" s="12">
        <v>41947</v>
      </c>
      <c r="C47155" s="12">
        <v>41952</v>
      </c>
      <c r="D47155" s="11" t="s">
        <v>1</v>
      </c>
      <c r="E47155" s="11" t="s">
        <v>3750</v>
      </c>
      <c r="F47155" s="11" t="s">
        <v>14</v>
      </c>
      <c r="G47155" s="11" t="s">
        <v>3643</v>
      </c>
      <c r="H47155" s="11" t="s">
        <v>869</v>
      </c>
      <c r="I47155" s="11" t="s">
        <v>217</v>
      </c>
      <c r="J47155" s="11" t="s">
        <v>217</v>
      </c>
      <c r="K47155" s="11" t="s">
        <v>34244</v>
      </c>
      <c r="L47155" s="11" t="s">
        <v>39</v>
      </c>
      <c r="M47155" s="11" t="s">
        <v>7646</v>
      </c>
      <c r="N47155" s="11" t="s">
        <v>27967</v>
      </c>
      <c r="O47155">
        <v>40</v>
      </c>
      <c r="P47155">
        <v>8</v>
      </c>
      <c r="Q47155">
        <v>0.6</v>
      </c>
      <c r="R47155">
        <v>-58.7</v>
      </c>
      <c r="S47155">
        <v>4.5</v>
      </c>
      <c r="T47155" s="11" t="s">
        <v>40934</v>
      </c>
    </row>
    <row r="47156" spans="1:20" x14ac:dyDescent="0.35">
      <c r="A47156" s="11" t="s">
        <v>37781</v>
      </c>
      <c r="B47156" s="12">
        <v>41947</v>
      </c>
      <c r="C47156" s="12">
        <v>41949</v>
      </c>
      <c r="D47156" s="11" t="s">
        <v>21</v>
      </c>
      <c r="E47156" s="11" t="s">
        <v>1857</v>
      </c>
      <c r="F47156" s="11" t="s">
        <v>23</v>
      </c>
      <c r="G47156" s="11" t="s">
        <v>691</v>
      </c>
      <c r="H47156" s="11" t="s">
        <v>692</v>
      </c>
      <c r="I47156" s="11" t="s">
        <v>93</v>
      </c>
      <c r="J47156" s="11" t="s">
        <v>384</v>
      </c>
      <c r="K47156" s="11" t="s">
        <v>27554</v>
      </c>
      <c r="L47156" s="11" t="s">
        <v>39</v>
      </c>
      <c r="M47156" s="11" t="s">
        <v>9798</v>
      </c>
      <c r="N47156" s="11" t="s">
        <v>27555</v>
      </c>
      <c r="O47156">
        <v>21</v>
      </c>
      <c r="P47156">
        <v>2</v>
      </c>
      <c r="Q47156">
        <v>0.45</v>
      </c>
      <c r="R47156">
        <v>-15.74</v>
      </c>
      <c r="S47156">
        <v>4.26</v>
      </c>
      <c r="T47156" s="11" t="s">
        <v>40934</v>
      </c>
    </row>
    <row r="47157" spans="1:20" x14ac:dyDescent="0.35">
      <c r="A47157" s="11" t="s">
        <v>14376</v>
      </c>
      <c r="B47157" s="12">
        <v>41947</v>
      </c>
      <c r="C47157" s="12">
        <v>41952</v>
      </c>
      <c r="D47157" s="11" t="s">
        <v>53</v>
      </c>
      <c r="E47157" s="11" t="s">
        <v>4156</v>
      </c>
      <c r="F47157" s="11" t="s">
        <v>23</v>
      </c>
      <c r="G47157" s="11" t="s">
        <v>228</v>
      </c>
      <c r="H47157" s="11" t="s">
        <v>126</v>
      </c>
      <c r="I47157" s="11" t="s">
        <v>93</v>
      </c>
      <c r="J47157" s="11" t="s">
        <v>108</v>
      </c>
      <c r="K47157" s="11" t="s">
        <v>26876</v>
      </c>
      <c r="L47157" s="11" t="s">
        <v>39</v>
      </c>
      <c r="M47157" s="11" t="s">
        <v>66</v>
      </c>
      <c r="N47157" s="11" t="s">
        <v>16202</v>
      </c>
      <c r="O47157">
        <v>60</v>
      </c>
      <c r="P47157">
        <v>2</v>
      </c>
      <c r="Q47157">
        <v>0.4</v>
      </c>
      <c r="R47157">
        <v>-7.97</v>
      </c>
      <c r="S47157">
        <v>4.1100000000000003</v>
      </c>
      <c r="T47157" s="11" t="s">
        <v>40934</v>
      </c>
    </row>
    <row r="47158" spans="1:20" x14ac:dyDescent="0.35">
      <c r="A47158" s="11" t="s">
        <v>13434</v>
      </c>
      <c r="B47158" s="12">
        <v>41947</v>
      </c>
      <c r="C47158" s="12">
        <v>41949</v>
      </c>
      <c r="D47158" s="11" t="s">
        <v>53</v>
      </c>
      <c r="E47158" s="11" t="s">
        <v>2100</v>
      </c>
      <c r="F47158" s="11" t="s">
        <v>23</v>
      </c>
      <c r="G47158" s="11" t="s">
        <v>1355</v>
      </c>
      <c r="H47158" s="11" t="s">
        <v>1356</v>
      </c>
      <c r="I47158" s="11" t="s">
        <v>195</v>
      </c>
      <c r="J47158" s="11" t="s">
        <v>195</v>
      </c>
      <c r="K47158" s="11" t="s">
        <v>3610</v>
      </c>
      <c r="L47158" s="11" t="s">
        <v>9</v>
      </c>
      <c r="M47158" s="11" t="s">
        <v>18</v>
      </c>
      <c r="N47158" s="11" t="s">
        <v>893</v>
      </c>
      <c r="O47158">
        <v>379</v>
      </c>
      <c r="P47158">
        <v>1</v>
      </c>
      <c r="Q47158">
        <v>0</v>
      </c>
      <c r="R47158">
        <v>140.13</v>
      </c>
      <c r="S47158">
        <v>4.08</v>
      </c>
      <c r="T47158" s="11" t="s">
        <v>40933</v>
      </c>
    </row>
    <row r="47159" spans="1:20" x14ac:dyDescent="0.35">
      <c r="A47159" s="11" t="s">
        <v>34274</v>
      </c>
      <c r="B47159" s="12">
        <v>41947</v>
      </c>
      <c r="C47159" s="12">
        <v>41947</v>
      </c>
      <c r="D47159" s="11" t="s">
        <v>74</v>
      </c>
      <c r="E47159" s="11" t="s">
        <v>760</v>
      </c>
      <c r="F47159" s="11" t="s">
        <v>23</v>
      </c>
      <c r="G47159" s="11" t="s">
        <v>1627</v>
      </c>
      <c r="H47159" s="11" t="s">
        <v>1628</v>
      </c>
      <c r="I47159" s="11" t="s">
        <v>195</v>
      </c>
      <c r="J47159" s="11" t="s">
        <v>195</v>
      </c>
      <c r="K47159" s="11" t="s">
        <v>28783</v>
      </c>
      <c r="L47159" s="11" t="s">
        <v>9</v>
      </c>
      <c r="M47159" s="11" t="s">
        <v>624</v>
      </c>
      <c r="N47159" s="11" t="s">
        <v>13280</v>
      </c>
      <c r="O47159">
        <v>40</v>
      </c>
      <c r="P47159">
        <v>1</v>
      </c>
      <c r="Q47159">
        <v>0</v>
      </c>
      <c r="R47159">
        <v>4.83</v>
      </c>
      <c r="S47159">
        <v>3.82</v>
      </c>
      <c r="T47159" s="11" t="s">
        <v>40934</v>
      </c>
    </row>
    <row r="47160" spans="1:20" x14ac:dyDescent="0.35">
      <c r="A47160" s="11" t="s">
        <v>8583</v>
      </c>
      <c r="B47160" s="12">
        <v>41947</v>
      </c>
      <c r="C47160" s="12">
        <v>41948</v>
      </c>
      <c r="D47160" s="11" t="s">
        <v>21</v>
      </c>
      <c r="E47160" s="11" t="s">
        <v>1975</v>
      </c>
      <c r="F47160" s="11" t="s">
        <v>23</v>
      </c>
      <c r="G47160" s="11" t="s">
        <v>1711</v>
      </c>
      <c r="H47160" s="11" t="s">
        <v>1712</v>
      </c>
      <c r="I47160" s="11" t="s">
        <v>612</v>
      </c>
      <c r="J47160" s="11" t="s">
        <v>1149</v>
      </c>
      <c r="K47160" s="11" t="s">
        <v>38452</v>
      </c>
      <c r="L47160" s="11" t="s">
        <v>39</v>
      </c>
      <c r="M47160" s="11" t="s">
        <v>17120</v>
      </c>
      <c r="N47160" s="11" t="s">
        <v>28168</v>
      </c>
      <c r="O47160">
        <v>17</v>
      </c>
      <c r="P47160">
        <v>3</v>
      </c>
      <c r="Q47160">
        <v>0.2</v>
      </c>
      <c r="R47160">
        <v>-1.74</v>
      </c>
      <c r="S47160">
        <v>3.66</v>
      </c>
      <c r="T47160" s="11" t="s">
        <v>40934</v>
      </c>
    </row>
    <row r="47161" spans="1:20" x14ac:dyDescent="0.35">
      <c r="A47161" s="11" t="s">
        <v>6231</v>
      </c>
      <c r="B47161" s="12">
        <v>41947</v>
      </c>
      <c r="C47161" s="12">
        <v>41951</v>
      </c>
      <c r="D47161" s="11" t="s">
        <v>1</v>
      </c>
      <c r="E47161" s="11" t="s">
        <v>1836</v>
      </c>
      <c r="F47161" s="11" t="s">
        <v>23</v>
      </c>
      <c r="G47161" s="11" t="s">
        <v>4</v>
      </c>
      <c r="H47161" s="11" t="s">
        <v>5</v>
      </c>
      <c r="I47161" s="11" t="s">
        <v>6</v>
      </c>
      <c r="J47161" s="11" t="s">
        <v>7</v>
      </c>
      <c r="K47161" s="11" t="s">
        <v>18282</v>
      </c>
      <c r="L47161" s="11" t="s">
        <v>39</v>
      </c>
      <c r="M47161" s="11" t="s">
        <v>5276</v>
      </c>
      <c r="N47161" s="11" t="s">
        <v>19646</v>
      </c>
      <c r="O47161">
        <v>56</v>
      </c>
      <c r="P47161">
        <v>2</v>
      </c>
      <c r="Q47161">
        <v>0.2</v>
      </c>
      <c r="R47161">
        <v>4.2</v>
      </c>
      <c r="S47161">
        <v>3.39</v>
      </c>
      <c r="T47161" s="11" t="s">
        <v>40933</v>
      </c>
    </row>
    <row r="47162" spans="1:20" x14ac:dyDescent="0.35">
      <c r="A47162" s="11" t="s">
        <v>10928</v>
      </c>
      <c r="B47162" s="12">
        <v>41947</v>
      </c>
      <c r="C47162" s="12">
        <v>41952</v>
      </c>
      <c r="D47162" s="11" t="s">
        <v>1</v>
      </c>
      <c r="E47162" s="11" t="s">
        <v>813</v>
      </c>
      <c r="F47162" s="11" t="s">
        <v>14</v>
      </c>
      <c r="G47162" s="11" t="s">
        <v>8162</v>
      </c>
      <c r="H47162" s="11" t="s">
        <v>661</v>
      </c>
      <c r="I47162" s="11" t="s">
        <v>195</v>
      </c>
      <c r="J47162" s="11" t="s">
        <v>195</v>
      </c>
      <c r="K47162" s="11" t="s">
        <v>14943</v>
      </c>
      <c r="L47162" s="11" t="s">
        <v>39</v>
      </c>
      <c r="M47162" s="11" t="s">
        <v>85</v>
      </c>
      <c r="N47162" s="11" t="s">
        <v>13774</v>
      </c>
      <c r="O47162">
        <v>85</v>
      </c>
      <c r="P47162">
        <v>1</v>
      </c>
      <c r="Q47162">
        <v>0</v>
      </c>
      <c r="R47162">
        <v>25.41</v>
      </c>
      <c r="S47162">
        <v>3.19</v>
      </c>
      <c r="T47162" s="11" t="s">
        <v>40933</v>
      </c>
    </row>
    <row r="47163" spans="1:20" x14ac:dyDescent="0.35">
      <c r="A47163" s="11" t="s">
        <v>34191</v>
      </c>
      <c r="B47163" s="12">
        <v>41947</v>
      </c>
      <c r="C47163" s="12">
        <v>41952</v>
      </c>
      <c r="D47163" s="11" t="s">
        <v>1</v>
      </c>
      <c r="E47163" s="11" t="s">
        <v>40949</v>
      </c>
      <c r="F47163" s="11" t="s">
        <v>23</v>
      </c>
      <c r="G47163" s="11" t="s">
        <v>60</v>
      </c>
      <c r="H47163" s="11" t="s">
        <v>5</v>
      </c>
      <c r="I47163" s="11" t="s">
        <v>6</v>
      </c>
      <c r="J47163" s="11" t="s">
        <v>31</v>
      </c>
      <c r="K47163" s="11" t="s">
        <v>24914</v>
      </c>
      <c r="L47163" s="11" t="s">
        <v>9</v>
      </c>
      <c r="M47163" s="11" t="s">
        <v>624</v>
      </c>
      <c r="N47163" s="11" t="s">
        <v>24915</v>
      </c>
      <c r="O47163">
        <v>41</v>
      </c>
      <c r="P47163">
        <v>3</v>
      </c>
      <c r="Q47163">
        <v>0.2</v>
      </c>
      <c r="R47163">
        <v>0.51</v>
      </c>
      <c r="S47163">
        <v>3.17</v>
      </c>
      <c r="T47163" s="11" t="s">
        <v>40934</v>
      </c>
    </row>
    <row r="47164" spans="1:20" x14ac:dyDescent="0.35">
      <c r="A47164" s="11" t="s">
        <v>34970</v>
      </c>
      <c r="B47164" s="12">
        <v>41947</v>
      </c>
      <c r="C47164" s="12">
        <v>41952</v>
      </c>
      <c r="D47164" s="11" t="s">
        <v>1</v>
      </c>
      <c r="E47164" s="11" t="s">
        <v>7130</v>
      </c>
      <c r="F47164" s="11" t="s">
        <v>23</v>
      </c>
      <c r="G47164" s="11" t="s">
        <v>64</v>
      </c>
      <c r="H47164" s="11" t="s">
        <v>5</v>
      </c>
      <c r="I47164" s="11" t="s">
        <v>6</v>
      </c>
      <c r="J47164" s="11" t="s">
        <v>26</v>
      </c>
      <c r="K47164" s="11" t="s">
        <v>24851</v>
      </c>
      <c r="L47164" s="11" t="s">
        <v>39</v>
      </c>
      <c r="M47164" s="11" t="s">
        <v>8174</v>
      </c>
      <c r="N47164" s="11" t="s">
        <v>34971</v>
      </c>
      <c r="O47164">
        <v>36</v>
      </c>
      <c r="P47164">
        <v>6</v>
      </c>
      <c r="Q47164">
        <v>0</v>
      </c>
      <c r="R47164">
        <v>17.579999999999998</v>
      </c>
      <c r="S47164">
        <v>3.08</v>
      </c>
      <c r="T47164" s="11" t="s">
        <v>40933</v>
      </c>
    </row>
    <row r="47165" spans="1:20" x14ac:dyDescent="0.35">
      <c r="A47165" s="11" t="s">
        <v>37928</v>
      </c>
      <c r="B47165" s="12">
        <v>41947</v>
      </c>
      <c r="C47165" s="12">
        <v>41948</v>
      </c>
      <c r="D47165" s="11" t="s">
        <v>21</v>
      </c>
      <c r="E47165" s="11" t="s">
        <v>4244</v>
      </c>
      <c r="F47165" s="11" t="s">
        <v>14</v>
      </c>
      <c r="G47165" s="11" t="s">
        <v>320</v>
      </c>
      <c r="H47165" s="11" t="s">
        <v>321</v>
      </c>
      <c r="I47165" s="11" t="s">
        <v>217</v>
      </c>
      <c r="J47165" s="11" t="s">
        <v>217</v>
      </c>
      <c r="K47165" s="11" t="s">
        <v>34413</v>
      </c>
      <c r="L47165" s="11" t="s">
        <v>39</v>
      </c>
      <c r="M47165" s="11" t="s">
        <v>8174</v>
      </c>
      <c r="N47165" s="11" t="s">
        <v>23764</v>
      </c>
      <c r="O47165">
        <v>20</v>
      </c>
      <c r="P47165">
        <v>1</v>
      </c>
      <c r="Q47165">
        <v>0</v>
      </c>
      <c r="R47165">
        <v>0</v>
      </c>
      <c r="S47165">
        <v>3.02</v>
      </c>
      <c r="T47165" s="11" t="s">
        <v>40933</v>
      </c>
    </row>
    <row r="47166" spans="1:20" x14ac:dyDescent="0.35">
      <c r="A47166" s="11" t="s">
        <v>34095</v>
      </c>
      <c r="B47166" s="12">
        <v>41947</v>
      </c>
      <c r="C47166" s="12">
        <v>41952</v>
      </c>
      <c r="D47166" s="11" t="s">
        <v>1</v>
      </c>
      <c r="E47166" s="11" t="s">
        <v>808</v>
      </c>
      <c r="F47166" s="11" t="s">
        <v>23</v>
      </c>
      <c r="G47166" s="11" t="s">
        <v>6751</v>
      </c>
      <c r="H47166" s="11" t="s">
        <v>5</v>
      </c>
      <c r="I47166" s="11" t="s">
        <v>6</v>
      </c>
      <c r="J47166" s="11" t="s">
        <v>26</v>
      </c>
      <c r="K47166" s="11" t="s">
        <v>24757</v>
      </c>
      <c r="L47166" s="11" t="s">
        <v>128</v>
      </c>
      <c r="M47166" s="11" t="s">
        <v>3597</v>
      </c>
      <c r="N47166" s="11" t="s">
        <v>24758</v>
      </c>
      <c r="O47166">
        <v>41</v>
      </c>
      <c r="P47166">
        <v>3</v>
      </c>
      <c r="Q47166">
        <v>0</v>
      </c>
      <c r="R47166">
        <v>17.38</v>
      </c>
      <c r="S47166">
        <v>2.96</v>
      </c>
      <c r="T47166" s="11" t="s">
        <v>40933</v>
      </c>
    </row>
    <row r="47167" spans="1:20" x14ac:dyDescent="0.35">
      <c r="A47167" s="11" t="s">
        <v>20023</v>
      </c>
      <c r="B47167" s="12">
        <v>41947</v>
      </c>
      <c r="C47167" s="12">
        <v>41952</v>
      </c>
      <c r="D47167" s="11" t="s">
        <v>53</v>
      </c>
      <c r="E47167" s="11" t="s">
        <v>3053</v>
      </c>
      <c r="F47167" s="11" t="s">
        <v>23</v>
      </c>
      <c r="G47167" s="11" t="s">
        <v>570</v>
      </c>
      <c r="H47167" s="11" t="s">
        <v>126</v>
      </c>
      <c r="I47167" s="11" t="s">
        <v>93</v>
      </c>
      <c r="J47167" s="11" t="s">
        <v>108</v>
      </c>
      <c r="K47167" s="11" t="s">
        <v>37625</v>
      </c>
      <c r="L47167" s="11" t="s">
        <v>39</v>
      </c>
      <c r="M47167" s="11" t="s">
        <v>40</v>
      </c>
      <c r="N47167" s="11" t="s">
        <v>29347</v>
      </c>
      <c r="O47167">
        <v>21</v>
      </c>
      <c r="P47167">
        <v>4</v>
      </c>
      <c r="Q47167">
        <v>0.4</v>
      </c>
      <c r="R47167">
        <v>-13.3</v>
      </c>
      <c r="S47167">
        <v>2.94</v>
      </c>
      <c r="T47167" s="11" t="s">
        <v>40933</v>
      </c>
    </row>
    <row r="47168" spans="1:20" x14ac:dyDescent="0.35">
      <c r="A47168" s="11" t="s">
        <v>6687</v>
      </c>
      <c r="B47168" s="12">
        <v>41947</v>
      </c>
      <c r="C47168" s="12">
        <v>41949</v>
      </c>
      <c r="D47168" s="11" t="s">
        <v>21</v>
      </c>
      <c r="E47168" s="11" t="s">
        <v>738</v>
      </c>
      <c r="F47168" s="11" t="s">
        <v>23</v>
      </c>
      <c r="G47168" s="11" t="s">
        <v>1278</v>
      </c>
      <c r="H47168" s="11" t="s">
        <v>1279</v>
      </c>
      <c r="I47168" s="11" t="s">
        <v>93</v>
      </c>
      <c r="J47168" s="11" t="s">
        <v>384</v>
      </c>
      <c r="K47168" s="11" t="s">
        <v>28825</v>
      </c>
      <c r="L47168" s="11" t="s">
        <v>39</v>
      </c>
      <c r="M47168" s="11" t="s">
        <v>40</v>
      </c>
      <c r="N47168" s="11" t="s">
        <v>27676</v>
      </c>
      <c r="O47168">
        <v>34</v>
      </c>
      <c r="P47168">
        <v>3</v>
      </c>
      <c r="Q47168">
        <v>0</v>
      </c>
      <c r="R47168">
        <v>15.12</v>
      </c>
      <c r="S47168">
        <v>2.69</v>
      </c>
      <c r="T47168" s="11" t="s">
        <v>40933</v>
      </c>
    </row>
    <row r="47169" spans="1:20" x14ac:dyDescent="0.35">
      <c r="A47169" s="11" t="s">
        <v>30954</v>
      </c>
      <c r="B47169" s="12">
        <v>41947</v>
      </c>
      <c r="C47169" s="12">
        <v>41951</v>
      </c>
      <c r="D47169" s="11" t="s">
        <v>1</v>
      </c>
      <c r="E47169" s="11" t="s">
        <v>4088</v>
      </c>
      <c r="F47169" s="11" t="s">
        <v>3</v>
      </c>
      <c r="G47169" s="11" t="s">
        <v>382</v>
      </c>
      <c r="H47169" s="11" t="s">
        <v>383</v>
      </c>
      <c r="I47169" s="11" t="s">
        <v>93</v>
      </c>
      <c r="J47169" s="11" t="s">
        <v>384</v>
      </c>
      <c r="K47169" s="11" t="s">
        <v>22674</v>
      </c>
      <c r="L47169" s="11" t="s">
        <v>9</v>
      </c>
      <c r="M47169" s="11" t="s">
        <v>624</v>
      </c>
      <c r="N47169" s="11" t="s">
        <v>22675</v>
      </c>
      <c r="O47169">
        <v>61</v>
      </c>
      <c r="P47169">
        <v>3</v>
      </c>
      <c r="Q47169">
        <v>0.47</v>
      </c>
      <c r="R47169">
        <v>-54.31</v>
      </c>
      <c r="S47169">
        <v>2.5299999999999998</v>
      </c>
      <c r="T47169" s="11" t="s">
        <v>40933</v>
      </c>
    </row>
    <row r="47170" spans="1:20" x14ac:dyDescent="0.35">
      <c r="A47170" s="11" t="s">
        <v>38814</v>
      </c>
      <c r="B47170" s="12">
        <v>41947</v>
      </c>
      <c r="C47170" s="12">
        <v>41950</v>
      </c>
      <c r="D47170" s="11" t="s">
        <v>53</v>
      </c>
      <c r="E47170" s="11" t="s">
        <v>2676</v>
      </c>
      <c r="F47170" s="11" t="s">
        <v>14</v>
      </c>
      <c r="G47170" s="11" t="s">
        <v>15958</v>
      </c>
      <c r="H47170" s="11" t="s">
        <v>4713</v>
      </c>
      <c r="I47170" s="11" t="s">
        <v>195</v>
      </c>
      <c r="J47170" s="11" t="s">
        <v>195</v>
      </c>
      <c r="K47170" s="11" t="s">
        <v>35797</v>
      </c>
      <c r="L47170" s="11" t="s">
        <v>39</v>
      </c>
      <c r="M47170" s="11" t="s">
        <v>5276</v>
      </c>
      <c r="N47170" s="11" t="s">
        <v>23664</v>
      </c>
      <c r="O47170">
        <v>16</v>
      </c>
      <c r="P47170">
        <v>1</v>
      </c>
      <c r="Q47170">
        <v>0</v>
      </c>
      <c r="R47170">
        <v>5.0999999999999996</v>
      </c>
      <c r="S47170">
        <v>2.37</v>
      </c>
      <c r="T47170" s="11" t="s">
        <v>40934</v>
      </c>
    </row>
    <row r="47171" spans="1:20" x14ac:dyDescent="0.35">
      <c r="A47171" s="11" t="s">
        <v>20023</v>
      </c>
      <c r="B47171" s="12">
        <v>41947</v>
      </c>
      <c r="C47171" s="12">
        <v>41952</v>
      </c>
      <c r="D47171" s="11" t="s">
        <v>53</v>
      </c>
      <c r="E47171" s="11" t="s">
        <v>3053</v>
      </c>
      <c r="F47171" s="11" t="s">
        <v>23</v>
      </c>
      <c r="G47171" s="11" t="s">
        <v>570</v>
      </c>
      <c r="H47171" s="11" t="s">
        <v>126</v>
      </c>
      <c r="I47171" s="11" t="s">
        <v>93</v>
      </c>
      <c r="J47171" s="11" t="s">
        <v>108</v>
      </c>
      <c r="K47171" s="11" t="s">
        <v>31792</v>
      </c>
      <c r="L47171" s="11" t="s">
        <v>39</v>
      </c>
      <c r="M47171" s="11" t="s">
        <v>40</v>
      </c>
      <c r="N47171" s="11" t="s">
        <v>25806</v>
      </c>
      <c r="O47171">
        <v>17</v>
      </c>
      <c r="P47171">
        <v>2</v>
      </c>
      <c r="Q47171">
        <v>0.4</v>
      </c>
      <c r="R47171">
        <v>-4.46</v>
      </c>
      <c r="S47171">
        <v>2.25</v>
      </c>
      <c r="T47171" s="11" t="s">
        <v>40933</v>
      </c>
    </row>
    <row r="47172" spans="1:20" x14ac:dyDescent="0.35">
      <c r="A47172" s="11" t="s">
        <v>38347</v>
      </c>
      <c r="B47172" s="12">
        <v>41947</v>
      </c>
      <c r="C47172" s="12">
        <v>41951</v>
      </c>
      <c r="D47172" s="11" t="s">
        <v>1</v>
      </c>
      <c r="E47172" s="11" t="s">
        <v>1825</v>
      </c>
      <c r="F47172" s="11" t="s">
        <v>14</v>
      </c>
      <c r="G47172" s="11" t="s">
        <v>146</v>
      </c>
      <c r="H47172" s="11" t="s">
        <v>147</v>
      </c>
      <c r="I47172" s="11" t="s">
        <v>83</v>
      </c>
      <c r="J47172" s="11" t="s">
        <v>16</v>
      </c>
      <c r="K47172" s="11" t="s">
        <v>3421</v>
      </c>
      <c r="L47172" s="11" t="s">
        <v>39</v>
      </c>
      <c r="M47172" s="11" t="s">
        <v>40</v>
      </c>
      <c r="N47172" s="11" t="s">
        <v>29347</v>
      </c>
      <c r="O47172">
        <v>18</v>
      </c>
      <c r="P47172">
        <v>2</v>
      </c>
      <c r="Q47172">
        <v>0</v>
      </c>
      <c r="R47172">
        <v>3.18</v>
      </c>
      <c r="S47172">
        <v>2.19</v>
      </c>
      <c r="T47172" s="11" t="s">
        <v>40934</v>
      </c>
    </row>
    <row r="47173" spans="1:20" x14ac:dyDescent="0.35">
      <c r="A47173" s="11" t="s">
        <v>8788</v>
      </c>
      <c r="B47173" s="12">
        <v>41947</v>
      </c>
      <c r="C47173" s="12">
        <v>41954</v>
      </c>
      <c r="D47173" s="11" t="s">
        <v>1</v>
      </c>
      <c r="E47173" s="11" t="s">
        <v>1083</v>
      </c>
      <c r="F47173" s="11" t="s">
        <v>3</v>
      </c>
      <c r="G47173" s="11" t="s">
        <v>720</v>
      </c>
      <c r="H47173" s="11" t="s">
        <v>383</v>
      </c>
      <c r="I47173" s="11" t="s">
        <v>93</v>
      </c>
      <c r="J47173" s="11" t="s">
        <v>384</v>
      </c>
      <c r="K47173" s="11" t="s">
        <v>24553</v>
      </c>
      <c r="L47173" s="11" t="s">
        <v>39</v>
      </c>
      <c r="M47173" s="11" t="s">
        <v>9798</v>
      </c>
      <c r="N47173" s="11" t="s">
        <v>23566</v>
      </c>
      <c r="O47173">
        <v>50</v>
      </c>
      <c r="P47173">
        <v>4</v>
      </c>
      <c r="Q47173">
        <v>0.47</v>
      </c>
      <c r="R47173">
        <v>-13.19</v>
      </c>
      <c r="S47173">
        <v>1.91</v>
      </c>
      <c r="T47173" s="11" t="s">
        <v>40933</v>
      </c>
    </row>
    <row r="47174" spans="1:20" x14ac:dyDescent="0.35">
      <c r="A47174" s="11" t="s">
        <v>39280</v>
      </c>
      <c r="B47174" s="12">
        <v>41947</v>
      </c>
      <c r="C47174" s="12">
        <v>41949</v>
      </c>
      <c r="D47174" s="11" t="s">
        <v>21</v>
      </c>
      <c r="E47174" s="11" t="s">
        <v>719</v>
      </c>
      <c r="F47174" s="11" t="s">
        <v>23</v>
      </c>
      <c r="G47174" s="11" t="s">
        <v>1139</v>
      </c>
      <c r="H47174" s="11" t="s">
        <v>1140</v>
      </c>
      <c r="I47174" s="11" t="s">
        <v>83</v>
      </c>
      <c r="J47174" s="11" t="s">
        <v>120</v>
      </c>
      <c r="K47174" s="11" t="s">
        <v>34407</v>
      </c>
      <c r="L47174" s="11" t="s">
        <v>39</v>
      </c>
      <c r="M47174" s="11" t="s">
        <v>7646</v>
      </c>
      <c r="N47174" s="11" t="s">
        <v>28969</v>
      </c>
      <c r="O47174">
        <v>13</v>
      </c>
      <c r="P47174">
        <v>2</v>
      </c>
      <c r="Q47174">
        <v>0.5</v>
      </c>
      <c r="R47174">
        <v>-13.2</v>
      </c>
      <c r="S47174">
        <v>1.85</v>
      </c>
      <c r="T47174" s="11" t="s">
        <v>40934</v>
      </c>
    </row>
    <row r="47175" spans="1:20" x14ac:dyDescent="0.35">
      <c r="A47175" s="11" t="s">
        <v>38695</v>
      </c>
      <c r="B47175" s="12">
        <v>41947</v>
      </c>
      <c r="C47175" s="12">
        <v>41949</v>
      </c>
      <c r="D47175" s="11" t="s">
        <v>53</v>
      </c>
      <c r="E47175" s="11" t="s">
        <v>843</v>
      </c>
      <c r="F47175" s="11" t="s">
        <v>14</v>
      </c>
      <c r="G47175" s="11" t="s">
        <v>1768</v>
      </c>
      <c r="H47175" s="11" t="s">
        <v>5</v>
      </c>
      <c r="I47175" s="11" t="s">
        <v>6</v>
      </c>
      <c r="J47175" s="11" t="s">
        <v>7</v>
      </c>
      <c r="K47175" s="11" t="s">
        <v>34338</v>
      </c>
      <c r="L47175" s="11" t="s">
        <v>128</v>
      </c>
      <c r="M47175" s="11" t="s">
        <v>3597</v>
      </c>
      <c r="N47175" s="11" t="s">
        <v>34339</v>
      </c>
      <c r="O47175">
        <v>16</v>
      </c>
      <c r="P47175">
        <v>1</v>
      </c>
      <c r="Q47175">
        <v>0.2</v>
      </c>
      <c r="R47175">
        <v>1</v>
      </c>
      <c r="S47175">
        <v>1.8</v>
      </c>
      <c r="T47175" s="11" t="s">
        <v>40934</v>
      </c>
    </row>
    <row r="47176" spans="1:20" x14ac:dyDescent="0.35">
      <c r="A47176" s="11" t="s">
        <v>32232</v>
      </c>
      <c r="B47176" s="12">
        <v>41947</v>
      </c>
      <c r="C47176" s="12">
        <v>41953</v>
      </c>
      <c r="D47176" s="11" t="s">
        <v>1</v>
      </c>
      <c r="E47176" s="11" t="s">
        <v>3053</v>
      </c>
      <c r="F47176" s="11" t="s">
        <v>23</v>
      </c>
      <c r="G47176" s="11" t="s">
        <v>44</v>
      </c>
      <c r="H47176" s="11" t="s">
        <v>5</v>
      </c>
      <c r="I47176" s="11" t="s">
        <v>6</v>
      </c>
      <c r="J47176" s="11" t="s">
        <v>16</v>
      </c>
      <c r="K47176" s="11" t="s">
        <v>33885</v>
      </c>
      <c r="L47176" s="11" t="s">
        <v>39</v>
      </c>
      <c r="M47176" s="11" t="s">
        <v>8174</v>
      </c>
      <c r="N47176" s="11" t="s">
        <v>33886</v>
      </c>
      <c r="O47176">
        <v>9</v>
      </c>
      <c r="P47176">
        <v>2</v>
      </c>
      <c r="Q47176">
        <v>0</v>
      </c>
      <c r="R47176">
        <v>3.85</v>
      </c>
      <c r="S47176">
        <v>1.63</v>
      </c>
      <c r="T47176" s="11" t="s">
        <v>40936</v>
      </c>
    </row>
    <row r="47177" spans="1:20" x14ac:dyDescent="0.35">
      <c r="A47177" s="11" t="s">
        <v>8583</v>
      </c>
      <c r="B47177" s="12">
        <v>41947</v>
      </c>
      <c r="C47177" s="12">
        <v>41948</v>
      </c>
      <c r="D47177" s="11" t="s">
        <v>21</v>
      </c>
      <c r="E47177" s="11" t="s">
        <v>1975</v>
      </c>
      <c r="F47177" s="11" t="s">
        <v>23</v>
      </c>
      <c r="G47177" s="11" t="s">
        <v>1711</v>
      </c>
      <c r="H47177" s="11" t="s">
        <v>1712</v>
      </c>
      <c r="I47177" s="11" t="s">
        <v>612</v>
      </c>
      <c r="J47177" s="11" t="s">
        <v>1149</v>
      </c>
      <c r="K47177" s="11" t="s">
        <v>22069</v>
      </c>
      <c r="L47177" s="11" t="s">
        <v>39</v>
      </c>
      <c r="M47177" s="11" t="s">
        <v>8174</v>
      </c>
      <c r="N47177" s="11" t="s">
        <v>22070</v>
      </c>
      <c r="O47177">
        <v>19</v>
      </c>
      <c r="P47177">
        <v>2</v>
      </c>
      <c r="Q47177">
        <v>0.2</v>
      </c>
      <c r="R47177">
        <v>3.74</v>
      </c>
      <c r="S47177">
        <v>1.6</v>
      </c>
      <c r="T47177" s="11" t="s">
        <v>40934</v>
      </c>
    </row>
    <row r="47178" spans="1:20" x14ac:dyDescent="0.35">
      <c r="A47178" s="11" t="s">
        <v>34628</v>
      </c>
      <c r="B47178" s="12">
        <v>41947</v>
      </c>
      <c r="C47178" s="12">
        <v>41952</v>
      </c>
      <c r="D47178" s="11" t="s">
        <v>53</v>
      </c>
      <c r="E47178" s="11" t="s">
        <v>4916</v>
      </c>
      <c r="F47178" s="11" t="s">
        <v>23</v>
      </c>
      <c r="G47178" s="11" t="s">
        <v>1924</v>
      </c>
      <c r="H47178" s="11" t="s">
        <v>1148</v>
      </c>
      <c r="I47178" s="11" t="s">
        <v>612</v>
      </c>
      <c r="J47178" s="11" t="s">
        <v>1149</v>
      </c>
      <c r="K47178" s="11" t="s">
        <v>34626</v>
      </c>
      <c r="L47178" s="11" t="s">
        <v>39</v>
      </c>
      <c r="M47178" s="11" t="s">
        <v>5276</v>
      </c>
      <c r="N47178" s="11" t="s">
        <v>19627</v>
      </c>
      <c r="O47178">
        <v>38</v>
      </c>
      <c r="P47178">
        <v>3</v>
      </c>
      <c r="Q47178">
        <v>0</v>
      </c>
      <c r="R47178">
        <v>14.16</v>
      </c>
      <c r="S47178">
        <v>1.58</v>
      </c>
      <c r="T47178" s="11" t="s">
        <v>40933</v>
      </c>
    </row>
    <row r="47179" spans="1:20" x14ac:dyDescent="0.35">
      <c r="A47179" s="11" t="s">
        <v>6687</v>
      </c>
      <c r="B47179" s="12">
        <v>41947</v>
      </c>
      <c r="C47179" s="12">
        <v>41949</v>
      </c>
      <c r="D47179" s="11" t="s">
        <v>21</v>
      </c>
      <c r="E47179" s="11" t="s">
        <v>738</v>
      </c>
      <c r="F47179" s="11" t="s">
        <v>23</v>
      </c>
      <c r="G47179" s="11" t="s">
        <v>1278</v>
      </c>
      <c r="H47179" s="11" t="s">
        <v>1279</v>
      </c>
      <c r="I47179" s="11" t="s">
        <v>93</v>
      </c>
      <c r="J47179" s="11" t="s">
        <v>384</v>
      </c>
      <c r="K47179" s="11" t="s">
        <v>33911</v>
      </c>
      <c r="L47179" s="11" t="s">
        <v>39</v>
      </c>
      <c r="M47179" s="11" t="s">
        <v>40</v>
      </c>
      <c r="N47179" s="11" t="s">
        <v>32416</v>
      </c>
      <c r="O47179">
        <v>11</v>
      </c>
      <c r="P47179">
        <v>2</v>
      </c>
      <c r="Q47179">
        <v>0</v>
      </c>
      <c r="R47179">
        <v>2.82</v>
      </c>
      <c r="S47179">
        <v>1.56</v>
      </c>
      <c r="T47179" s="11" t="s">
        <v>40933</v>
      </c>
    </row>
    <row r="47180" spans="1:20" x14ac:dyDescent="0.35">
      <c r="A47180" s="11" t="s">
        <v>32232</v>
      </c>
      <c r="B47180" s="12">
        <v>41947</v>
      </c>
      <c r="C47180" s="12">
        <v>41953</v>
      </c>
      <c r="D47180" s="11" t="s">
        <v>1</v>
      </c>
      <c r="E47180" s="11" t="s">
        <v>3053</v>
      </c>
      <c r="F47180" s="11" t="s">
        <v>23</v>
      </c>
      <c r="G47180" s="11" t="s">
        <v>44</v>
      </c>
      <c r="H47180" s="11" t="s">
        <v>5</v>
      </c>
      <c r="I47180" s="11" t="s">
        <v>6</v>
      </c>
      <c r="J47180" s="11" t="s">
        <v>16</v>
      </c>
      <c r="K47180" s="11" t="s">
        <v>33036</v>
      </c>
      <c r="L47180" s="11" t="s">
        <v>39</v>
      </c>
      <c r="M47180" s="11" t="s">
        <v>7646</v>
      </c>
      <c r="N47180" s="11" t="s">
        <v>33037</v>
      </c>
      <c r="O47180">
        <v>15</v>
      </c>
      <c r="P47180">
        <v>3</v>
      </c>
      <c r="Q47180">
        <v>0</v>
      </c>
      <c r="R47180">
        <v>6.87</v>
      </c>
      <c r="S47180">
        <v>1.47</v>
      </c>
      <c r="T47180" s="11" t="s">
        <v>40936</v>
      </c>
    </row>
    <row r="47181" spans="1:20" x14ac:dyDescent="0.35">
      <c r="A47181" s="11" t="s">
        <v>17840</v>
      </c>
      <c r="B47181" s="12">
        <v>41947</v>
      </c>
      <c r="C47181" s="12">
        <v>41952</v>
      </c>
      <c r="D47181" s="11" t="s">
        <v>1</v>
      </c>
      <c r="E47181" s="11" t="s">
        <v>6028</v>
      </c>
      <c r="F47181" s="11" t="s">
        <v>23</v>
      </c>
      <c r="G47181" s="11" t="s">
        <v>40942</v>
      </c>
      <c r="H47181" s="11" t="s">
        <v>665</v>
      </c>
      <c r="I47181" s="11" t="s">
        <v>612</v>
      </c>
      <c r="J47181" s="11" t="s">
        <v>7</v>
      </c>
      <c r="K47181" s="11" t="s">
        <v>29530</v>
      </c>
      <c r="L47181" s="11" t="s">
        <v>39</v>
      </c>
      <c r="M47181" s="11" t="s">
        <v>5276</v>
      </c>
      <c r="N47181" s="11" t="s">
        <v>20494</v>
      </c>
      <c r="O47181">
        <v>18</v>
      </c>
      <c r="P47181">
        <v>1</v>
      </c>
      <c r="Q47181">
        <v>0</v>
      </c>
      <c r="R47181">
        <v>6.44</v>
      </c>
      <c r="S47181">
        <v>1.34</v>
      </c>
      <c r="T47181" s="11" t="s">
        <v>40933</v>
      </c>
    </row>
    <row r="47182" spans="1:20" x14ac:dyDescent="0.35">
      <c r="A47182" s="11" t="s">
        <v>38216</v>
      </c>
      <c r="B47182" s="12">
        <v>41947</v>
      </c>
      <c r="C47182" s="12">
        <v>41951</v>
      </c>
      <c r="D47182" s="11" t="s">
        <v>53</v>
      </c>
      <c r="E47182" s="11" t="s">
        <v>943</v>
      </c>
      <c r="F47182" s="11" t="s">
        <v>23</v>
      </c>
      <c r="G47182" s="11" t="s">
        <v>561</v>
      </c>
      <c r="H47182" s="11" t="s">
        <v>269</v>
      </c>
      <c r="I47182" s="11" t="s">
        <v>83</v>
      </c>
      <c r="J47182" s="11" t="s">
        <v>16</v>
      </c>
      <c r="K47182" s="11" t="s">
        <v>29688</v>
      </c>
      <c r="L47182" s="11" t="s">
        <v>39</v>
      </c>
      <c r="M47182" s="11" t="s">
        <v>994</v>
      </c>
      <c r="N47182" s="11" t="s">
        <v>28616</v>
      </c>
      <c r="O47182">
        <v>19</v>
      </c>
      <c r="P47182">
        <v>2</v>
      </c>
      <c r="Q47182">
        <v>0.1</v>
      </c>
      <c r="R47182">
        <v>3.88</v>
      </c>
      <c r="S47182">
        <v>1.26</v>
      </c>
      <c r="T47182" s="11" t="s">
        <v>40934</v>
      </c>
    </row>
    <row r="47183" spans="1:20" x14ac:dyDescent="0.35">
      <c r="A47183" s="11" t="s">
        <v>33342</v>
      </c>
      <c r="B47183" s="12">
        <v>41947</v>
      </c>
      <c r="C47183" s="12">
        <v>41949</v>
      </c>
      <c r="D47183" s="11" t="s">
        <v>53</v>
      </c>
      <c r="E47183" s="11" t="s">
        <v>3431</v>
      </c>
      <c r="F47183" s="11" t="s">
        <v>14</v>
      </c>
      <c r="G47183" s="11" t="s">
        <v>1462</v>
      </c>
      <c r="H47183" s="11" t="s">
        <v>1263</v>
      </c>
      <c r="I47183" s="11" t="s">
        <v>195</v>
      </c>
      <c r="J47183" s="11" t="s">
        <v>195</v>
      </c>
      <c r="K47183" s="11" t="s">
        <v>34365</v>
      </c>
      <c r="L47183" s="11" t="s">
        <v>39</v>
      </c>
      <c r="M47183" s="11" t="s">
        <v>40</v>
      </c>
      <c r="N47183" s="11" t="s">
        <v>24147</v>
      </c>
      <c r="O47183">
        <v>13</v>
      </c>
      <c r="P47183">
        <v>1</v>
      </c>
      <c r="Q47183">
        <v>0</v>
      </c>
      <c r="R47183">
        <v>0.39</v>
      </c>
      <c r="S47183">
        <v>1.1599999999999999</v>
      </c>
      <c r="T47183" s="11" t="s">
        <v>40934</v>
      </c>
    </row>
    <row r="47184" spans="1:20" x14ac:dyDescent="0.35">
      <c r="A47184" s="11" t="s">
        <v>29513</v>
      </c>
      <c r="B47184" s="12">
        <v>41947</v>
      </c>
      <c r="C47184" s="12">
        <v>41951</v>
      </c>
      <c r="D47184" s="11" t="s">
        <v>1</v>
      </c>
      <c r="E47184" s="11" t="s">
        <v>888</v>
      </c>
      <c r="F47184" s="11" t="s">
        <v>23</v>
      </c>
      <c r="G47184" s="11" t="s">
        <v>8286</v>
      </c>
      <c r="H47184" s="11" t="s">
        <v>3132</v>
      </c>
      <c r="I47184" s="11" t="s">
        <v>195</v>
      </c>
      <c r="J47184" s="11" t="s">
        <v>195</v>
      </c>
      <c r="K47184" s="11" t="s">
        <v>39607</v>
      </c>
      <c r="L47184" s="11" t="s">
        <v>39</v>
      </c>
      <c r="M47184" s="11" t="s">
        <v>17120</v>
      </c>
      <c r="N47184" s="11" t="s">
        <v>24919</v>
      </c>
      <c r="O47184">
        <v>12</v>
      </c>
      <c r="P47184">
        <v>2</v>
      </c>
      <c r="Q47184">
        <v>0.7</v>
      </c>
      <c r="R47184">
        <v>-9.35</v>
      </c>
      <c r="S47184">
        <v>1.1399999999999999</v>
      </c>
      <c r="T47184" s="11" t="s">
        <v>40933</v>
      </c>
    </row>
    <row r="47185" spans="1:20" x14ac:dyDescent="0.35">
      <c r="A47185" s="11" t="s">
        <v>20023</v>
      </c>
      <c r="B47185" s="12">
        <v>41947</v>
      </c>
      <c r="C47185" s="12">
        <v>41952</v>
      </c>
      <c r="D47185" s="11" t="s">
        <v>53</v>
      </c>
      <c r="E47185" s="11" t="s">
        <v>3053</v>
      </c>
      <c r="F47185" s="11" t="s">
        <v>23</v>
      </c>
      <c r="G47185" s="11" t="s">
        <v>570</v>
      </c>
      <c r="H47185" s="11" t="s">
        <v>126</v>
      </c>
      <c r="I47185" s="11" t="s">
        <v>93</v>
      </c>
      <c r="J47185" s="11" t="s">
        <v>108</v>
      </c>
      <c r="K47185" s="11" t="s">
        <v>29579</v>
      </c>
      <c r="L47185" s="11" t="s">
        <v>39</v>
      </c>
      <c r="M47185" s="11" t="s">
        <v>8174</v>
      </c>
      <c r="N47185" s="11" t="s">
        <v>20860</v>
      </c>
      <c r="O47185">
        <v>10</v>
      </c>
      <c r="P47185">
        <v>1</v>
      </c>
      <c r="Q47185">
        <v>0.4</v>
      </c>
      <c r="R47185">
        <v>-1.37</v>
      </c>
      <c r="S47185">
        <v>1</v>
      </c>
      <c r="T47185" s="11" t="s">
        <v>40933</v>
      </c>
    </row>
    <row r="47186" spans="1:20" x14ac:dyDescent="0.35">
      <c r="A47186" s="11" t="s">
        <v>34243</v>
      </c>
      <c r="B47186" s="12">
        <v>41947</v>
      </c>
      <c r="C47186" s="12">
        <v>41952</v>
      </c>
      <c r="D47186" s="11" t="s">
        <v>1</v>
      </c>
      <c r="E47186" s="11" t="s">
        <v>3750</v>
      </c>
      <c r="F47186" s="11" t="s">
        <v>14</v>
      </c>
      <c r="G47186" s="11" t="s">
        <v>3643</v>
      </c>
      <c r="H47186" s="11" t="s">
        <v>869</v>
      </c>
      <c r="I47186" s="11" t="s">
        <v>217</v>
      </c>
      <c r="J47186" s="11" t="s">
        <v>217</v>
      </c>
      <c r="K47186" s="11" t="s">
        <v>32138</v>
      </c>
      <c r="L47186" s="11" t="s">
        <v>39</v>
      </c>
      <c r="M47186" s="11" t="s">
        <v>8174</v>
      </c>
      <c r="N47186" s="11" t="s">
        <v>30334</v>
      </c>
      <c r="O47186">
        <v>5</v>
      </c>
      <c r="P47186">
        <v>1</v>
      </c>
      <c r="Q47186">
        <v>0.6</v>
      </c>
      <c r="R47186">
        <v>-3.73</v>
      </c>
      <c r="S47186">
        <v>0.72</v>
      </c>
      <c r="T47186" s="11" t="s">
        <v>40934</v>
      </c>
    </row>
    <row r="47187" spans="1:20" x14ac:dyDescent="0.35">
      <c r="A47187" s="11" t="s">
        <v>38243</v>
      </c>
      <c r="B47187" s="12">
        <v>41947</v>
      </c>
      <c r="C47187" s="12">
        <v>41951</v>
      </c>
      <c r="D47187" s="11" t="s">
        <v>1</v>
      </c>
      <c r="E47187" s="11" t="s">
        <v>3460</v>
      </c>
      <c r="F47187" s="11" t="s">
        <v>14</v>
      </c>
      <c r="G47187" s="11" t="s">
        <v>25</v>
      </c>
      <c r="H47187" s="11" t="s">
        <v>5</v>
      </c>
      <c r="I47187" s="11" t="s">
        <v>6</v>
      </c>
      <c r="J47187" s="11" t="s">
        <v>26</v>
      </c>
      <c r="K47187" s="11" t="s">
        <v>38244</v>
      </c>
      <c r="L47187" s="11" t="s">
        <v>39</v>
      </c>
      <c r="M47187" s="11" t="s">
        <v>40</v>
      </c>
      <c r="N47187" s="11" t="s">
        <v>38245</v>
      </c>
      <c r="O47187">
        <v>18</v>
      </c>
      <c r="P47187">
        <v>4</v>
      </c>
      <c r="Q47187">
        <v>0.2</v>
      </c>
      <c r="R47187">
        <v>5.97</v>
      </c>
      <c r="S47187">
        <v>0.67</v>
      </c>
      <c r="T47187" s="11" t="s">
        <v>40933</v>
      </c>
    </row>
    <row r="47188" spans="1:20" x14ac:dyDescent="0.35">
      <c r="A47188" s="11" t="s">
        <v>37689</v>
      </c>
      <c r="B47188" s="12">
        <v>41947</v>
      </c>
      <c r="C47188" s="12">
        <v>41954</v>
      </c>
      <c r="D47188" s="11" t="s">
        <v>1</v>
      </c>
      <c r="E47188" s="11" t="s">
        <v>1854</v>
      </c>
      <c r="F47188" s="11" t="s">
        <v>3</v>
      </c>
      <c r="G47188" s="11" t="s">
        <v>40942</v>
      </c>
      <c r="H47188" s="11" t="s">
        <v>665</v>
      </c>
      <c r="I47188" s="11" t="s">
        <v>612</v>
      </c>
      <c r="J47188" s="11" t="s">
        <v>7</v>
      </c>
      <c r="K47188" s="11" t="s">
        <v>32773</v>
      </c>
      <c r="L47188" s="11" t="s">
        <v>39</v>
      </c>
      <c r="M47188" s="11" t="s">
        <v>17120</v>
      </c>
      <c r="N47188" s="11" t="s">
        <v>27405</v>
      </c>
      <c r="O47188">
        <v>21</v>
      </c>
      <c r="P47188">
        <v>3</v>
      </c>
      <c r="Q47188">
        <v>0</v>
      </c>
      <c r="R47188">
        <v>3.12</v>
      </c>
      <c r="S47188">
        <v>0.61</v>
      </c>
      <c r="T47188" s="11" t="s">
        <v>40933</v>
      </c>
    </row>
    <row r="47189" spans="1:20" x14ac:dyDescent="0.35">
      <c r="A47189" s="11" t="s">
        <v>10928</v>
      </c>
      <c r="B47189" s="12">
        <v>41947</v>
      </c>
      <c r="C47189" s="12">
        <v>41952</v>
      </c>
      <c r="D47189" s="11" t="s">
        <v>1</v>
      </c>
      <c r="E47189" s="11" t="s">
        <v>813</v>
      </c>
      <c r="F47189" s="11" t="s">
        <v>14</v>
      </c>
      <c r="G47189" s="11" t="s">
        <v>8162</v>
      </c>
      <c r="H47189" s="11" t="s">
        <v>661</v>
      </c>
      <c r="I47189" s="11" t="s">
        <v>195</v>
      </c>
      <c r="J47189" s="11" t="s">
        <v>195</v>
      </c>
      <c r="K47189" s="11" t="s">
        <v>37528</v>
      </c>
      <c r="L47189" s="11" t="s">
        <v>39</v>
      </c>
      <c r="M47189" s="11" t="s">
        <v>7646</v>
      </c>
      <c r="N47189" s="11" t="s">
        <v>29225</v>
      </c>
      <c r="O47189">
        <v>22</v>
      </c>
      <c r="P47189">
        <v>2</v>
      </c>
      <c r="Q47189">
        <v>0</v>
      </c>
      <c r="R47189">
        <v>2.4</v>
      </c>
      <c r="S47189">
        <v>0.6</v>
      </c>
      <c r="T47189" s="11" t="s">
        <v>40933</v>
      </c>
    </row>
    <row r="47190" spans="1:20" x14ac:dyDescent="0.35">
      <c r="A47190" s="11" t="s">
        <v>6231</v>
      </c>
      <c r="B47190" s="12">
        <v>41947</v>
      </c>
      <c r="C47190" s="12">
        <v>41951</v>
      </c>
      <c r="D47190" s="11" t="s">
        <v>1</v>
      </c>
      <c r="E47190" s="11" t="s">
        <v>1836</v>
      </c>
      <c r="F47190" s="11" t="s">
        <v>23</v>
      </c>
      <c r="G47190" s="11" t="s">
        <v>4</v>
      </c>
      <c r="H47190" s="11" t="s">
        <v>5</v>
      </c>
      <c r="I47190" s="11" t="s">
        <v>6</v>
      </c>
      <c r="J47190" s="11" t="s">
        <v>7</v>
      </c>
      <c r="K47190" s="11" t="s">
        <v>34765</v>
      </c>
      <c r="L47190" s="11" t="s">
        <v>39</v>
      </c>
      <c r="M47190" s="11" t="s">
        <v>8174</v>
      </c>
      <c r="N47190" s="11" t="s">
        <v>34766</v>
      </c>
      <c r="O47190">
        <v>11</v>
      </c>
      <c r="P47190">
        <v>2</v>
      </c>
      <c r="Q47190">
        <v>0.2</v>
      </c>
      <c r="R47190">
        <v>3.74</v>
      </c>
      <c r="S47190">
        <v>0.56999999999999995</v>
      </c>
      <c r="T47190" s="11" t="s">
        <v>40933</v>
      </c>
    </row>
    <row r="47191" spans="1:20" x14ac:dyDescent="0.35">
      <c r="A47191" s="11" t="s">
        <v>39450</v>
      </c>
      <c r="B47191" s="12">
        <v>41947</v>
      </c>
      <c r="C47191" s="12">
        <v>41951</v>
      </c>
      <c r="D47191" s="11" t="s">
        <v>1</v>
      </c>
      <c r="E47191" s="11" t="s">
        <v>1978</v>
      </c>
      <c r="F47191" s="11" t="s">
        <v>14</v>
      </c>
      <c r="G47191" s="11" t="s">
        <v>113</v>
      </c>
      <c r="H47191" s="11" t="s">
        <v>5</v>
      </c>
      <c r="I47191" s="11" t="s">
        <v>6</v>
      </c>
      <c r="J47191" s="11" t="s">
        <v>7</v>
      </c>
      <c r="K47191" s="11" t="s">
        <v>37764</v>
      </c>
      <c r="L47191" s="11" t="s">
        <v>39</v>
      </c>
      <c r="M47191" s="11" t="s">
        <v>7646</v>
      </c>
      <c r="N47191" s="11" t="s">
        <v>37765</v>
      </c>
      <c r="O47191">
        <v>12</v>
      </c>
      <c r="P47191">
        <v>3</v>
      </c>
      <c r="Q47191">
        <v>0</v>
      </c>
      <c r="R47191">
        <v>5.7</v>
      </c>
      <c r="S47191">
        <v>0.45</v>
      </c>
      <c r="T47191" s="11" t="s">
        <v>40933</v>
      </c>
    </row>
    <row r="47192" spans="1:20" x14ac:dyDescent="0.35">
      <c r="A47192" s="11" t="s">
        <v>39595</v>
      </c>
      <c r="B47192" s="12">
        <v>41947</v>
      </c>
      <c r="C47192" s="12">
        <v>41952</v>
      </c>
      <c r="D47192" s="11" t="s">
        <v>1</v>
      </c>
      <c r="E47192" s="11" t="s">
        <v>1167</v>
      </c>
      <c r="F47192" s="11" t="s">
        <v>23</v>
      </c>
      <c r="G47192" s="11" t="s">
        <v>60</v>
      </c>
      <c r="H47192" s="11" t="s">
        <v>5</v>
      </c>
      <c r="I47192" s="11" t="s">
        <v>6</v>
      </c>
      <c r="J47192" s="11" t="s">
        <v>31</v>
      </c>
      <c r="K47192" s="11" t="s">
        <v>35773</v>
      </c>
      <c r="L47192" s="11" t="s">
        <v>39</v>
      </c>
      <c r="M47192" s="11" t="s">
        <v>40</v>
      </c>
      <c r="N47192" s="11" t="s">
        <v>41231</v>
      </c>
      <c r="O47192">
        <v>12</v>
      </c>
      <c r="P47192">
        <v>3</v>
      </c>
      <c r="Q47192">
        <v>0.7</v>
      </c>
      <c r="R47192">
        <v>-7.78</v>
      </c>
      <c r="S47192">
        <v>0.35</v>
      </c>
      <c r="T47192" s="11" t="s">
        <v>40933</v>
      </c>
    </row>
    <row r="47193" spans="1:20" x14ac:dyDescent="0.35">
      <c r="A47193" s="11" t="s">
        <v>6231</v>
      </c>
      <c r="B47193" s="12">
        <v>41947</v>
      </c>
      <c r="C47193" s="12">
        <v>41951</v>
      </c>
      <c r="D47193" s="11" t="s">
        <v>1</v>
      </c>
      <c r="E47193" s="11" t="s">
        <v>1836</v>
      </c>
      <c r="F47193" s="11" t="s">
        <v>23</v>
      </c>
      <c r="G47193" s="11" t="s">
        <v>4</v>
      </c>
      <c r="H47193" s="11" t="s">
        <v>5</v>
      </c>
      <c r="I47193" s="11" t="s">
        <v>6</v>
      </c>
      <c r="J47193" s="11" t="s">
        <v>7</v>
      </c>
      <c r="K47193" s="11" t="s">
        <v>34653</v>
      </c>
      <c r="L47193" s="11" t="s">
        <v>39</v>
      </c>
      <c r="M47193" s="11" t="s">
        <v>40</v>
      </c>
      <c r="N47193" s="11" t="s">
        <v>34654</v>
      </c>
      <c r="O47193">
        <v>4</v>
      </c>
      <c r="P47193">
        <v>2</v>
      </c>
      <c r="Q47193">
        <v>0.7</v>
      </c>
      <c r="R47193">
        <v>-3</v>
      </c>
      <c r="S47193">
        <v>0.27</v>
      </c>
      <c r="T47193" s="11" t="s">
        <v>40933</v>
      </c>
    </row>
    <row r="47194" spans="1:20" x14ac:dyDescent="0.35">
      <c r="A47194" s="11" t="s">
        <v>38641</v>
      </c>
      <c r="B47194" s="12">
        <v>41947</v>
      </c>
      <c r="C47194" s="12">
        <v>41950</v>
      </c>
      <c r="D47194" s="11" t="s">
        <v>53</v>
      </c>
      <c r="E47194" s="11" t="s">
        <v>5526</v>
      </c>
      <c r="F47194" s="11" t="s">
        <v>23</v>
      </c>
      <c r="G47194" s="11" t="s">
        <v>76</v>
      </c>
      <c r="H47194" s="11" t="s">
        <v>5</v>
      </c>
      <c r="I47194" s="11" t="s">
        <v>6</v>
      </c>
      <c r="J47194" s="11" t="s">
        <v>7</v>
      </c>
      <c r="K47194" s="11" t="s">
        <v>30162</v>
      </c>
      <c r="L47194" s="11" t="s">
        <v>39</v>
      </c>
      <c r="M47194" s="11" t="s">
        <v>8174</v>
      </c>
      <c r="N47194" s="11" t="s">
        <v>30163</v>
      </c>
      <c r="O47194">
        <v>16</v>
      </c>
      <c r="P47194">
        <v>3</v>
      </c>
      <c r="Q47194">
        <v>0.2</v>
      </c>
      <c r="R47194">
        <v>5.29</v>
      </c>
      <c r="S47194">
        <v>0.09</v>
      </c>
      <c r="T47194" s="11" t="s">
        <v>40933</v>
      </c>
    </row>
    <row r="47195" spans="1:20" x14ac:dyDescent="0.35">
      <c r="A47195" s="11" t="s">
        <v>73</v>
      </c>
      <c r="B47195" s="12">
        <v>41948</v>
      </c>
      <c r="C47195" s="12">
        <v>41948</v>
      </c>
      <c r="D47195" s="11" t="s">
        <v>74</v>
      </c>
      <c r="E47195" s="11" t="s">
        <v>75</v>
      </c>
      <c r="F47195" s="11" t="s">
        <v>14</v>
      </c>
      <c r="G47195" s="11" t="s">
        <v>76</v>
      </c>
      <c r="H47195" s="11" t="s">
        <v>5</v>
      </c>
      <c r="I47195" s="11" t="s">
        <v>6</v>
      </c>
      <c r="J47195" s="11" t="s">
        <v>7</v>
      </c>
      <c r="K47195" s="11" t="s">
        <v>77</v>
      </c>
      <c r="L47195" s="11" t="s">
        <v>9</v>
      </c>
      <c r="M47195" s="11" t="s">
        <v>10</v>
      </c>
      <c r="N47195" s="11" t="s">
        <v>78</v>
      </c>
      <c r="O47195">
        <v>8000</v>
      </c>
      <c r="P47195">
        <v>4</v>
      </c>
      <c r="Q47195">
        <v>0.5</v>
      </c>
      <c r="R47195">
        <v>-3839.99</v>
      </c>
      <c r="S47195">
        <v>674.82</v>
      </c>
      <c r="T47195" s="11" t="s">
        <v>40934</v>
      </c>
    </row>
    <row r="47196" spans="1:20" x14ac:dyDescent="0.35">
      <c r="A47196" s="11" t="s">
        <v>8298</v>
      </c>
      <c r="B47196" s="12">
        <v>41948</v>
      </c>
      <c r="C47196" s="12">
        <v>41950</v>
      </c>
      <c r="D47196" s="11" t="s">
        <v>53</v>
      </c>
      <c r="E47196" s="11" t="s">
        <v>2469</v>
      </c>
      <c r="F47196" s="11" t="s">
        <v>23</v>
      </c>
      <c r="G47196" s="11" t="s">
        <v>789</v>
      </c>
      <c r="H47196" s="11" t="s">
        <v>141</v>
      </c>
      <c r="I47196" s="11" t="s">
        <v>93</v>
      </c>
      <c r="J47196" s="11" t="s">
        <v>94</v>
      </c>
      <c r="K47196" s="11" t="s">
        <v>8299</v>
      </c>
      <c r="L47196" s="11" t="s">
        <v>9</v>
      </c>
      <c r="M47196" s="11" t="s">
        <v>624</v>
      </c>
      <c r="N47196" s="11" t="s">
        <v>8300</v>
      </c>
      <c r="O47196">
        <v>724</v>
      </c>
      <c r="P47196">
        <v>7</v>
      </c>
      <c r="Q47196">
        <v>0</v>
      </c>
      <c r="R47196">
        <v>101.22</v>
      </c>
      <c r="S47196">
        <v>200.07</v>
      </c>
      <c r="T47196" s="11" t="s">
        <v>40934</v>
      </c>
    </row>
    <row r="47197" spans="1:20" x14ac:dyDescent="0.35">
      <c r="A47197" s="11" t="s">
        <v>5188</v>
      </c>
      <c r="B47197" s="12">
        <v>41948</v>
      </c>
      <c r="C47197" s="12">
        <v>41951</v>
      </c>
      <c r="D47197" s="11" t="s">
        <v>21</v>
      </c>
      <c r="E47197" s="11" t="s">
        <v>1587</v>
      </c>
      <c r="F47197" s="11" t="s">
        <v>14</v>
      </c>
      <c r="G47197" s="11" t="s">
        <v>1883</v>
      </c>
      <c r="H47197" s="11" t="s">
        <v>665</v>
      </c>
      <c r="I47197" s="11" t="s">
        <v>612</v>
      </c>
      <c r="J47197" s="11" t="s">
        <v>7</v>
      </c>
      <c r="K47197" s="11" t="s">
        <v>3671</v>
      </c>
      <c r="L47197" s="11" t="s">
        <v>39</v>
      </c>
      <c r="M47197" s="11" t="s">
        <v>85</v>
      </c>
      <c r="N47197" s="11" t="s">
        <v>700</v>
      </c>
      <c r="O47197">
        <v>1123</v>
      </c>
      <c r="P47197">
        <v>3</v>
      </c>
      <c r="Q47197">
        <v>0</v>
      </c>
      <c r="R47197">
        <v>224.58</v>
      </c>
      <c r="S47197">
        <v>163.69999999999999</v>
      </c>
      <c r="T47197" s="11" t="s">
        <v>40933</v>
      </c>
    </row>
    <row r="47198" spans="1:20" x14ac:dyDescent="0.35">
      <c r="A47198" s="11" t="s">
        <v>4120</v>
      </c>
      <c r="B47198" s="12">
        <v>41948</v>
      </c>
      <c r="C47198" s="12">
        <v>41949</v>
      </c>
      <c r="D47198" s="11" t="s">
        <v>21</v>
      </c>
      <c r="E47198" s="11" t="s">
        <v>4121</v>
      </c>
      <c r="F47198" s="11" t="s">
        <v>14</v>
      </c>
      <c r="G47198" s="11" t="s">
        <v>76</v>
      </c>
      <c r="H47198" s="11" t="s">
        <v>5</v>
      </c>
      <c r="I47198" s="11" t="s">
        <v>6</v>
      </c>
      <c r="J47198" s="11" t="s">
        <v>7</v>
      </c>
      <c r="K47198" s="11" t="s">
        <v>2241</v>
      </c>
      <c r="L47198" s="11" t="s">
        <v>128</v>
      </c>
      <c r="M47198" s="11" t="s">
        <v>177</v>
      </c>
      <c r="N47198" s="11" t="s">
        <v>2242</v>
      </c>
      <c r="O47198">
        <v>524</v>
      </c>
      <c r="P47198">
        <v>3</v>
      </c>
      <c r="Q47198">
        <v>0.4</v>
      </c>
      <c r="R47198">
        <v>-192.05</v>
      </c>
      <c r="S47198">
        <v>131.22999999999999</v>
      </c>
      <c r="T47198" s="11" t="s">
        <v>40933</v>
      </c>
    </row>
    <row r="47199" spans="1:20" x14ac:dyDescent="0.35">
      <c r="A47199" s="11" t="s">
        <v>8430</v>
      </c>
      <c r="B47199" s="12">
        <v>41948</v>
      </c>
      <c r="C47199" s="12">
        <v>41948</v>
      </c>
      <c r="D47199" s="11" t="s">
        <v>74</v>
      </c>
      <c r="E47199" s="11" t="s">
        <v>5973</v>
      </c>
      <c r="F47199" s="11" t="s">
        <v>23</v>
      </c>
      <c r="G47199" s="11" t="s">
        <v>146</v>
      </c>
      <c r="H47199" s="11" t="s">
        <v>147</v>
      </c>
      <c r="I47199" s="11" t="s">
        <v>83</v>
      </c>
      <c r="J47199" s="11" t="s">
        <v>16</v>
      </c>
      <c r="K47199" s="11" t="s">
        <v>14807</v>
      </c>
      <c r="L47199" s="11" t="s">
        <v>128</v>
      </c>
      <c r="M47199" s="11" t="s">
        <v>3597</v>
      </c>
      <c r="N47199" s="11" t="s">
        <v>14808</v>
      </c>
      <c r="O47199">
        <v>342</v>
      </c>
      <c r="P47199">
        <v>7</v>
      </c>
      <c r="Q47199">
        <v>0</v>
      </c>
      <c r="R47199">
        <v>153.93</v>
      </c>
      <c r="S47199">
        <v>104.54</v>
      </c>
      <c r="T47199" s="11" t="s">
        <v>40934</v>
      </c>
    </row>
    <row r="47200" spans="1:20" x14ac:dyDescent="0.35">
      <c r="A47200" s="11" t="s">
        <v>4120</v>
      </c>
      <c r="B47200" s="12">
        <v>41948</v>
      </c>
      <c r="C47200" s="12">
        <v>41949</v>
      </c>
      <c r="D47200" s="11" t="s">
        <v>21</v>
      </c>
      <c r="E47200" s="11" t="s">
        <v>4121</v>
      </c>
      <c r="F47200" s="11" t="s">
        <v>14</v>
      </c>
      <c r="G47200" s="11" t="s">
        <v>76</v>
      </c>
      <c r="H47200" s="11" t="s">
        <v>5</v>
      </c>
      <c r="I47200" s="11" t="s">
        <v>6</v>
      </c>
      <c r="J47200" s="11" t="s">
        <v>7</v>
      </c>
      <c r="K47200" s="11" t="s">
        <v>4122</v>
      </c>
      <c r="L47200" s="11" t="s">
        <v>9</v>
      </c>
      <c r="M47200" s="11" t="s">
        <v>96</v>
      </c>
      <c r="N47200" s="11" t="s">
        <v>4123</v>
      </c>
      <c r="O47200">
        <v>1360</v>
      </c>
      <c r="P47200">
        <v>5</v>
      </c>
      <c r="Q47200">
        <v>0.2</v>
      </c>
      <c r="R47200">
        <v>119</v>
      </c>
      <c r="S47200">
        <v>99.05</v>
      </c>
      <c r="T47200" s="11" t="s">
        <v>40933</v>
      </c>
    </row>
    <row r="47201" spans="1:20" x14ac:dyDescent="0.35">
      <c r="A47201" s="11" t="s">
        <v>7631</v>
      </c>
      <c r="B47201" s="12">
        <v>41948</v>
      </c>
      <c r="C47201" s="12">
        <v>41950</v>
      </c>
      <c r="D47201" s="11" t="s">
        <v>53</v>
      </c>
      <c r="E47201" s="11" t="s">
        <v>1686</v>
      </c>
      <c r="F47201" s="11" t="s">
        <v>14</v>
      </c>
      <c r="G47201" s="11" t="s">
        <v>320</v>
      </c>
      <c r="H47201" s="11" t="s">
        <v>321</v>
      </c>
      <c r="I47201" s="11" t="s">
        <v>217</v>
      </c>
      <c r="J47201" s="11" t="s">
        <v>217</v>
      </c>
      <c r="K47201" s="11" t="s">
        <v>7630</v>
      </c>
      <c r="L47201" s="11" t="s">
        <v>128</v>
      </c>
      <c r="M47201" s="11" t="s">
        <v>166</v>
      </c>
      <c r="N47201" s="11" t="s">
        <v>7627</v>
      </c>
      <c r="O47201">
        <v>788</v>
      </c>
      <c r="P47201">
        <v>4</v>
      </c>
      <c r="Q47201">
        <v>0</v>
      </c>
      <c r="R47201">
        <v>291.60000000000002</v>
      </c>
      <c r="S47201">
        <v>82.24</v>
      </c>
      <c r="T47201" s="11" t="s">
        <v>40934</v>
      </c>
    </row>
    <row r="47202" spans="1:20" x14ac:dyDescent="0.35">
      <c r="A47202" s="11" t="s">
        <v>6536</v>
      </c>
      <c r="B47202" s="12">
        <v>41948</v>
      </c>
      <c r="C47202" s="12">
        <v>41952</v>
      </c>
      <c r="D47202" s="11" t="s">
        <v>53</v>
      </c>
      <c r="E47202" s="11" t="s">
        <v>482</v>
      </c>
      <c r="F47202" s="11" t="s">
        <v>23</v>
      </c>
      <c r="G47202" s="11" t="s">
        <v>981</v>
      </c>
      <c r="H47202" s="11" t="s">
        <v>269</v>
      </c>
      <c r="I47202" s="11" t="s">
        <v>83</v>
      </c>
      <c r="J47202" s="11" t="s">
        <v>16</v>
      </c>
      <c r="K47202" s="11" t="s">
        <v>6537</v>
      </c>
      <c r="L47202" s="11" t="s">
        <v>128</v>
      </c>
      <c r="M47202" s="11" t="s">
        <v>129</v>
      </c>
      <c r="N47202" s="11" t="s">
        <v>5855</v>
      </c>
      <c r="O47202">
        <v>911</v>
      </c>
      <c r="P47202">
        <v>7</v>
      </c>
      <c r="Q47202">
        <v>0.1</v>
      </c>
      <c r="R47202">
        <v>202.4</v>
      </c>
      <c r="S47202">
        <v>81.56</v>
      </c>
      <c r="T47202" s="11" t="s">
        <v>40933</v>
      </c>
    </row>
    <row r="47203" spans="1:20" x14ac:dyDescent="0.35">
      <c r="A47203" s="11" t="s">
        <v>4991</v>
      </c>
      <c r="B47203" s="12">
        <v>41948</v>
      </c>
      <c r="C47203" s="12">
        <v>41953</v>
      </c>
      <c r="D47203" s="11" t="s">
        <v>1</v>
      </c>
      <c r="E47203" s="11" t="s">
        <v>75</v>
      </c>
      <c r="F47203" s="11" t="s">
        <v>14</v>
      </c>
      <c r="G47203" s="11" t="s">
        <v>41160</v>
      </c>
      <c r="H47203" s="11" t="s">
        <v>1148</v>
      </c>
      <c r="I47203" s="11" t="s">
        <v>612</v>
      </c>
      <c r="J47203" s="11" t="s">
        <v>1149</v>
      </c>
      <c r="K47203" s="11" t="s">
        <v>4992</v>
      </c>
      <c r="L47203" s="11" t="s">
        <v>9</v>
      </c>
      <c r="M47203" s="11" t="s">
        <v>18</v>
      </c>
      <c r="N47203" s="11" t="s">
        <v>2201</v>
      </c>
      <c r="O47203">
        <v>1173</v>
      </c>
      <c r="P47203">
        <v>6</v>
      </c>
      <c r="Q47203">
        <v>0</v>
      </c>
      <c r="R47203">
        <v>338.45</v>
      </c>
      <c r="S47203">
        <v>81.41</v>
      </c>
      <c r="T47203" s="11" t="s">
        <v>40933</v>
      </c>
    </row>
    <row r="47204" spans="1:20" x14ac:dyDescent="0.35">
      <c r="A47204" s="11" t="s">
        <v>11333</v>
      </c>
      <c r="B47204" s="12">
        <v>41948</v>
      </c>
      <c r="C47204" s="12">
        <v>41950</v>
      </c>
      <c r="D47204" s="11" t="s">
        <v>21</v>
      </c>
      <c r="E47204" s="11" t="s">
        <v>2471</v>
      </c>
      <c r="F47204" s="11" t="s">
        <v>14</v>
      </c>
      <c r="G47204" s="11" t="s">
        <v>2507</v>
      </c>
      <c r="H47204" s="11" t="s">
        <v>107</v>
      </c>
      <c r="I47204" s="11" t="s">
        <v>93</v>
      </c>
      <c r="J47204" s="11" t="s">
        <v>108</v>
      </c>
      <c r="K47204" s="11" t="s">
        <v>14929</v>
      </c>
      <c r="L47204" s="11" t="s">
        <v>9</v>
      </c>
      <c r="M47204" s="11" t="s">
        <v>96</v>
      </c>
      <c r="N47204" s="11" t="s">
        <v>4512</v>
      </c>
      <c r="O47204">
        <v>339</v>
      </c>
      <c r="P47204">
        <v>4</v>
      </c>
      <c r="Q47204">
        <v>0.4</v>
      </c>
      <c r="R47204">
        <v>-62.21</v>
      </c>
      <c r="S47204">
        <v>72.28</v>
      </c>
      <c r="T47204" s="11" t="s">
        <v>40934</v>
      </c>
    </row>
    <row r="47205" spans="1:20" x14ac:dyDescent="0.35">
      <c r="A47205" s="11" t="s">
        <v>5599</v>
      </c>
      <c r="B47205" s="12">
        <v>41948</v>
      </c>
      <c r="C47205" s="12">
        <v>41953</v>
      </c>
      <c r="D47205" s="11" t="s">
        <v>1</v>
      </c>
      <c r="E47205" s="11" t="s">
        <v>3063</v>
      </c>
      <c r="F47205" s="11" t="s">
        <v>14</v>
      </c>
      <c r="G47205" s="11" t="s">
        <v>1176</v>
      </c>
      <c r="H47205" s="11" t="s">
        <v>1177</v>
      </c>
      <c r="I47205" s="11" t="s">
        <v>612</v>
      </c>
      <c r="J47205" s="11" t="s">
        <v>16</v>
      </c>
      <c r="K47205" s="11" t="s">
        <v>3090</v>
      </c>
      <c r="L47205" s="11" t="s">
        <v>9</v>
      </c>
      <c r="M47205" s="11" t="s">
        <v>18</v>
      </c>
      <c r="N47205" s="11" t="s">
        <v>1440</v>
      </c>
      <c r="O47205">
        <v>1054</v>
      </c>
      <c r="P47205">
        <v>5</v>
      </c>
      <c r="Q47205">
        <v>0</v>
      </c>
      <c r="R47205">
        <v>441.29</v>
      </c>
      <c r="S47205">
        <v>66.069999999999993</v>
      </c>
      <c r="T47205" s="11" t="s">
        <v>40933</v>
      </c>
    </row>
    <row r="47206" spans="1:20" x14ac:dyDescent="0.35">
      <c r="A47206" s="11" t="s">
        <v>12333</v>
      </c>
      <c r="B47206" s="12">
        <v>41948</v>
      </c>
      <c r="C47206" s="12">
        <v>41948</v>
      </c>
      <c r="D47206" s="11" t="s">
        <v>74</v>
      </c>
      <c r="E47206" s="11" t="s">
        <v>773</v>
      </c>
      <c r="F47206" s="11" t="s">
        <v>14</v>
      </c>
      <c r="G47206" s="11" t="s">
        <v>395</v>
      </c>
      <c r="H47206" s="11" t="s">
        <v>126</v>
      </c>
      <c r="I47206" s="11" t="s">
        <v>93</v>
      </c>
      <c r="J47206" s="11" t="s">
        <v>108</v>
      </c>
      <c r="K47206" s="11" t="s">
        <v>571</v>
      </c>
      <c r="L47206" s="11" t="s">
        <v>39</v>
      </c>
      <c r="M47206" s="11" t="s">
        <v>85</v>
      </c>
      <c r="N47206" s="11" t="s">
        <v>572</v>
      </c>
      <c r="O47206">
        <v>451</v>
      </c>
      <c r="P47206">
        <v>1</v>
      </c>
      <c r="Q47206">
        <v>0.1</v>
      </c>
      <c r="R47206">
        <v>150.25</v>
      </c>
      <c r="S47206">
        <v>56.66</v>
      </c>
      <c r="T47206" s="11" t="s">
        <v>40934</v>
      </c>
    </row>
    <row r="47207" spans="1:20" x14ac:dyDescent="0.35">
      <c r="A47207" s="11" t="s">
        <v>22491</v>
      </c>
      <c r="B47207" s="12">
        <v>41948</v>
      </c>
      <c r="C47207" s="12">
        <v>41950</v>
      </c>
      <c r="D47207" s="11" t="s">
        <v>21</v>
      </c>
      <c r="E47207" s="11" t="s">
        <v>204</v>
      </c>
      <c r="F47207" s="11" t="s">
        <v>3</v>
      </c>
      <c r="G47207" s="11" t="s">
        <v>2613</v>
      </c>
      <c r="H47207" s="11" t="s">
        <v>321</v>
      </c>
      <c r="I47207" s="11" t="s">
        <v>217</v>
      </c>
      <c r="J47207" s="11" t="s">
        <v>217</v>
      </c>
      <c r="K47207" s="11" t="s">
        <v>22492</v>
      </c>
      <c r="L47207" s="11" t="s">
        <v>39</v>
      </c>
      <c r="M47207" s="11" t="s">
        <v>7646</v>
      </c>
      <c r="N47207" s="11" t="s">
        <v>22493</v>
      </c>
      <c r="O47207">
        <v>158</v>
      </c>
      <c r="P47207">
        <v>14</v>
      </c>
      <c r="Q47207">
        <v>0</v>
      </c>
      <c r="R47207">
        <v>28.14</v>
      </c>
      <c r="S47207">
        <v>45.25</v>
      </c>
      <c r="T47207" s="11" t="s">
        <v>40935</v>
      </c>
    </row>
    <row r="47208" spans="1:20" x14ac:dyDescent="0.35">
      <c r="A47208" s="11" t="s">
        <v>17139</v>
      </c>
      <c r="B47208" s="12">
        <v>41948</v>
      </c>
      <c r="C47208" s="12">
        <v>41950</v>
      </c>
      <c r="D47208" s="11" t="s">
        <v>53</v>
      </c>
      <c r="E47208" s="11" t="s">
        <v>1673</v>
      </c>
      <c r="F47208" s="11" t="s">
        <v>14</v>
      </c>
      <c r="G47208" s="11" t="s">
        <v>8286</v>
      </c>
      <c r="H47208" s="11" t="s">
        <v>3132</v>
      </c>
      <c r="I47208" s="11" t="s">
        <v>195</v>
      </c>
      <c r="J47208" s="11" t="s">
        <v>195</v>
      </c>
      <c r="K47208" s="11" t="s">
        <v>16121</v>
      </c>
      <c r="L47208" s="11" t="s">
        <v>128</v>
      </c>
      <c r="M47208" s="11" t="s">
        <v>166</v>
      </c>
      <c r="N47208" s="11" t="s">
        <v>4787</v>
      </c>
      <c r="O47208">
        <v>271</v>
      </c>
      <c r="P47208">
        <v>6</v>
      </c>
      <c r="Q47208">
        <v>0.7</v>
      </c>
      <c r="R47208">
        <v>-306.85000000000002</v>
      </c>
      <c r="S47208">
        <v>42.48</v>
      </c>
      <c r="T47208" s="11" t="s">
        <v>40934</v>
      </c>
    </row>
    <row r="47209" spans="1:20" x14ac:dyDescent="0.35">
      <c r="A47209" s="11" t="s">
        <v>17473</v>
      </c>
      <c r="B47209" s="12">
        <v>41948</v>
      </c>
      <c r="C47209" s="12">
        <v>41952</v>
      </c>
      <c r="D47209" s="11" t="s">
        <v>1</v>
      </c>
      <c r="E47209" s="11" t="s">
        <v>916</v>
      </c>
      <c r="F47209" s="11" t="s">
        <v>23</v>
      </c>
      <c r="G47209" s="11" t="s">
        <v>3178</v>
      </c>
      <c r="H47209" s="11" t="s">
        <v>3109</v>
      </c>
      <c r="I47209" s="11" t="s">
        <v>217</v>
      </c>
      <c r="J47209" s="11" t="s">
        <v>217</v>
      </c>
      <c r="K47209" s="11" t="s">
        <v>11026</v>
      </c>
      <c r="L47209" s="11" t="s">
        <v>9</v>
      </c>
      <c r="M47209" s="11" t="s">
        <v>10</v>
      </c>
      <c r="N47209" s="11" t="s">
        <v>2117</v>
      </c>
      <c r="O47209">
        <v>261</v>
      </c>
      <c r="P47209">
        <v>1</v>
      </c>
      <c r="Q47209">
        <v>0</v>
      </c>
      <c r="R47209">
        <v>10.44</v>
      </c>
      <c r="S47209">
        <v>36.14</v>
      </c>
      <c r="T47209" s="11" t="s">
        <v>40934</v>
      </c>
    </row>
    <row r="47210" spans="1:20" x14ac:dyDescent="0.35">
      <c r="A47210" s="11" t="s">
        <v>11333</v>
      </c>
      <c r="B47210" s="12">
        <v>41948</v>
      </c>
      <c r="C47210" s="12">
        <v>41950</v>
      </c>
      <c r="D47210" s="11" t="s">
        <v>21</v>
      </c>
      <c r="E47210" s="11" t="s">
        <v>2471</v>
      </c>
      <c r="F47210" s="11" t="s">
        <v>14</v>
      </c>
      <c r="G47210" s="11" t="s">
        <v>2507</v>
      </c>
      <c r="H47210" s="11" t="s">
        <v>107</v>
      </c>
      <c r="I47210" s="11" t="s">
        <v>93</v>
      </c>
      <c r="J47210" s="11" t="s">
        <v>108</v>
      </c>
      <c r="K47210" s="11" t="s">
        <v>19609</v>
      </c>
      <c r="L47210" s="11" t="s">
        <v>9</v>
      </c>
      <c r="M47210" s="11" t="s">
        <v>10</v>
      </c>
      <c r="N47210" s="11" t="s">
        <v>6808</v>
      </c>
      <c r="O47210">
        <v>211</v>
      </c>
      <c r="P47210">
        <v>2</v>
      </c>
      <c r="Q47210">
        <v>0.4</v>
      </c>
      <c r="R47210">
        <v>-126.62</v>
      </c>
      <c r="S47210">
        <v>35.130000000000003</v>
      </c>
      <c r="T47210" s="11" t="s">
        <v>40934</v>
      </c>
    </row>
    <row r="47211" spans="1:20" x14ac:dyDescent="0.35">
      <c r="A47211" s="11" t="s">
        <v>12738</v>
      </c>
      <c r="B47211" s="12">
        <v>41948</v>
      </c>
      <c r="C47211" s="12">
        <v>41955</v>
      </c>
      <c r="D47211" s="11" t="s">
        <v>1</v>
      </c>
      <c r="E47211" s="11" t="s">
        <v>2059</v>
      </c>
      <c r="F47211" s="11" t="s">
        <v>23</v>
      </c>
      <c r="G47211" s="11" t="s">
        <v>2314</v>
      </c>
      <c r="H47211" s="11" t="s">
        <v>82</v>
      </c>
      <c r="I47211" s="11" t="s">
        <v>83</v>
      </c>
      <c r="J47211" s="11" t="s">
        <v>7</v>
      </c>
      <c r="K47211" s="11" t="s">
        <v>10241</v>
      </c>
      <c r="L47211" s="11" t="s">
        <v>128</v>
      </c>
      <c r="M47211" s="11" t="s">
        <v>166</v>
      </c>
      <c r="N47211" s="11" t="s">
        <v>8385</v>
      </c>
      <c r="O47211">
        <v>430</v>
      </c>
      <c r="P47211">
        <v>3</v>
      </c>
      <c r="Q47211">
        <v>0</v>
      </c>
      <c r="R47211">
        <v>94.59</v>
      </c>
      <c r="S47211">
        <v>34.58</v>
      </c>
      <c r="T47211" s="11" t="s">
        <v>40933</v>
      </c>
    </row>
    <row r="47212" spans="1:20" x14ac:dyDescent="0.35">
      <c r="A47212" s="11" t="s">
        <v>4991</v>
      </c>
      <c r="B47212" s="12">
        <v>41948</v>
      </c>
      <c r="C47212" s="12">
        <v>41953</v>
      </c>
      <c r="D47212" s="11" t="s">
        <v>1</v>
      </c>
      <c r="E47212" s="11" t="s">
        <v>75</v>
      </c>
      <c r="F47212" s="11" t="s">
        <v>14</v>
      </c>
      <c r="G47212" s="11" t="s">
        <v>41160</v>
      </c>
      <c r="H47212" s="11" t="s">
        <v>1148</v>
      </c>
      <c r="I47212" s="11" t="s">
        <v>612</v>
      </c>
      <c r="J47212" s="11" t="s">
        <v>1149</v>
      </c>
      <c r="K47212" s="11" t="s">
        <v>3823</v>
      </c>
      <c r="L47212" s="11" t="s">
        <v>128</v>
      </c>
      <c r="M47212" s="11" t="s">
        <v>177</v>
      </c>
      <c r="N47212" s="11" t="s">
        <v>1733</v>
      </c>
      <c r="O47212">
        <v>606</v>
      </c>
      <c r="P47212">
        <v>1</v>
      </c>
      <c r="Q47212">
        <v>0</v>
      </c>
      <c r="R47212">
        <v>103.04</v>
      </c>
      <c r="S47212">
        <v>34.56</v>
      </c>
      <c r="T47212" s="11" t="s">
        <v>40933</v>
      </c>
    </row>
    <row r="47213" spans="1:20" x14ac:dyDescent="0.35">
      <c r="A47213" s="11" t="s">
        <v>9689</v>
      </c>
      <c r="B47213" s="12">
        <v>41948</v>
      </c>
      <c r="C47213" s="12">
        <v>41952</v>
      </c>
      <c r="D47213" s="11" t="s">
        <v>1</v>
      </c>
      <c r="E47213" s="11" t="s">
        <v>4528</v>
      </c>
      <c r="F47213" s="11" t="s">
        <v>14</v>
      </c>
      <c r="G47213" s="11" t="s">
        <v>610</v>
      </c>
      <c r="H47213" s="11" t="s">
        <v>611</v>
      </c>
      <c r="I47213" s="11" t="s">
        <v>612</v>
      </c>
      <c r="J47213" s="11" t="s">
        <v>120</v>
      </c>
      <c r="K47213" s="11" t="s">
        <v>7382</v>
      </c>
      <c r="L47213" s="11" t="s">
        <v>39</v>
      </c>
      <c r="M47213" s="11" t="s">
        <v>85</v>
      </c>
      <c r="N47213" s="11" t="s">
        <v>4723</v>
      </c>
      <c r="O47213">
        <v>616</v>
      </c>
      <c r="P47213">
        <v>3</v>
      </c>
      <c r="Q47213">
        <v>0</v>
      </c>
      <c r="R47213">
        <v>197.16</v>
      </c>
      <c r="S47213">
        <v>33.54</v>
      </c>
      <c r="T47213" s="11" t="s">
        <v>40933</v>
      </c>
    </row>
    <row r="47214" spans="1:20" x14ac:dyDescent="0.35">
      <c r="A47214" s="11" t="s">
        <v>73</v>
      </c>
      <c r="B47214" s="12">
        <v>41948</v>
      </c>
      <c r="C47214" s="12">
        <v>41948</v>
      </c>
      <c r="D47214" s="11" t="s">
        <v>74</v>
      </c>
      <c r="E47214" s="11" t="s">
        <v>75</v>
      </c>
      <c r="F47214" s="11" t="s">
        <v>14</v>
      </c>
      <c r="G47214" s="11" t="s">
        <v>76</v>
      </c>
      <c r="H47214" s="11" t="s">
        <v>5</v>
      </c>
      <c r="I47214" s="11" t="s">
        <v>6</v>
      </c>
      <c r="J47214" s="11" t="s">
        <v>7</v>
      </c>
      <c r="K47214" s="11" t="s">
        <v>11014</v>
      </c>
      <c r="L47214" s="11" t="s">
        <v>39</v>
      </c>
      <c r="M47214" s="11" t="s">
        <v>85</v>
      </c>
      <c r="N47214" s="11" t="s">
        <v>11015</v>
      </c>
      <c r="O47214">
        <v>167</v>
      </c>
      <c r="P47214">
        <v>2</v>
      </c>
      <c r="Q47214">
        <v>0.2</v>
      </c>
      <c r="R47214">
        <v>14.65</v>
      </c>
      <c r="S47214">
        <v>32.47</v>
      </c>
      <c r="T47214" s="11" t="s">
        <v>40934</v>
      </c>
    </row>
    <row r="47215" spans="1:20" x14ac:dyDescent="0.35">
      <c r="A47215" s="11" t="s">
        <v>11333</v>
      </c>
      <c r="B47215" s="12">
        <v>41948</v>
      </c>
      <c r="C47215" s="12">
        <v>41950</v>
      </c>
      <c r="D47215" s="11" t="s">
        <v>21</v>
      </c>
      <c r="E47215" s="11" t="s">
        <v>2471</v>
      </c>
      <c r="F47215" s="11" t="s">
        <v>14</v>
      </c>
      <c r="G47215" s="11" t="s">
        <v>2507</v>
      </c>
      <c r="H47215" s="11" t="s">
        <v>107</v>
      </c>
      <c r="I47215" s="11" t="s">
        <v>93</v>
      </c>
      <c r="J47215" s="11" t="s">
        <v>108</v>
      </c>
      <c r="K47215" s="11" t="s">
        <v>11334</v>
      </c>
      <c r="L47215" s="11" t="s">
        <v>39</v>
      </c>
      <c r="M47215" s="11" t="s">
        <v>994</v>
      </c>
      <c r="N47215" s="11" t="s">
        <v>4212</v>
      </c>
      <c r="O47215">
        <v>506</v>
      </c>
      <c r="P47215">
        <v>4</v>
      </c>
      <c r="Q47215">
        <v>0.4</v>
      </c>
      <c r="R47215">
        <v>-202.34</v>
      </c>
      <c r="S47215">
        <v>27.76</v>
      </c>
      <c r="T47215" s="11" t="s">
        <v>40934</v>
      </c>
    </row>
    <row r="47216" spans="1:20" x14ac:dyDescent="0.35">
      <c r="A47216" s="11" t="s">
        <v>25068</v>
      </c>
      <c r="B47216" s="12">
        <v>41948</v>
      </c>
      <c r="C47216" s="12">
        <v>41948</v>
      </c>
      <c r="D47216" s="11" t="s">
        <v>74</v>
      </c>
      <c r="E47216" s="11" t="s">
        <v>1147</v>
      </c>
      <c r="F47216" s="11" t="s">
        <v>23</v>
      </c>
      <c r="G47216" s="11" t="s">
        <v>268</v>
      </c>
      <c r="H47216" s="11" t="s">
        <v>269</v>
      </c>
      <c r="I47216" s="11" t="s">
        <v>83</v>
      </c>
      <c r="J47216" s="11" t="s">
        <v>16</v>
      </c>
      <c r="K47216" s="11" t="s">
        <v>25069</v>
      </c>
      <c r="L47216" s="11" t="s">
        <v>128</v>
      </c>
      <c r="M47216" s="11" t="s">
        <v>3597</v>
      </c>
      <c r="N47216" s="11" t="s">
        <v>25067</v>
      </c>
      <c r="O47216">
        <v>120</v>
      </c>
      <c r="P47216">
        <v>6</v>
      </c>
      <c r="Q47216">
        <v>0.1</v>
      </c>
      <c r="R47216">
        <v>43.9</v>
      </c>
      <c r="S47216">
        <v>27.13</v>
      </c>
      <c r="T47216" s="11" t="s">
        <v>40934</v>
      </c>
    </row>
    <row r="47217" spans="1:20" x14ac:dyDescent="0.35">
      <c r="A47217" s="11" t="s">
        <v>31592</v>
      </c>
      <c r="B47217" s="12">
        <v>41948</v>
      </c>
      <c r="C47217" s="12">
        <v>41951</v>
      </c>
      <c r="D47217" s="11" t="s">
        <v>53</v>
      </c>
      <c r="E47217" s="11" t="s">
        <v>2290</v>
      </c>
      <c r="F47217" s="11" t="s">
        <v>3</v>
      </c>
      <c r="G47217" s="11" t="s">
        <v>546</v>
      </c>
      <c r="H47217" s="11" t="s">
        <v>107</v>
      </c>
      <c r="I47217" s="11" t="s">
        <v>93</v>
      </c>
      <c r="J47217" s="11" t="s">
        <v>108</v>
      </c>
      <c r="K47217" s="11" t="s">
        <v>31593</v>
      </c>
      <c r="L47217" s="11" t="s">
        <v>39</v>
      </c>
      <c r="M47217" s="11" t="s">
        <v>40</v>
      </c>
      <c r="N47217" s="11" t="s">
        <v>17709</v>
      </c>
      <c r="O47217">
        <v>57</v>
      </c>
      <c r="P47217">
        <v>2</v>
      </c>
      <c r="Q47217">
        <v>0</v>
      </c>
      <c r="R47217">
        <v>27.78</v>
      </c>
      <c r="S47217">
        <v>19.23</v>
      </c>
      <c r="T47217" s="11" t="s">
        <v>40935</v>
      </c>
    </row>
    <row r="47218" spans="1:20" x14ac:dyDescent="0.35">
      <c r="A47218" s="11" t="s">
        <v>10588</v>
      </c>
      <c r="B47218" s="12">
        <v>41948</v>
      </c>
      <c r="C47218" s="12">
        <v>41952</v>
      </c>
      <c r="D47218" s="11" t="s">
        <v>1</v>
      </c>
      <c r="E47218" s="11" t="s">
        <v>4817</v>
      </c>
      <c r="F47218" s="11" t="s">
        <v>14</v>
      </c>
      <c r="G47218" s="11" t="s">
        <v>2498</v>
      </c>
      <c r="H47218" s="11" t="s">
        <v>141</v>
      </c>
      <c r="I47218" s="11" t="s">
        <v>93</v>
      </c>
      <c r="J47218" s="11" t="s">
        <v>94</v>
      </c>
      <c r="K47218" s="11" t="s">
        <v>1310</v>
      </c>
      <c r="L47218" s="11" t="s">
        <v>128</v>
      </c>
      <c r="M47218" s="11" t="s">
        <v>166</v>
      </c>
      <c r="N47218" s="11" t="s">
        <v>1025</v>
      </c>
      <c r="O47218">
        <v>549</v>
      </c>
      <c r="P47218">
        <v>3</v>
      </c>
      <c r="Q47218">
        <v>0.5</v>
      </c>
      <c r="R47218">
        <v>-395.24</v>
      </c>
      <c r="S47218">
        <v>18.91</v>
      </c>
      <c r="T47218" s="11" t="s">
        <v>40933</v>
      </c>
    </row>
    <row r="47219" spans="1:20" x14ac:dyDescent="0.35">
      <c r="A47219" s="11" t="s">
        <v>20019</v>
      </c>
      <c r="B47219" s="12">
        <v>41948</v>
      </c>
      <c r="C47219" s="12">
        <v>41954</v>
      </c>
      <c r="D47219" s="11" t="s">
        <v>1</v>
      </c>
      <c r="E47219" s="11" t="s">
        <v>3666</v>
      </c>
      <c r="F47219" s="11" t="s">
        <v>23</v>
      </c>
      <c r="G47219" s="11" t="s">
        <v>268</v>
      </c>
      <c r="H47219" s="11" t="s">
        <v>269</v>
      </c>
      <c r="I47219" s="11" t="s">
        <v>83</v>
      </c>
      <c r="J47219" s="11" t="s">
        <v>16</v>
      </c>
      <c r="K47219" s="11" t="s">
        <v>15015</v>
      </c>
      <c r="L47219" s="11" t="s">
        <v>9</v>
      </c>
      <c r="M47219" s="11" t="s">
        <v>624</v>
      </c>
      <c r="N47219" s="11" t="s">
        <v>10482</v>
      </c>
      <c r="O47219">
        <v>202</v>
      </c>
      <c r="P47219">
        <v>2</v>
      </c>
      <c r="Q47219">
        <v>0.1</v>
      </c>
      <c r="R47219">
        <v>82.98</v>
      </c>
      <c r="S47219">
        <v>18.579999999999998</v>
      </c>
      <c r="T47219" s="11" t="s">
        <v>40933</v>
      </c>
    </row>
    <row r="47220" spans="1:20" x14ac:dyDescent="0.35">
      <c r="A47220" s="11" t="s">
        <v>5599</v>
      </c>
      <c r="B47220" s="12">
        <v>41948</v>
      </c>
      <c r="C47220" s="12">
        <v>41953</v>
      </c>
      <c r="D47220" s="11" t="s">
        <v>1</v>
      </c>
      <c r="E47220" s="11" t="s">
        <v>3063</v>
      </c>
      <c r="F47220" s="11" t="s">
        <v>14</v>
      </c>
      <c r="G47220" s="11" t="s">
        <v>1176</v>
      </c>
      <c r="H47220" s="11" t="s">
        <v>1177</v>
      </c>
      <c r="I47220" s="11" t="s">
        <v>612</v>
      </c>
      <c r="J47220" s="11" t="s">
        <v>16</v>
      </c>
      <c r="K47220" s="11" t="s">
        <v>16987</v>
      </c>
      <c r="L47220" s="11" t="s">
        <v>39</v>
      </c>
      <c r="M47220" s="11" t="s">
        <v>40</v>
      </c>
      <c r="N47220" s="11" t="s">
        <v>8340</v>
      </c>
      <c r="O47220">
        <v>240</v>
      </c>
      <c r="P47220">
        <v>7</v>
      </c>
      <c r="Q47220">
        <v>0</v>
      </c>
      <c r="R47220">
        <v>91.14</v>
      </c>
      <c r="S47220">
        <v>18.010000000000002</v>
      </c>
      <c r="T47220" s="11" t="s">
        <v>40933</v>
      </c>
    </row>
    <row r="47221" spans="1:20" x14ac:dyDescent="0.35">
      <c r="A47221" s="11" t="s">
        <v>8298</v>
      </c>
      <c r="B47221" s="12">
        <v>41948</v>
      </c>
      <c r="C47221" s="12">
        <v>41950</v>
      </c>
      <c r="D47221" s="11" t="s">
        <v>53</v>
      </c>
      <c r="E47221" s="11" t="s">
        <v>2469</v>
      </c>
      <c r="F47221" s="11" t="s">
        <v>23</v>
      </c>
      <c r="G47221" s="11" t="s">
        <v>789</v>
      </c>
      <c r="H47221" s="11" t="s">
        <v>141</v>
      </c>
      <c r="I47221" s="11" t="s">
        <v>93</v>
      </c>
      <c r="J47221" s="11" t="s">
        <v>94</v>
      </c>
      <c r="K47221" s="11" t="s">
        <v>3356</v>
      </c>
      <c r="L47221" s="11" t="s">
        <v>9</v>
      </c>
      <c r="M47221" s="11" t="s">
        <v>96</v>
      </c>
      <c r="N47221" s="11" t="s">
        <v>3357</v>
      </c>
      <c r="O47221">
        <v>265</v>
      </c>
      <c r="P47221">
        <v>2</v>
      </c>
      <c r="Q47221">
        <v>0</v>
      </c>
      <c r="R47221">
        <v>13.26</v>
      </c>
      <c r="S47221">
        <v>14.95</v>
      </c>
      <c r="T47221" s="11" t="s">
        <v>40934</v>
      </c>
    </row>
    <row r="47222" spans="1:20" x14ac:dyDescent="0.35">
      <c r="A47222" s="11" t="s">
        <v>9689</v>
      </c>
      <c r="B47222" s="12">
        <v>41948</v>
      </c>
      <c r="C47222" s="12">
        <v>41952</v>
      </c>
      <c r="D47222" s="11" t="s">
        <v>1</v>
      </c>
      <c r="E47222" s="11" t="s">
        <v>4528</v>
      </c>
      <c r="F47222" s="11" t="s">
        <v>14</v>
      </c>
      <c r="G47222" s="11" t="s">
        <v>610</v>
      </c>
      <c r="H47222" s="11" t="s">
        <v>611</v>
      </c>
      <c r="I47222" s="11" t="s">
        <v>612</v>
      </c>
      <c r="J47222" s="11" t="s">
        <v>120</v>
      </c>
      <c r="K47222" s="11" t="s">
        <v>9502</v>
      </c>
      <c r="L47222" s="11" t="s">
        <v>128</v>
      </c>
      <c r="M47222" s="11" t="s">
        <v>129</v>
      </c>
      <c r="N47222" s="11" t="s">
        <v>8838</v>
      </c>
      <c r="O47222">
        <v>216</v>
      </c>
      <c r="P47222">
        <v>3</v>
      </c>
      <c r="Q47222">
        <v>0.2</v>
      </c>
      <c r="R47222">
        <v>59.32</v>
      </c>
      <c r="S47222">
        <v>13.2</v>
      </c>
      <c r="T47222" s="11" t="s">
        <v>40933</v>
      </c>
    </row>
    <row r="47223" spans="1:20" x14ac:dyDescent="0.35">
      <c r="A47223" s="11" t="s">
        <v>12333</v>
      </c>
      <c r="B47223" s="12">
        <v>41948</v>
      </c>
      <c r="C47223" s="12">
        <v>41948</v>
      </c>
      <c r="D47223" s="11" t="s">
        <v>74</v>
      </c>
      <c r="E47223" s="11" t="s">
        <v>773</v>
      </c>
      <c r="F47223" s="11" t="s">
        <v>14</v>
      </c>
      <c r="G47223" s="11" t="s">
        <v>395</v>
      </c>
      <c r="H47223" s="11" t="s">
        <v>126</v>
      </c>
      <c r="I47223" s="11" t="s">
        <v>93</v>
      </c>
      <c r="J47223" s="11" t="s">
        <v>108</v>
      </c>
      <c r="K47223" s="11" t="s">
        <v>14957</v>
      </c>
      <c r="L47223" s="11" t="s">
        <v>39</v>
      </c>
      <c r="M47223" s="11" t="s">
        <v>66</v>
      </c>
      <c r="N47223" s="11" t="s">
        <v>14958</v>
      </c>
      <c r="O47223">
        <v>85</v>
      </c>
      <c r="P47223">
        <v>2</v>
      </c>
      <c r="Q47223">
        <v>0.1</v>
      </c>
      <c r="R47223">
        <v>7.51</v>
      </c>
      <c r="S47223">
        <v>12.86</v>
      </c>
      <c r="T47223" s="11" t="s">
        <v>40934</v>
      </c>
    </row>
    <row r="47224" spans="1:20" x14ac:dyDescent="0.35">
      <c r="A47224" s="11" t="s">
        <v>9851</v>
      </c>
      <c r="B47224" s="12">
        <v>41948</v>
      </c>
      <c r="C47224" s="12">
        <v>41953</v>
      </c>
      <c r="D47224" s="11" t="s">
        <v>1</v>
      </c>
      <c r="E47224" s="11" t="s">
        <v>3623</v>
      </c>
      <c r="F47224" s="11" t="s">
        <v>23</v>
      </c>
      <c r="G47224" s="11" t="s">
        <v>4355</v>
      </c>
      <c r="H47224" s="11" t="s">
        <v>698</v>
      </c>
      <c r="I47224" s="11" t="s">
        <v>217</v>
      </c>
      <c r="J47224" s="11" t="s">
        <v>217</v>
      </c>
      <c r="K47224" s="11" t="s">
        <v>4848</v>
      </c>
      <c r="L47224" s="11" t="s">
        <v>9</v>
      </c>
      <c r="M47224" s="11" t="s">
        <v>10</v>
      </c>
      <c r="N47224" s="11" t="s">
        <v>3332</v>
      </c>
      <c r="O47224">
        <v>600</v>
      </c>
      <c r="P47224">
        <v>2</v>
      </c>
      <c r="Q47224">
        <v>0</v>
      </c>
      <c r="R47224">
        <v>66</v>
      </c>
      <c r="S47224">
        <v>10.59</v>
      </c>
      <c r="T47224" s="11" t="s">
        <v>40933</v>
      </c>
    </row>
    <row r="47225" spans="1:20" x14ac:dyDescent="0.35">
      <c r="A47225" s="11" t="s">
        <v>20019</v>
      </c>
      <c r="B47225" s="12">
        <v>41948</v>
      </c>
      <c r="C47225" s="12">
        <v>41954</v>
      </c>
      <c r="D47225" s="11" t="s">
        <v>1</v>
      </c>
      <c r="E47225" s="11" t="s">
        <v>3666</v>
      </c>
      <c r="F47225" s="11" t="s">
        <v>23</v>
      </c>
      <c r="G47225" s="11" t="s">
        <v>268</v>
      </c>
      <c r="H47225" s="11" t="s">
        <v>269</v>
      </c>
      <c r="I47225" s="11" t="s">
        <v>83</v>
      </c>
      <c r="J47225" s="11" t="s">
        <v>16</v>
      </c>
      <c r="K47225" s="11" t="s">
        <v>19011</v>
      </c>
      <c r="L47225" s="11" t="s">
        <v>39</v>
      </c>
      <c r="M47225" s="11" t="s">
        <v>5276</v>
      </c>
      <c r="N47225" s="11" t="s">
        <v>17906</v>
      </c>
      <c r="O47225">
        <v>113</v>
      </c>
      <c r="P47225">
        <v>5</v>
      </c>
      <c r="Q47225">
        <v>0.1</v>
      </c>
      <c r="R47225">
        <v>-5.03</v>
      </c>
      <c r="S47225">
        <v>10.38</v>
      </c>
      <c r="T47225" s="11" t="s">
        <v>40933</v>
      </c>
    </row>
    <row r="47226" spans="1:20" x14ac:dyDescent="0.35">
      <c r="A47226" s="11" t="s">
        <v>7631</v>
      </c>
      <c r="B47226" s="12">
        <v>41948</v>
      </c>
      <c r="C47226" s="12">
        <v>41950</v>
      </c>
      <c r="D47226" s="11" t="s">
        <v>53</v>
      </c>
      <c r="E47226" s="11" t="s">
        <v>1686</v>
      </c>
      <c r="F47226" s="11" t="s">
        <v>14</v>
      </c>
      <c r="G47226" s="11" t="s">
        <v>320</v>
      </c>
      <c r="H47226" s="11" t="s">
        <v>321</v>
      </c>
      <c r="I47226" s="11" t="s">
        <v>217</v>
      </c>
      <c r="J47226" s="11" t="s">
        <v>217</v>
      </c>
      <c r="K47226" s="11" t="s">
        <v>25620</v>
      </c>
      <c r="L47226" s="11" t="s">
        <v>128</v>
      </c>
      <c r="M47226" s="11" t="s">
        <v>3597</v>
      </c>
      <c r="N47226" s="11" t="s">
        <v>12847</v>
      </c>
      <c r="O47226">
        <v>94</v>
      </c>
      <c r="P47226">
        <v>2</v>
      </c>
      <c r="Q47226">
        <v>0</v>
      </c>
      <c r="R47226">
        <v>19.8</v>
      </c>
      <c r="S47226">
        <v>9.7899999999999991</v>
      </c>
      <c r="T47226" s="11" t="s">
        <v>40934</v>
      </c>
    </row>
    <row r="47227" spans="1:20" x14ac:dyDescent="0.35">
      <c r="A47227" s="11" t="s">
        <v>20442</v>
      </c>
      <c r="B47227" s="12">
        <v>41948</v>
      </c>
      <c r="C47227" s="12">
        <v>41953</v>
      </c>
      <c r="D47227" s="11" t="s">
        <v>1</v>
      </c>
      <c r="E47227" s="11" t="s">
        <v>1745</v>
      </c>
      <c r="F47227" s="11" t="s">
        <v>14</v>
      </c>
      <c r="G47227" s="11" t="s">
        <v>313</v>
      </c>
      <c r="H47227" s="11" t="s">
        <v>5</v>
      </c>
      <c r="I47227" s="11" t="s">
        <v>6</v>
      </c>
      <c r="J47227" s="11" t="s">
        <v>31</v>
      </c>
      <c r="K47227" s="11" t="s">
        <v>11734</v>
      </c>
      <c r="L47227" s="11" t="s">
        <v>39</v>
      </c>
      <c r="M47227" s="11" t="s">
        <v>994</v>
      </c>
      <c r="N47227" s="11" t="s">
        <v>40976</v>
      </c>
      <c r="O47227">
        <v>194</v>
      </c>
      <c r="P47227">
        <v>3</v>
      </c>
      <c r="Q47227">
        <v>0.2</v>
      </c>
      <c r="R47227">
        <v>-43.73</v>
      </c>
      <c r="S47227">
        <v>9.0299999999999994</v>
      </c>
      <c r="T47227" s="11" t="s">
        <v>40933</v>
      </c>
    </row>
    <row r="47228" spans="1:20" x14ac:dyDescent="0.35">
      <c r="A47228" s="11" t="s">
        <v>23359</v>
      </c>
      <c r="B47228" s="12">
        <v>41948</v>
      </c>
      <c r="C47228" s="12">
        <v>41952</v>
      </c>
      <c r="D47228" s="11" t="s">
        <v>1</v>
      </c>
      <c r="E47228" s="11" t="s">
        <v>711</v>
      </c>
      <c r="F47228" s="11" t="s">
        <v>23</v>
      </c>
      <c r="G47228" s="11" t="s">
        <v>1768</v>
      </c>
      <c r="H47228" s="11" t="s">
        <v>5</v>
      </c>
      <c r="I47228" s="11" t="s">
        <v>6</v>
      </c>
      <c r="J47228" s="11" t="s">
        <v>7</v>
      </c>
      <c r="K47228" s="11" t="s">
        <v>27270</v>
      </c>
      <c r="L47228" s="11" t="s">
        <v>9</v>
      </c>
      <c r="M47228" s="11" t="s">
        <v>624</v>
      </c>
      <c r="N47228" s="11" t="s">
        <v>27271</v>
      </c>
      <c r="O47228">
        <v>96</v>
      </c>
      <c r="P47228">
        <v>3</v>
      </c>
      <c r="Q47228">
        <v>0.2</v>
      </c>
      <c r="R47228">
        <v>15.6</v>
      </c>
      <c r="S47228">
        <v>8.98</v>
      </c>
      <c r="T47228" s="11" t="s">
        <v>40933</v>
      </c>
    </row>
    <row r="47229" spans="1:20" x14ac:dyDescent="0.35">
      <c r="A47229" s="11" t="s">
        <v>26668</v>
      </c>
      <c r="B47229" s="12">
        <v>41948</v>
      </c>
      <c r="C47229" s="12">
        <v>41952</v>
      </c>
      <c r="D47229" s="11" t="s">
        <v>1</v>
      </c>
      <c r="E47229" s="11" t="s">
        <v>1319</v>
      </c>
      <c r="F47229" s="11" t="s">
        <v>3</v>
      </c>
      <c r="G47229" s="11" t="s">
        <v>41004</v>
      </c>
      <c r="H47229" s="11" t="s">
        <v>611</v>
      </c>
      <c r="I47229" s="11" t="s">
        <v>612</v>
      </c>
      <c r="J47229" s="11" t="s">
        <v>120</v>
      </c>
      <c r="K47229" s="11" t="s">
        <v>16041</v>
      </c>
      <c r="L47229" s="11" t="s">
        <v>39</v>
      </c>
      <c r="M47229" s="11" t="s">
        <v>40</v>
      </c>
      <c r="N47229" s="11" t="s">
        <v>14462</v>
      </c>
      <c r="O47229">
        <v>101</v>
      </c>
      <c r="P47229">
        <v>3</v>
      </c>
      <c r="Q47229">
        <v>0</v>
      </c>
      <c r="R47229">
        <v>20.22</v>
      </c>
      <c r="S47229">
        <v>8.32</v>
      </c>
      <c r="T47229" s="11" t="s">
        <v>40933</v>
      </c>
    </row>
    <row r="47230" spans="1:20" x14ac:dyDescent="0.35">
      <c r="A47230" s="11" t="s">
        <v>33920</v>
      </c>
      <c r="B47230" s="12">
        <v>41948</v>
      </c>
      <c r="C47230" s="12">
        <v>41951</v>
      </c>
      <c r="D47230" s="11" t="s">
        <v>21</v>
      </c>
      <c r="E47230" s="11" t="s">
        <v>2672</v>
      </c>
      <c r="F47230" s="11" t="s">
        <v>23</v>
      </c>
      <c r="G47230" s="11" t="s">
        <v>28582</v>
      </c>
      <c r="H47230" s="11" t="s">
        <v>19053</v>
      </c>
      <c r="I47230" s="11" t="s">
        <v>217</v>
      </c>
      <c r="J47230" s="11" t="s">
        <v>217</v>
      </c>
      <c r="K47230" s="11" t="s">
        <v>7103</v>
      </c>
      <c r="L47230" s="11" t="s">
        <v>39</v>
      </c>
      <c r="M47230" s="11" t="s">
        <v>994</v>
      </c>
      <c r="N47230" s="11" t="s">
        <v>3981</v>
      </c>
      <c r="O47230">
        <v>42</v>
      </c>
      <c r="P47230">
        <v>1</v>
      </c>
      <c r="Q47230">
        <v>0.7</v>
      </c>
      <c r="R47230">
        <v>-75.06</v>
      </c>
      <c r="S47230">
        <v>8.0399999999999991</v>
      </c>
      <c r="T47230" s="11" t="s">
        <v>40935</v>
      </c>
    </row>
    <row r="47231" spans="1:20" x14ac:dyDescent="0.35">
      <c r="A47231" s="11" t="s">
        <v>12738</v>
      </c>
      <c r="B47231" s="12">
        <v>41948</v>
      </c>
      <c r="C47231" s="12">
        <v>41955</v>
      </c>
      <c r="D47231" s="11" t="s">
        <v>1</v>
      </c>
      <c r="E47231" s="11" t="s">
        <v>2059</v>
      </c>
      <c r="F47231" s="11" t="s">
        <v>23</v>
      </c>
      <c r="G47231" s="11" t="s">
        <v>2314</v>
      </c>
      <c r="H47231" s="11" t="s">
        <v>82</v>
      </c>
      <c r="I47231" s="11" t="s">
        <v>83</v>
      </c>
      <c r="J47231" s="11" t="s">
        <v>7</v>
      </c>
      <c r="K47231" s="11" t="s">
        <v>23863</v>
      </c>
      <c r="L47231" s="11" t="s">
        <v>39</v>
      </c>
      <c r="M47231" s="11" t="s">
        <v>40</v>
      </c>
      <c r="N47231" s="11" t="s">
        <v>22139</v>
      </c>
      <c r="O47231">
        <v>82</v>
      </c>
      <c r="P47231">
        <v>3</v>
      </c>
      <c r="Q47231">
        <v>0</v>
      </c>
      <c r="R47231">
        <v>23.04</v>
      </c>
      <c r="S47231">
        <v>7.84</v>
      </c>
      <c r="T47231" s="11" t="s">
        <v>40933</v>
      </c>
    </row>
    <row r="47232" spans="1:20" x14ac:dyDescent="0.35">
      <c r="A47232" s="11" t="s">
        <v>31592</v>
      </c>
      <c r="B47232" s="12">
        <v>41948</v>
      </c>
      <c r="C47232" s="12">
        <v>41951</v>
      </c>
      <c r="D47232" s="11" t="s">
        <v>53</v>
      </c>
      <c r="E47232" s="11" t="s">
        <v>2290</v>
      </c>
      <c r="F47232" s="11" t="s">
        <v>3</v>
      </c>
      <c r="G47232" s="11" t="s">
        <v>546</v>
      </c>
      <c r="H47232" s="11" t="s">
        <v>107</v>
      </c>
      <c r="I47232" s="11" t="s">
        <v>93</v>
      </c>
      <c r="J47232" s="11" t="s">
        <v>108</v>
      </c>
      <c r="K47232" s="11" t="s">
        <v>35342</v>
      </c>
      <c r="L47232" s="11" t="s">
        <v>39</v>
      </c>
      <c r="M47232" s="11" t="s">
        <v>8174</v>
      </c>
      <c r="N47232" s="11" t="s">
        <v>25261</v>
      </c>
      <c r="O47232">
        <v>34</v>
      </c>
      <c r="P47232">
        <v>2</v>
      </c>
      <c r="Q47232">
        <v>0</v>
      </c>
      <c r="R47232">
        <v>4.0199999999999996</v>
      </c>
      <c r="S47232">
        <v>7.22</v>
      </c>
      <c r="T47232" s="11" t="s">
        <v>40935</v>
      </c>
    </row>
    <row r="47233" spans="1:20" x14ac:dyDescent="0.35">
      <c r="A47233" s="11" t="s">
        <v>32592</v>
      </c>
      <c r="B47233" s="12">
        <v>41948</v>
      </c>
      <c r="C47233" s="12">
        <v>41952</v>
      </c>
      <c r="D47233" s="11" t="s">
        <v>53</v>
      </c>
      <c r="E47233" s="11" t="s">
        <v>2719</v>
      </c>
      <c r="F47233" s="11" t="s">
        <v>23</v>
      </c>
      <c r="G47233" s="11" t="s">
        <v>205</v>
      </c>
      <c r="H47233" s="11" t="s">
        <v>119</v>
      </c>
      <c r="I47233" s="11" t="s">
        <v>83</v>
      </c>
      <c r="J47233" s="11" t="s">
        <v>120</v>
      </c>
      <c r="K47233" s="11" t="s">
        <v>29884</v>
      </c>
      <c r="L47233" s="11" t="s">
        <v>39</v>
      </c>
      <c r="M47233" s="11" t="s">
        <v>5276</v>
      </c>
      <c r="N47233" s="11" t="s">
        <v>27783</v>
      </c>
      <c r="O47233">
        <v>50</v>
      </c>
      <c r="P47233">
        <v>5</v>
      </c>
      <c r="Q47233">
        <v>0</v>
      </c>
      <c r="R47233">
        <v>24.6</v>
      </c>
      <c r="S47233">
        <v>6.55</v>
      </c>
      <c r="T47233" s="11" t="s">
        <v>40933</v>
      </c>
    </row>
    <row r="47234" spans="1:20" x14ac:dyDescent="0.35">
      <c r="A47234" s="11" t="s">
        <v>35714</v>
      </c>
      <c r="B47234" s="12">
        <v>41948</v>
      </c>
      <c r="C47234" s="12">
        <v>41951</v>
      </c>
      <c r="D47234" s="11" t="s">
        <v>21</v>
      </c>
      <c r="E47234" s="11" t="s">
        <v>2598</v>
      </c>
      <c r="F47234" s="11" t="s">
        <v>14</v>
      </c>
      <c r="G47234" s="11" t="s">
        <v>4701</v>
      </c>
      <c r="H47234" s="11" t="s">
        <v>661</v>
      </c>
      <c r="I47234" s="11" t="s">
        <v>195</v>
      </c>
      <c r="J47234" s="11" t="s">
        <v>195</v>
      </c>
      <c r="K47234" s="11" t="s">
        <v>32085</v>
      </c>
      <c r="L47234" s="11" t="s">
        <v>39</v>
      </c>
      <c r="M47234" s="11" t="s">
        <v>66</v>
      </c>
      <c r="N47234" s="11" t="s">
        <v>21804</v>
      </c>
      <c r="O47234">
        <v>27</v>
      </c>
      <c r="P47234">
        <v>1</v>
      </c>
      <c r="Q47234">
        <v>0</v>
      </c>
      <c r="R47234">
        <v>11.19</v>
      </c>
      <c r="S47234">
        <v>6.55</v>
      </c>
      <c r="T47234" s="11" t="s">
        <v>40935</v>
      </c>
    </row>
    <row r="47235" spans="1:20" x14ac:dyDescent="0.35">
      <c r="A47235" s="11" t="s">
        <v>35714</v>
      </c>
      <c r="B47235" s="12">
        <v>41948</v>
      </c>
      <c r="C47235" s="12">
        <v>41951</v>
      </c>
      <c r="D47235" s="11" t="s">
        <v>21</v>
      </c>
      <c r="E47235" s="11" t="s">
        <v>2598</v>
      </c>
      <c r="F47235" s="11" t="s">
        <v>14</v>
      </c>
      <c r="G47235" s="11" t="s">
        <v>4701</v>
      </c>
      <c r="H47235" s="11" t="s">
        <v>661</v>
      </c>
      <c r="I47235" s="11" t="s">
        <v>195</v>
      </c>
      <c r="J47235" s="11" t="s">
        <v>195</v>
      </c>
      <c r="K47235" s="11" t="s">
        <v>26307</v>
      </c>
      <c r="L47235" s="11" t="s">
        <v>39</v>
      </c>
      <c r="M47235" s="11" t="s">
        <v>994</v>
      </c>
      <c r="N47235" s="11" t="s">
        <v>24905</v>
      </c>
      <c r="O47235">
        <v>31</v>
      </c>
      <c r="P47235">
        <v>2</v>
      </c>
      <c r="Q47235">
        <v>0.1</v>
      </c>
      <c r="R47235">
        <v>0.64</v>
      </c>
      <c r="S47235">
        <v>6.52</v>
      </c>
      <c r="T47235" s="11" t="s">
        <v>40935</v>
      </c>
    </row>
    <row r="47236" spans="1:20" x14ac:dyDescent="0.35">
      <c r="A47236" s="11" t="s">
        <v>29896</v>
      </c>
      <c r="B47236" s="12">
        <v>41948</v>
      </c>
      <c r="C47236" s="12">
        <v>41954</v>
      </c>
      <c r="D47236" s="11" t="s">
        <v>1</v>
      </c>
      <c r="E47236" s="11" t="s">
        <v>2199</v>
      </c>
      <c r="F47236" s="11" t="s">
        <v>23</v>
      </c>
      <c r="G47236" s="11" t="s">
        <v>2507</v>
      </c>
      <c r="H47236" s="11" t="s">
        <v>107</v>
      </c>
      <c r="I47236" s="11" t="s">
        <v>93</v>
      </c>
      <c r="J47236" s="11" t="s">
        <v>108</v>
      </c>
      <c r="K47236" s="11" t="s">
        <v>29897</v>
      </c>
      <c r="L47236" s="11" t="s">
        <v>39</v>
      </c>
      <c r="M47236" s="11" t="s">
        <v>5276</v>
      </c>
      <c r="N47236" s="11" t="s">
        <v>16464</v>
      </c>
      <c r="O47236">
        <v>70</v>
      </c>
      <c r="P47236">
        <v>4</v>
      </c>
      <c r="Q47236">
        <v>0.4</v>
      </c>
      <c r="R47236">
        <v>-8.23</v>
      </c>
      <c r="S47236">
        <v>6.17</v>
      </c>
      <c r="T47236" s="11" t="s">
        <v>40933</v>
      </c>
    </row>
    <row r="47237" spans="1:20" x14ac:dyDescent="0.35">
      <c r="A47237" s="11" t="s">
        <v>27428</v>
      </c>
      <c r="B47237" s="12">
        <v>41948</v>
      </c>
      <c r="C47237" s="12">
        <v>41952</v>
      </c>
      <c r="D47237" s="11" t="s">
        <v>1</v>
      </c>
      <c r="E47237" s="11" t="s">
        <v>4379</v>
      </c>
      <c r="F47237" s="11" t="s">
        <v>14</v>
      </c>
      <c r="G47237" s="11" t="s">
        <v>809</v>
      </c>
      <c r="H47237" s="11" t="s">
        <v>134</v>
      </c>
      <c r="I47237" s="11" t="s">
        <v>93</v>
      </c>
      <c r="J47237" s="11" t="s">
        <v>135</v>
      </c>
      <c r="K47237" s="11" t="s">
        <v>17832</v>
      </c>
      <c r="L47237" s="11" t="s">
        <v>128</v>
      </c>
      <c r="M47237" s="11" t="s">
        <v>3597</v>
      </c>
      <c r="N47237" s="11" t="s">
        <v>17833</v>
      </c>
      <c r="O47237">
        <v>95</v>
      </c>
      <c r="P47237">
        <v>3</v>
      </c>
      <c r="Q47237">
        <v>0</v>
      </c>
      <c r="R47237">
        <v>40.590000000000003</v>
      </c>
      <c r="S47237">
        <v>5.99</v>
      </c>
      <c r="T47237" s="11" t="s">
        <v>40933</v>
      </c>
    </row>
    <row r="47238" spans="1:20" x14ac:dyDescent="0.35">
      <c r="A47238" s="11" t="s">
        <v>5188</v>
      </c>
      <c r="B47238" s="12">
        <v>41948</v>
      </c>
      <c r="C47238" s="12">
        <v>41951</v>
      </c>
      <c r="D47238" s="11" t="s">
        <v>21</v>
      </c>
      <c r="E47238" s="11" t="s">
        <v>1587</v>
      </c>
      <c r="F47238" s="11" t="s">
        <v>14</v>
      </c>
      <c r="G47238" s="11" t="s">
        <v>1883</v>
      </c>
      <c r="H47238" s="11" t="s">
        <v>665</v>
      </c>
      <c r="I47238" s="11" t="s">
        <v>612</v>
      </c>
      <c r="J47238" s="11" t="s">
        <v>7</v>
      </c>
      <c r="K47238" s="11" t="s">
        <v>32427</v>
      </c>
      <c r="L47238" s="11" t="s">
        <v>39</v>
      </c>
      <c r="M47238" s="11" t="s">
        <v>17120</v>
      </c>
      <c r="N47238" s="11" t="s">
        <v>30376</v>
      </c>
      <c r="O47238">
        <v>22</v>
      </c>
      <c r="P47238">
        <v>3</v>
      </c>
      <c r="Q47238">
        <v>0</v>
      </c>
      <c r="R47238">
        <v>2.58</v>
      </c>
      <c r="S47238">
        <v>5.92</v>
      </c>
      <c r="T47238" s="11" t="s">
        <v>40933</v>
      </c>
    </row>
    <row r="47239" spans="1:20" x14ac:dyDescent="0.35">
      <c r="A47239" s="11" t="s">
        <v>3288</v>
      </c>
      <c r="B47239" s="12">
        <v>41948</v>
      </c>
      <c r="C47239" s="12">
        <v>41953</v>
      </c>
      <c r="D47239" s="11" t="s">
        <v>53</v>
      </c>
      <c r="E47239" s="11" t="s">
        <v>3172</v>
      </c>
      <c r="F47239" s="11" t="s">
        <v>14</v>
      </c>
      <c r="G47239" s="11" t="s">
        <v>256</v>
      </c>
      <c r="H47239" s="11" t="s">
        <v>147</v>
      </c>
      <c r="I47239" s="11" t="s">
        <v>83</v>
      </c>
      <c r="J47239" s="11" t="s">
        <v>16</v>
      </c>
      <c r="K47239" s="11" t="s">
        <v>30763</v>
      </c>
      <c r="L47239" s="11" t="s">
        <v>39</v>
      </c>
      <c r="M47239" s="11" t="s">
        <v>8174</v>
      </c>
      <c r="N47239" s="11" t="s">
        <v>25923</v>
      </c>
      <c r="O47239">
        <v>47</v>
      </c>
      <c r="P47239">
        <v>3</v>
      </c>
      <c r="Q47239">
        <v>0</v>
      </c>
      <c r="R47239">
        <v>0.9</v>
      </c>
      <c r="S47239">
        <v>5.52</v>
      </c>
      <c r="T47239" s="11" t="s">
        <v>40933</v>
      </c>
    </row>
    <row r="47240" spans="1:20" x14ac:dyDescent="0.35">
      <c r="A47240" s="11" t="s">
        <v>32188</v>
      </c>
      <c r="B47240" s="12">
        <v>41948</v>
      </c>
      <c r="C47240" s="12">
        <v>41948</v>
      </c>
      <c r="D47240" s="11" t="s">
        <v>74</v>
      </c>
      <c r="E47240" s="11" t="s">
        <v>2142</v>
      </c>
      <c r="F47240" s="11" t="s">
        <v>3</v>
      </c>
      <c r="G47240" s="11" t="s">
        <v>70</v>
      </c>
      <c r="H47240" s="11" t="s">
        <v>5</v>
      </c>
      <c r="I47240" s="11" t="s">
        <v>6</v>
      </c>
      <c r="J47240" s="11" t="s">
        <v>16</v>
      </c>
      <c r="K47240" s="11" t="s">
        <v>28031</v>
      </c>
      <c r="L47240" s="11" t="s">
        <v>39</v>
      </c>
      <c r="M47240" s="11" t="s">
        <v>994</v>
      </c>
      <c r="N47240" s="11" t="s">
        <v>28032</v>
      </c>
      <c r="O47240">
        <v>53</v>
      </c>
      <c r="P47240">
        <v>3</v>
      </c>
      <c r="Q47240">
        <v>0.2</v>
      </c>
      <c r="R47240">
        <v>-12.53</v>
      </c>
      <c r="S47240">
        <v>5.38</v>
      </c>
      <c r="T47240" s="11" t="s">
        <v>40933</v>
      </c>
    </row>
    <row r="47241" spans="1:20" x14ac:dyDescent="0.35">
      <c r="A47241" s="11" t="s">
        <v>20019</v>
      </c>
      <c r="B47241" s="12">
        <v>41948</v>
      </c>
      <c r="C47241" s="12">
        <v>41954</v>
      </c>
      <c r="D47241" s="11" t="s">
        <v>1</v>
      </c>
      <c r="E47241" s="11" t="s">
        <v>3666</v>
      </c>
      <c r="F47241" s="11" t="s">
        <v>23</v>
      </c>
      <c r="G47241" s="11" t="s">
        <v>268</v>
      </c>
      <c r="H47241" s="11" t="s">
        <v>269</v>
      </c>
      <c r="I47241" s="11" t="s">
        <v>83</v>
      </c>
      <c r="J47241" s="11" t="s">
        <v>16</v>
      </c>
      <c r="K47241" s="11" t="s">
        <v>15818</v>
      </c>
      <c r="L47241" s="11" t="s">
        <v>39</v>
      </c>
      <c r="M47241" s="11" t="s">
        <v>5276</v>
      </c>
      <c r="N47241" s="11" t="s">
        <v>15819</v>
      </c>
      <c r="O47241">
        <v>80</v>
      </c>
      <c r="P47241">
        <v>2</v>
      </c>
      <c r="Q47241">
        <v>0.1</v>
      </c>
      <c r="R47241">
        <v>20.39</v>
      </c>
      <c r="S47241">
        <v>5.34</v>
      </c>
      <c r="T47241" s="11" t="s">
        <v>40933</v>
      </c>
    </row>
    <row r="47242" spans="1:20" x14ac:dyDescent="0.35">
      <c r="A47242" s="11" t="s">
        <v>23359</v>
      </c>
      <c r="B47242" s="12">
        <v>41948</v>
      </c>
      <c r="C47242" s="12">
        <v>41952</v>
      </c>
      <c r="D47242" s="11" t="s">
        <v>1</v>
      </c>
      <c r="E47242" s="11" t="s">
        <v>711</v>
      </c>
      <c r="F47242" s="11" t="s">
        <v>23</v>
      </c>
      <c r="G47242" s="11" t="s">
        <v>1768</v>
      </c>
      <c r="H47242" s="11" t="s">
        <v>5</v>
      </c>
      <c r="I47242" s="11" t="s">
        <v>6</v>
      </c>
      <c r="J47242" s="11" t="s">
        <v>7</v>
      </c>
      <c r="K47242" s="11" t="s">
        <v>23360</v>
      </c>
      <c r="L47242" s="11" t="s">
        <v>9</v>
      </c>
      <c r="M47242" s="11" t="s">
        <v>96</v>
      </c>
      <c r="N47242" s="11" t="s">
        <v>23361</v>
      </c>
      <c r="O47242">
        <v>144</v>
      </c>
      <c r="P47242">
        <v>9</v>
      </c>
      <c r="Q47242">
        <v>0.2</v>
      </c>
      <c r="R47242">
        <v>-32.380000000000003</v>
      </c>
      <c r="S47242">
        <v>5.34</v>
      </c>
      <c r="T47242" s="11" t="s">
        <v>40933</v>
      </c>
    </row>
    <row r="47243" spans="1:20" x14ac:dyDescent="0.35">
      <c r="A47243" s="11" t="s">
        <v>24684</v>
      </c>
      <c r="B47243" s="12">
        <v>41948</v>
      </c>
      <c r="C47243" s="12">
        <v>41954</v>
      </c>
      <c r="D47243" s="11" t="s">
        <v>1</v>
      </c>
      <c r="E47243" s="11" t="s">
        <v>5229</v>
      </c>
      <c r="F47243" s="11" t="s">
        <v>23</v>
      </c>
      <c r="G47243" s="11" t="s">
        <v>171</v>
      </c>
      <c r="H47243" s="11" t="s">
        <v>126</v>
      </c>
      <c r="I47243" s="11" t="s">
        <v>93</v>
      </c>
      <c r="J47243" s="11" t="s">
        <v>108</v>
      </c>
      <c r="K47243" s="11" t="s">
        <v>24685</v>
      </c>
      <c r="L47243" s="11" t="s">
        <v>39</v>
      </c>
      <c r="M47243" s="11" t="s">
        <v>8174</v>
      </c>
      <c r="N47243" s="11" t="s">
        <v>20788</v>
      </c>
      <c r="O47243">
        <v>125</v>
      </c>
      <c r="P47243">
        <v>6</v>
      </c>
      <c r="Q47243">
        <v>0</v>
      </c>
      <c r="R47243">
        <v>48.6</v>
      </c>
      <c r="S47243">
        <v>5.26</v>
      </c>
      <c r="T47243" s="11" t="s">
        <v>40933</v>
      </c>
    </row>
    <row r="47244" spans="1:20" x14ac:dyDescent="0.35">
      <c r="A47244" s="11" t="s">
        <v>12333</v>
      </c>
      <c r="B47244" s="12">
        <v>41948</v>
      </c>
      <c r="C47244" s="12">
        <v>41948</v>
      </c>
      <c r="D47244" s="11" t="s">
        <v>74</v>
      </c>
      <c r="E47244" s="11" t="s">
        <v>773</v>
      </c>
      <c r="F47244" s="11" t="s">
        <v>14</v>
      </c>
      <c r="G47244" s="11" t="s">
        <v>395</v>
      </c>
      <c r="H47244" s="11" t="s">
        <v>126</v>
      </c>
      <c r="I47244" s="11" t="s">
        <v>93</v>
      </c>
      <c r="J47244" s="11" t="s">
        <v>108</v>
      </c>
      <c r="K47244" s="11" t="s">
        <v>21576</v>
      </c>
      <c r="L47244" s="11" t="s">
        <v>39</v>
      </c>
      <c r="M47244" s="11" t="s">
        <v>8174</v>
      </c>
      <c r="N47244" s="11" t="s">
        <v>21577</v>
      </c>
      <c r="O47244">
        <v>40</v>
      </c>
      <c r="P47244">
        <v>3</v>
      </c>
      <c r="Q47244">
        <v>0.1</v>
      </c>
      <c r="R47244">
        <v>12.25</v>
      </c>
      <c r="S47244">
        <v>5.24</v>
      </c>
      <c r="T47244" s="11" t="s">
        <v>40934</v>
      </c>
    </row>
    <row r="47245" spans="1:20" x14ac:dyDescent="0.35">
      <c r="A47245" s="11" t="s">
        <v>20019</v>
      </c>
      <c r="B47245" s="12">
        <v>41948</v>
      </c>
      <c r="C47245" s="12">
        <v>41954</v>
      </c>
      <c r="D47245" s="11" t="s">
        <v>1</v>
      </c>
      <c r="E47245" s="11" t="s">
        <v>3666</v>
      </c>
      <c r="F47245" s="11" t="s">
        <v>23</v>
      </c>
      <c r="G47245" s="11" t="s">
        <v>268</v>
      </c>
      <c r="H47245" s="11" t="s">
        <v>269</v>
      </c>
      <c r="I47245" s="11" t="s">
        <v>83</v>
      </c>
      <c r="J47245" s="11" t="s">
        <v>16</v>
      </c>
      <c r="K47245" s="11" t="s">
        <v>27129</v>
      </c>
      <c r="L47245" s="11" t="s">
        <v>39</v>
      </c>
      <c r="M47245" s="11" t="s">
        <v>17120</v>
      </c>
      <c r="N47245" s="11" t="s">
        <v>27405</v>
      </c>
      <c r="O47245">
        <v>59</v>
      </c>
      <c r="P47245">
        <v>6</v>
      </c>
      <c r="Q47245">
        <v>0.1</v>
      </c>
      <c r="R47245">
        <v>18.29</v>
      </c>
      <c r="S47245">
        <v>4.49</v>
      </c>
      <c r="T47245" s="11" t="s">
        <v>40933</v>
      </c>
    </row>
    <row r="47246" spans="1:20" x14ac:dyDescent="0.35">
      <c r="A47246" s="11" t="s">
        <v>25068</v>
      </c>
      <c r="B47246" s="12">
        <v>41948</v>
      </c>
      <c r="C47246" s="12">
        <v>41948</v>
      </c>
      <c r="D47246" s="11" t="s">
        <v>74</v>
      </c>
      <c r="E47246" s="11" t="s">
        <v>1147</v>
      </c>
      <c r="F47246" s="11" t="s">
        <v>23</v>
      </c>
      <c r="G47246" s="11" t="s">
        <v>268</v>
      </c>
      <c r="H47246" s="11" t="s">
        <v>269</v>
      </c>
      <c r="I47246" s="11" t="s">
        <v>83</v>
      </c>
      <c r="J47246" s="11" t="s">
        <v>16</v>
      </c>
      <c r="K47246" s="11" t="s">
        <v>29331</v>
      </c>
      <c r="L47246" s="11" t="s">
        <v>39</v>
      </c>
      <c r="M47246" s="11" t="s">
        <v>994</v>
      </c>
      <c r="N47246" s="11" t="s">
        <v>29327</v>
      </c>
      <c r="O47246">
        <v>52</v>
      </c>
      <c r="P47246">
        <v>6</v>
      </c>
      <c r="Q47246">
        <v>0.2</v>
      </c>
      <c r="R47246">
        <v>-12.92</v>
      </c>
      <c r="S47246">
        <v>3.49</v>
      </c>
      <c r="T47246" s="11" t="s">
        <v>40934</v>
      </c>
    </row>
    <row r="47247" spans="1:20" x14ac:dyDescent="0.35">
      <c r="A47247" s="11" t="s">
        <v>20442</v>
      </c>
      <c r="B47247" s="12">
        <v>41948</v>
      </c>
      <c r="C47247" s="12">
        <v>41953</v>
      </c>
      <c r="D47247" s="11" t="s">
        <v>1</v>
      </c>
      <c r="E47247" s="11" t="s">
        <v>1745</v>
      </c>
      <c r="F47247" s="11" t="s">
        <v>14</v>
      </c>
      <c r="G47247" s="11" t="s">
        <v>313</v>
      </c>
      <c r="H47247" s="11" t="s">
        <v>5</v>
      </c>
      <c r="I47247" s="11" t="s">
        <v>6</v>
      </c>
      <c r="J47247" s="11" t="s">
        <v>31</v>
      </c>
      <c r="K47247" s="11" t="s">
        <v>21300</v>
      </c>
      <c r="L47247" s="11" t="s">
        <v>9</v>
      </c>
      <c r="M47247" s="11" t="s">
        <v>624</v>
      </c>
      <c r="N47247" s="11" t="s">
        <v>21301</v>
      </c>
      <c r="O47247">
        <v>71</v>
      </c>
      <c r="P47247">
        <v>4</v>
      </c>
      <c r="Q47247">
        <v>0.2</v>
      </c>
      <c r="R47247">
        <v>-6.19</v>
      </c>
      <c r="S47247">
        <v>3.01</v>
      </c>
      <c r="T47247" s="11" t="s">
        <v>40933</v>
      </c>
    </row>
    <row r="47248" spans="1:20" x14ac:dyDescent="0.35">
      <c r="A47248" s="11" t="s">
        <v>20019</v>
      </c>
      <c r="B47248" s="12">
        <v>41948</v>
      </c>
      <c r="C47248" s="12">
        <v>41954</v>
      </c>
      <c r="D47248" s="11" t="s">
        <v>1</v>
      </c>
      <c r="E47248" s="11" t="s">
        <v>3666</v>
      </c>
      <c r="F47248" s="11" t="s">
        <v>23</v>
      </c>
      <c r="G47248" s="11" t="s">
        <v>268</v>
      </c>
      <c r="H47248" s="11" t="s">
        <v>269</v>
      </c>
      <c r="I47248" s="11" t="s">
        <v>83</v>
      </c>
      <c r="J47248" s="11" t="s">
        <v>16</v>
      </c>
      <c r="K47248" s="11" t="s">
        <v>17231</v>
      </c>
      <c r="L47248" s="11" t="s">
        <v>39</v>
      </c>
      <c r="M47248" s="11" t="s">
        <v>8174</v>
      </c>
      <c r="N47248" s="11" t="s">
        <v>12986</v>
      </c>
      <c r="O47248">
        <v>27</v>
      </c>
      <c r="P47248">
        <v>1</v>
      </c>
      <c r="Q47248">
        <v>0.1</v>
      </c>
      <c r="R47248">
        <v>7.73</v>
      </c>
      <c r="S47248">
        <v>2.77</v>
      </c>
      <c r="T47248" s="11" t="s">
        <v>40933</v>
      </c>
    </row>
    <row r="47249" spans="1:20" x14ac:dyDescent="0.35">
      <c r="A47249" s="11" t="s">
        <v>5599</v>
      </c>
      <c r="B47249" s="12">
        <v>41948</v>
      </c>
      <c r="C47249" s="12">
        <v>41953</v>
      </c>
      <c r="D47249" s="11" t="s">
        <v>1</v>
      </c>
      <c r="E47249" s="11" t="s">
        <v>3063</v>
      </c>
      <c r="F47249" s="11" t="s">
        <v>14</v>
      </c>
      <c r="G47249" s="11" t="s">
        <v>1176</v>
      </c>
      <c r="H47249" s="11" t="s">
        <v>1177</v>
      </c>
      <c r="I47249" s="11" t="s">
        <v>612</v>
      </c>
      <c r="J47249" s="11" t="s">
        <v>16</v>
      </c>
      <c r="K47249" s="11" t="s">
        <v>12651</v>
      </c>
      <c r="L47249" s="11" t="s">
        <v>39</v>
      </c>
      <c r="M47249" s="11" t="s">
        <v>40</v>
      </c>
      <c r="N47249" s="11" t="s">
        <v>23931</v>
      </c>
      <c r="O47249">
        <v>30</v>
      </c>
      <c r="P47249">
        <v>3</v>
      </c>
      <c r="Q47249">
        <v>0</v>
      </c>
      <c r="R47249">
        <v>2.1</v>
      </c>
      <c r="S47249">
        <v>2.4</v>
      </c>
      <c r="T47249" s="11" t="s">
        <v>40933</v>
      </c>
    </row>
    <row r="47250" spans="1:20" x14ac:dyDescent="0.35">
      <c r="A47250" s="11" t="s">
        <v>33496</v>
      </c>
      <c r="B47250" s="12">
        <v>41948</v>
      </c>
      <c r="C47250" s="12">
        <v>41954</v>
      </c>
      <c r="D47250" s="11" t="s">
        <v>1</v>
      </c>
      <c r="E47250" s="11" t="s">
        <v>754</v>
      </c>
      <c r="F47250" s="11" t="s">
        <v>23</v>
      </c>
      <c r="G47250" s="11" t="s">
        <v>1561</v>
      </c>
      <c r="H47250" s="11" t="s">
        <v>134</v>
      </c>
      <c r="I47250" s="11" t="s">
        <v>93</v>
      </c>
      <c r="J47250" s="11" t="s">
        <v>135</v>
      </c>
      <c r="K47250" s="11" t="s">
        <v>21136</v>
      </c>
      <c r="L47250" s="11" t="s">
        <v>39</v>
      </c>
      <c r="M47250" s="11" t="s">
        <v>8174</v>
      </c>
      <c r="N47250" s="11" t="s">
        <v>10080</v>
      </c>
      <c r="O47250">
        <v>45</v>
      </c>
      <c r="P47250">
        <v>1</v>
      </c>
      <c r="Q47250">
        <v>0</v>
      </c>
      <c r="R47250">
        <v>21.12</v>
      </c>
      <c r="S47250">
        <v>2.0099999999999998</v>
      </c>
      <c r="T47250" s="11" t="s">
        <v>40933</v>
      </c>
    </row>
    <row r="47251" spans="1:20" x14ac:dyDescent="0.35">
      <c r="A47251" s="11" t="s">
        <v>36856</v>
      </c>
      <c r="B47251" s="12">
        <v>41948</v>
      </c>
      <c r="C47251" s="12">
        <v>41952</v>
      </c>
      <c r="D47251" s="11" t="s">
        <v>1</v>
      </c>
      <c r="E47251" s="11" t="s">
        <v>1319</v>
      </c>
      <c r="F47251" s="11" t="s">
        <v>3</v>
      </c>
      <c r="G47251" s="11" t="s">
        <v>9415</v>
      </c>
      <c r="H47251" s="11" t="s">
        <v>604</v>
      </c>
      <c r="I47251" s="11" t="s">
        <v>217</v>
      </c>
      <c r="J47251" s="11" t="s">
        <v>217</v>
      </c>
      <c r="K47251" s="11" t="s">
        <v>30696</v>
      </c>
      <c r="L47251" s="11" t="s">
        <v>39</v>
      </c>
      <c r="M47251" s="11" t="s">
        <v>40</v>
      </c>
      <c r="N47251" s="11" t="s">
        <v>30695</v>
      </c>
      <c r="O47251">
        <v>25</v>
      </c>
      <c r="P47251">
        <v>4</v>
      </c>
      <c r="Q47251">
        <v>0</v>
      </c>
      <c r="R47251">
        <v>0.96</v>
      </c>
      <c r="S47251">
        <v>2</v>
      </c>
      <c r="T47251" s="11" t="s">
        <v>40933</v>
      </c>
    </row>
    <row r="47252" spans="1:20" x14ac:dyDescent="0.35">
      <c r="A47252" s="11" t="s">
        <v>20019</v>
      </c>
      <c r="B47252" s="12">
        <v>41948</v>
      </c>
      <c r="C47252" s="12">
        <v>41954</v>
      </c>
      <c r="D47252" s="11" t="s">
        <v>1</v>
      </c>
      <c r="E47252" s="11" t="s">
        <v>3666</v>
      </c>
      <c r="F47252" s="11" t="s">
        <v>23</v>
      </c>
      <c r="G47252" s="11" t="s">
        <v>268</v>
      </c>
      <c r="H47252" s="11" t="s">
        <v>269</v>
      </c>
      <c r="I47252" s="11" t="s">
        <v>83</v>
      </c>
      <c r="J47252" s="11" t="s">
        <v>16</v>
      </c>
      <c r="K47252" s="11" t="s">
        <v>27535</v>
      </c>
      <c r="L47252" s="11" t="s">
        <v>39</v>
      </c>
      <c r="M47252" s="11" t="s">
        <v>40</v>
      </c>
      <c r="N47252" s="11" t="s">
        <v>25097</v>
      </c>
      <c r="O47252">
        <v>24</v>
      </c>
      <c r="P47252">
        <v>2</v>
      </c>
      <c r="Q47252">
        <v>0.1</v>
      </c>
      <c r="R47252">
        <v>8.26</v>
      </c>
      <c r="S47252">
        <v>1.91</v>
      </c>
      <c r="T47252" s="11" t="s">
        <v>40933</v>
      </c>
    </row>
    <row r="47253" spans="1:20" x14ac:dyDescent="0.35">
      <c r="A47253" s="11" t="s">
        <v>35283</v>
      </c>
      <c r="B47253" s="12">
        <v>41948</v>
      </c>
      <c r="C47253" s="12">
        <v>41952</v>
      </c>
      <c r="D47253" s="11" t="s">
        <v>1</v>
      </c>
      <c r="E47253" s="11" t="s">
        <v>1067</v>
      </c>
      <c r="F47253" s="11" t="s">
        <v>14</v>
      </c>
      <c r="G47253" s="11" t="s">
        <v>3806</v>
      </c>
      <c r="H47253" s="11" t="s">
        <v>107</v>
      </c>
      <c r="I47253" s="11" t="s">
        <v>93</v>
      </c>
      <c r="J47253" s="11" t="s">
        <v>108</v>
      </c>
      <c r="K47253" s="11" t="s">
        <v>35454</v>
      </c>
      <c r="L47253" s="11" t="s">
        <v>39</v>
      </c>
      <c r="M47253" s="11" t="s">
        <v>66</v>
      </c>
      <c r="N47253" s="11" t="s">
        <v>20230</v>
      </c>
      <c r="O47253">
        <v>33</v>
      </c>
      <c r="P47253">
        <v>2</v>
      </c>
      <c r="Q47253">
        <v>0</v>
      </c>
      <c r="R47253">
        <v>2.64</v>
      </c>
      <c r="S47253">
        <v>1.91</v>
      </c>
      <c r="T47253" s="11" t="s">
        <v>40933</v>
      </c>
    </row>
    <row r="47254" spans="1:20" x14ac:dyDescent="0.35">
      <c r="A47254" s="11" t="s">
        <v>35283</v>
      </c>
      <c r="B47254" s="12">
        <v>41948</v>
      </c>
      <c r="C47254" s="12">
        <v>41952</v>
      </c>
      <c r="D47254" s="11" t="s">
        <v>1</v>
      </c>
      <c r="E47254" s="11" t="s">
        <v>1067</v>
      </c>
      <c r="F47254" s="11" t="s">
        <v>14</v>
      </c>
      <c r="G47254" s="11" t="s">
        <v>3806</v>
      </c>
      <c r="H47254" s="11" t="s">
        <v>107</v>
      </c>
      <c r="I47254" s="11" t="s">
        <v>93</v>
      </c>
      <c r="J47254" s="11" t="s">
        <v>108</v>
      </c>
      <c r="K47254" s="11" t="s">
        <v>35284</v>
      </c>
      <c r="L47254" s="11" t="s">
        <v>39</v>
      </c>
      <c r="M47254" s="11" t="s">
        <v>8174</v>
      </c>
      <c r="N47254" s="11" t="s">
        <v>19963</v>
      </c>
      <c r="O47254">
        <v>34</v>
      </c>
      <c r="P47254">
        <v>2</v>
      </c>
      <c r="Q47254">
        <v>0</v>
      </c>
      <c r="R47254">
        <v>11.52</v>
      </c>
      <c r="S47254">
        <v>1.83</v>
      </c>
      <c r="T47254" s="11" t="s">
        <v>40933</v>
      </c>
    </row>
    <row r="47255" spans="1:20" x14ac:dyDescent="0.35">
      <c r="A47255" s="11" t="s">
        <v>33443</v>
      </c>
      <c r="B47255" s="12">
        <v>41948</v>
      </c>
      <c r="C47255" s="12">
        <v>41951</v>
      </c>
      <c r="D47255" s="11" t="s">
        <v>21</v>
      </c>
      <c r="E47255" s="11" t="s">
        <v>5269</v>
      </c>
      <c r="F47255" s="11" t="s">
        <v>23</v>
      </c>
      <c r="G47255" s="11" t="s">
        <v>2889</v>
      </c>
      <c r="H47255" s="11" t="s">
        <v>698</v>
      </c>
      <c r="I47255" s="11" t="s">
        <v>217</v>
      </c>
      <c r="J47255" s="11" t="s">
        <v>217</v>
      </c>
      <c r="K47255" s="11" t="s">
        <v>34294</v>
      </c>
      <c r="L47255" s="11" t="s">
        <v>39</v>
      </c>
      <c r="M47255" s="11" t="s">
        <v>5276</v>
      </c>
      <c r="N47255" s="11" t="s">
        <v>27783</v>
      </c>
      <c r="O47255">
        <v>20</v>
      </c>
      <c r="P47255">
        <v>2</v>
      </c>
      <c r="Q47255">
        <v>0</v>
      </c>
      <c r="R47255">
        <v>9.84</v>
      </c>
      <c r="S47255">
        <v>1.69</v>
      </c>
      <c r="T47255" s="11" t="s">
        <v>40933</v>
      </c>
    </row>
    <row r="47256" spans="1:20" x14ac:dyDescent="0.35">
      <c r="A47256" s="11" t="s">
        <v>33443</v>
      </c>
      <c r="B47256" s="12">
        <v>41948</v>
      </c>
      <c r="C47256" s="12">
        <v>41951</v>
      </c>
      <c r="D47256" s="11" t="s">
        <v>21</v>
      </c>
      <c r="E47256" s="11" t="s">
        <v>5269</v>
      </c>
      <c r="F47256" s="11" t="s">
        <v>23</v>
      </c>
      <c r="G47256" s="11" t="s">
        <v>2889</v>
      </c>
      <c r="H47256" s="11" t="s">
        <v>698</v>
      </c>
      <c r="I47256" s="11" t="s">
        <v>217</v>
      </c>
      <c r="J47256" s="11" t="s">
        <v>217</v>
      </c>
      <c r="K47256" s="11" t="s">
        <v>27779</v>
      </c>
      <c r="L47256" s="11" t="s">
        <v>39</v>
      </c>
      <c r="M47256" s="11" t="s">
        <v>5276</v>
      </c>
      <c r="N47256" s="11" t="s">
        <v>27777</v>
      </c>
      <c r="O47256">
        <v>45</v>
      </c>
      <c r="P47256">
        <v>4</v>
      </c>
      <c r="Q47256">
        <v>0</v>
      </c>
      <c r="R47256">
        <v>3.96</v>
      </c>
      <c r="S47256">
        <v>1.67</v>
      </c>
      <c r="T47256" s="11" t="s">
        <v>40933</v>
      </c>
    </row>
    <row r="47257" spans="1:20" x14ac:dyDescent="0.35">
      <c r="A47257" s="11" t="s">
        <v>9689</v>
      </c>
      <c r="B47257" s="12">
        <v>41948</v>
      </c>
      <c r="C47257" s="12">
        <v>41952</v>
      </c>
      <c r="D47257" s="11" t="s">
        <v>1</v>
      </c>
      <c r="E47257" s="11" t="s">
        <v>4528</v>
      </c>
      <c r="F47257" s="11" t="s">
        <v>14</v>
      </c>
      <c r="G47257" s="11" t="s">
        <v>610</v>
      </c>
      <c r="H47257" s="11" t="s">
        <v>611</v>
      </c>
      <c r="I47257" s="11" t="s">
        <v>612</v>
      </c>
      <c r="J47257" s="11" t="s">
        <v>120</v>
      </c>
      <c r="K47257" s="11" t="s">
        <v>35337</v>
      </c>
      <c r="L47257" s="11" t="s">
        <v>39</v>
      </c>
      <c r="M47257" s="11" t="s">
        <v>7646</v>
      </c>
      <c r="N47257" s="11" t="s">
        <v>30058</v>
      </c>
      <c r="O47257">
        <v>17</v>
      </c>
      <c r="P47257">
        <v>3</v>
      </c>
      <c r="Q47257">
        <v>0</v>
      </c>
      <c r="R47257">
        <v>3.18</v>
      </c>
      <c r="S47257">
        <v>1.45</v>
      </c>
      <c r="T47257" s="11" t="s">
        <v>40933</v>
      </c>
    </row>
    <row r="47258" spans="1:20" x14ac:dyDescent="0.35">
      <c r="A47258" s="11" t="s">
        <v>9851</v>
      </c>
      <c r="B47258" s="12">
        <v>41948</v>
      </c>
      <c r="C47258" s="12">
        <v>41953</v>
      </c>
      <c r="D47258" s="11" t="s">
        <v>1</v>
      </c>
      <c r="E47258" s="11" t="s">
        <v>3623</v>
      </c>
      <c r="F47258" s="11" t="s">
        <v>23</v>
      </c>
      <c r="G47258" s="11" t="s">
        <v>4355</v>
      </c>
      <c r="H47258" s="11" t="s">
        <v>698</v>
      </c>
      <c r="I47258" s="11" t="s">
        <v>217</v>
      </c>
      <c r="J47258" s="11" t="s">
        <v>217</v>
      </c>
      <c r="K47258" s="11" t="s">
        <v>34647</v>
      </c>
      <c r="L47258" s="11" t="s">
        <v>39</v>
      </c>
      <c r="M47258" s="11" t="s">
        <v>40</v>
      </c>
      <c r="N47258" s="11" t="s">
        <v>34102</v>
      </c>
      <c r="O47258">
        <v>19</v>
      </c>
      <c r="P47258">
        <v>4</v>
      </c>
      <c r="Q47258">
        <v>0</v>
      </c>
      <c r="R47258">
        <v>8.16</v>
      </c>
      <c r="S47258">
        <v>1.3</v>
      </c>
      <c r="T47258" s="11" t="s">
        <v>40933</v>
      </c>
    </row>
    <row r="47259" spans="1:20" x14ac:dyDescent="0.35">
      <c r="A47259" s="11" t="s">
        <v>20019</v>
      </c>
      <c r="B47259" s="12">
        <v>41948</v>
      </c>
      <c r="C47259" s="12">
        <v>41954</v>
      </c>
      <c r="D47259" s="11" t="s">
        <v>1</v>
      </c>
      <c r="E47259" s="11" t="s">
        <v>3666</v>
      </c>
      <c r="F47259" s="11" t="s">
        <v>23</v>
      </c>
      <c r="G47259" s="11" t="s">
        <v>268</v>
      </c>
      <c r="H47259" s="11" t="s">
        <v>269</v>
      </c>
      <c r="I47259" s="11" t="s">
        <v>83</v>
      </c>
      <c r="J47259" s="11" t="s">
        <v>16</v>
      </c>
      <c r="K47259" s="11" t="s">
        <v>33874</v>
      </c>
      <c r="L47259" s="11" t="s">
        <v>39</v>
      </c>
      <c r="M47259" s="11" t="s">
        <v>7646</v>
      </c>
      <c r="N47259" s="11" t="s">
        <v>33875</v>
      </c>
      <c r="O47259">
        <v>13</v>
      </c>
      <c r="P47259">
        <v>2</v>
      </c>
      <c r="Q47259">
        <v>0.1</v>
      </c>
      <c r="R47259">
        <v>2.11</v>
      </c>
      <c r="S47259">
        <v>1.24</v>
      </c>
      <c r="T47259" s="11" t="s">
        <v>40933</v>
      </c>
    </row>
    <row r="47260" spans="1:20" x14ac:dyDescent="0.35">
      <c r="A47260" s="11" t="s">
        <v>32188</v>
      </c>
      <c r="B47260" s="12">
        <v>41948</v>
      </c>
      <c r="C47260" s="12">
        <v>41948</v>
      </c>
      <c r="D47260" s="11" t="s">
        <v>74</v>
      </c>
      <c r="E47260" s="11" t="s">
        <v>2142</v>
      </c>
      <c r="F47260" s="11" t="s">
        <v>3</v>
      </c>
      <c r="G47260" s="11" t="s">
        <v>70</v>
      </c>
      <c r="H47260" s="11" t="s">
        <v>5</v>
      </c>
      <c r="I47260" s="11" t="s">
        <v>6</v>
      </c>
      <c r="J47260" s="11" t="s">
        <v>16</v>
      </c>
      <c r="K47260" s="11" t="s">
        <v>34725</v>
      </c>
      <c r="L47260" s="11" t="s">
        <v>39</v>
      </c>
      <c r="M47260" s="11" t="s">
        <v>40</v>
      </c>
      <c r="N47260" s="11" t="s">
        <v>34726</v>
      </c>
      <c r="O47260">
        <v>8</v>
      </c>
      <c r="P47260">
        <v>6</v>
      </c>
      <c r="Q47260">
        <v>0.8</v>
      </c>
      <c r="R47260">
        <v>-13.19</v>
      </c>
      <c r="S47260">
        <v>1.1200000000000001</v>
      </c>
      <c r="T47260" s="11" t="s">
        <v>40933</v>
      </c>
    </row>
    <row r="47261" spans="1:20" x14ac:dyDescent="0.35">
      <c r="A47261" s="11" t="s">
        <v>37156</v>
      </c>
      <c r="B47261" s="12">
        <v>41948</v>
      </c>
      <c r="C47261" s="12">
        <v>41955</v>
      </c>
      <c r="D47261" s="11" t="s">
        <v>1</v>
      </c>
      <c r="E47261" s="11" t="s">
        <v>798</v>
      </c>
      <c r="F47261" s="11" t="s">
        <v>3</v>
      </c>
      <c r="G47261" s="11" t="s">
        <v>70</v>
      </c>
      <c r="H47261" s="11" t="s">
        <v>5</v>
      </c>
      <c r="I47261" s="11" t="s">
        <v>6</v>
      </c>
      <c r="J47261" s="11" t="s">
        <v>16</v>
      </c>
      <c r="K47261" s="11" t="s">
        <v>26413</v>
      </c>
      <c r="L47261" s="11" t="s">
        <v>39</v>
      </c>
      <c r="M47261" s="11" t="s">
        <v>7646</v>
      </c>
      <c r="N47261" s="11" t="s">
        <v>26414</v>
      </c>
      <c r="O47261">
        <v>24</v>
      </c>
      <c r="P47261">
        <v>2</v>
      </c>
      <c r="Q47261">
        <v>0.2</v>
      </c>
      <c r="R47261">
        <v>8.8800000000000008</v>
      </c>
      <c r="S47261">
        <v>0.98</v>
      </c>
      <c r="T47261" s="11" t="s">
        <v>40933</v>
      </c>
    </row>
    <row r="47262" spans="1:20" x14ac:dyDescent="0.35">
      <c r="A47262" s="11" t="s">
        <v>32188</v>
      </c>
      <c r="B47262" s="12">
        <v>41948</v>
      </c>
      <c r="C47262" s="12">
        <v>41948</v>
      </c>
      <c r="D47262" s="11" t="s">
        <v>74</v>
      </c>
      <c r="E47262" s="11" t="s">
        <v>2142</v>
      </c>
      <c r="F47262" s="11" t="s">
        <v>3</v>
      </c>
      <c r="G47262" s="11" t="s">
        <v>70</v>
      </c>
      <c r="H47262" s="11" t="s">
        <v>5</v>
      </c>
      <c r="I47262" s="11" t="s">
        <v>6</v>
      </c>
      <c r="J47262" s="11" t="s">
        <v>16</v>
      </c>
      <c r="K47262" s="11" t="s">
        <v>33370</v>
      </c>
      <c r="L47262" s="11" t="s">
        <v>39</v>
      </c>
      <c r="M47262" s="11" t="s">
        <v>40</v>
      </c>
      <c r="N47262" s="11" t="s">
        <v>33371</v>
      </c>
      <c r="O47262">
        <v>4</v>
      </c>
      <c r="P47262">
        <v>4</v>
      </c>
      <c r="Q47262">
        <v>0.8</v>
      </c>
      <c r="R47262">
        <v>-6.42</v>
      </c>
      <c r="S47262">
        <v>0.79</v>
      </c>
      <c r="T47262" s="11" t="s">
        <v>40933</v>
      </c>
    </row>
    <row r="47263" spans="1:20" x14ac:dyDescent="0.35">
      <c r="A47263" s="11" t="s">
        <v>36232</v>
      </c>
      <c r="B47263" s="12">
        <v>41948</v>
      </c>
      <c r="C47263" s="12">
        <v>41954</v>
      </c>
      <c r="D47263" s="11" t="s">
        <v>1</v>
      </c>
      <c r="E47263" s="11" t="s">
        <v>3387</v>
      </c>
      <c r="F47263" s="11" t="s">
        <v>23</v>
      </c>
      <c r="G47263" s="11" t="s">
        <v>610</v>
      </c>
      <c r="H47263" s="11" t="s">
        <v>611</v>
      </c>
      <c r="I47263" s="11" t="s">
        <v>612</v>
      </c>
      <c r="J47263" s="11" t="s">
        <v>120</v>
      </c>
      <c r="K47263" s="11" t="s">
        <v>35024</v>
      </c>
      <c r="L47263" s="11" t="s">
        <v>39</v>
      </c>
      <c r="M47263" s="11" t="s">
        <v>7646</v>
      </c>
      <c r="N47263" s="11" t="s">
        <v>26156</v>
      </c>
      <c r="O47263">
        <v>28</v>
      </c>
      <c r="P47263">
        <v>4</v>
      </c>
      <c r="Q47263">
        <v>0</v>
      </c>
      <c r="R47263">
        <v>2.2400000000000002</v>
      </c>
      <c r="S47263">
        <v>0.7</v>
      </c>
      <c r="T47263" s="11" t="s">
        <v>40933</v>
      </c>
    </row>
    <row r="47264" spans="1:20" x14ac:dyDescent="0.35">
      <c r="A47264" s="11" t="s">
        <v>40705</v>
      </c>
      <c r="B47264" s="12">
        <v>41948</v>
      </c>
      <c r="C47264" s="12">
        <v>41952</v>
      </c>
      <c r="D47264" s="11" t="s">
        <v>1</v>
      </c>
      <c r="E47264" s="11" t="s">
        <v>1050</v>
      </c>
      <c r="F47264" s="11" t="s">
        <v>3</v>
      </c>
      <c r="G47264" s="11" t="s">
        <v>2812</v>
      </c>
      <c r="H47264" s="11" t="s">
        <v>5</v>
      </c>
      <c r="I47264" s="11" t="s">
        <v>6</v>
      </c>
      <c r="J47264" s="11" t="s">
        <v>7</v>
      </c>
      <c r="K47264" s="11" t="s">
        <v>37597</v>
      </c>
      <c r="L47264" s="11" t="s">
        <v>39</v>
      </c>
      <c r="M47264" s="11" t="s">
        <v>5276</v>
      </c>
      <c r="N47264" s="11" t="s">
        <v>37598</v>
      </c>
      <c r="O47264">
        <v>4</v>
      </c>
      <c r="P47264">
        <v>2</v>
      </c>
      <c r="Q47264">
        <v>0</v>
      </c>
      <c r="R47264">
        <v>1.42</v>
      </c>
      <c r="S47264">
        <v>0.61</v>
      </c>
      <c r="T47264" s="11" t="s">
        <v>40934</v>
      </c>
    </row>
    <row r="47265" spans="1:20" x14ac:dyDescent="0.35">
      <c r="A47265" s="11" t="s">
        <v>39960</v>
      </c>
      <c r="B47265" s="12">
        <v>41948</v>
      </c>
      <c r="C47265" s="12">
        <v>41955</v>
      </c>
      <c r="D47265" s="11" t="s">
        <v>1</v>
      </c>
      <c r="E47265" s="11" t="s">
        <v>2690</v>
      </c>
      <c r="F47265" s="11" t="s">
        <v>3</v>
      </c>
      <c r="G47265" s="11" t="s">
        <v>1768</v>
      </c>
      <c r="H47265" s="11" t="s">
        <v>5</v>
      </c>
      <c r="I47265" s="11" t="s">
        <v>6</v>
      </c>
      <c r="J47265" s="11" t="s">
        <v>7</v>
      </c>
      <c r="K47265" s="11" t="s">
        <v>33940</v>
      </c>
      <c r="L47265" s="11" t="s">
        <v>39</v>
      </c>
      <c r="M47265" s="11" t="s">
        <v>8174</v>
      </c>
      <c r="N47265" s="11" t="s">
        <v>41022</v>
      </c>
      <c r="O47265">
        <v>10</v>
      </c>
      <c r="P47265">
        <v>2</v>
      </c>
      <c r="Q47265">
        <v>0.2</v>
      </c>
      <c r="R47265">
        <v>3.26</v>
      </c>
      <c r="S47265">
        <v>0.47</v>
      </c>
      <c r="T47265" s="11" t="s">
        <v>40933</v>
      </c>
    </row>
    <row r="47266" spans="1:20" x14ac:dyDescent="0.35">
      <c r="A47266" s="11" t="s">
        <v>36856</v>
      </c>
      <c r="B47266" s="12">
        <v>41948</v>
      </c>
      <c r="C47266" s="12">
        <v>41952</v>
      </c>
      <c r="D47266" s="11" t="s">
        <v>1</v>
      </c>
      <c r="E47266" s="11" t="s">
        <v>1319</v>
      </c>
      <c r="F47266" s="11" t="s">
        <v>3</v>
      </c>
      <c r="G47266" s="11" t="s">
        <v>9415</v>
      </c>
      <c r="H47266" s="11" t="s">
        <v>604</v>
      </c>
      <c r="I47266" s="11" t="s">
        <v>217</v>
      </c>
      <c r="J47266" s="11" t="s">
        <v>217</v>
      </c>
      <c r="K47266" s="11" t="s">
        <v>39288</v>
      </c>
      <c r="L47266" s="11" t="s">
        <v>39</v>
      </c>
      <c r="M47266" s="11" t="s">
        <v>8174</v>
      </c>
      <c r="N47266" s="11" t="s">
        <v>34424</v>
      </c>
      <c r="O47266">
        <v>13</v>
      </c>
      <c r="P47266">
        <v>1</v>
      </c>
      <c r="Q47266">
        <v>0</v>
      </c>
      <c r="R47266">
        <v>5.91</v>
      </c>
      <c r="S47266">
        <v>0.46</v>
      </c>
      <c r="T47266" s="11" t="s">
        <v>40933</v>
      </c>
    </row>
    <row r="47267" spans="1:20" x14ac:dyDescent="0.35">
      <c r="A47267" s="11" t="s">
        <v>23359</v>
      </c>
      <c r="B47267" s="12">
        <v>41948</v>
      </c>
      <c r="C47267" s="12">
        <v>41952</v>
      </c>
      <c r="D47267" s="11" t="s">
        <v>1</v>
      </c>
      <c r="E47267" s="11" t="s">
        <v>711</v>
      </c>
      <c r="F47267" s="11" t="s">
        <v>23</v>
      </c>
      <c r="G47267" s="11" t="s">
        <v>1768</v>
      </c>
      <c r="H47267" s="11" t="s">
        <v>5</v>
      </c>
      <c r="I47267" s="11" t="s">
        <v>6</v>
      </c>
      <c r="J47267" s="11" t="s">
        <v>7</v>
      </c>
      <c r="K47267" s="11" t="s">
        <v>36359</v>
      </c>
      <c r="L47267" s="11" t="s">
        <v>39</v>
      </c>
      <c r="M47267" s="11" t="s">
        <v>7646</v>
      </c>
      <c r="N47267" s="11" t="s">
        <v>36360</v>
      </c>
      <c r="O47267">
        <v>5</v>
      </c>
      <c r="P47267">
        <v>2</v>
      </c>
      <c r="Q47267">
        <v>0.2</v>
      </c>
      <c r="R47267">
        <v>1.72</v>
      </c>
      <c r="S47267">
        <v>0.45</v>
      </c>
      <c r="T47267" s="11" t="s">
        <v>40933</v>
      </c>
    </row>
    <row r="47268" spans="1:20" x14ac:dyDescent="0.35">
      <c r="A47268" s="11" t="s">
        <v>40754</v>
      </c>
      <c r="B47268" s="12">
        <v>41948</v>
      </c>
      <c r="C47268" s="12">
        <v>41953</v>
      </c>
      <c r="D47268" s="11" t="s">
        <v>1</v>
      </c>
      <c r="E47268" s="11" t="s">
        <v>2916</v>
      </c>
      <c r="F47268" s="11" t="s">
        <v>23</v>
      </c>
      <c r="G47268" s="11" t="s">
        <v>3643</v>
      </c>
      <c r="H47268" s="11" t="s">
        <v>869</v>
      </c>
      <c r="I47268" s="11" t="s">
        <v>217</v>
      </c>
      <c r="J47268" s="11" t="s">
        <v>217</v>
      </c>
      <c r="K47268" s="11" t="s">
        <v>40060</v>
      </c>
      <c r="L47268" s="11" t="s">
        <v>39</v>
      </c>
      <c r="M47268" s="11" t="s">
        <v>7646</v>
      </c>
      <c r="N47268" s="11" t="s">
        <v>31976</v>
      </c>
      <c r="O47268">
        <v>4</v>
      </c>
      <c r="P47268">
        <v>1</v>
      </c>
      <c r="Q47268">
        <v>0.6</v>
      </c>
      <c r="R47268">
        <v>-4.1399999999999997</v>
      </c>
      <c r="S47268">
        <v>0.42</v>
      </c>
      <c r="T47268" s="11" t="s">
        <v>40934</v>
      </c>
    </row>
    <row r="47269" spans="1:20" x14ac:dyDescent="0.35">
      <c r="A47269" s="11" t="s">
        <v>23359</v>
      </c>
      <c r="B47269" s="12">
        <v>41948</v>
      </c>
      <c r="C47269" s="12">
        <v>41952</v>
      </c>
      <c r="D47269" s="11" t="s">
        <v>1</v>
      </c>
      <c r="E47269" s="11" t="s">
        <v>711</v>
      </c>
      <c r="F47269" s="11" t="s">
        <v>23</v>
      </c>
      <c r="G47269" s="11" t="s">
        <v>1768</v>
      </c>
      <c r="H47269" s="11" t="s">
        <v>5</v>
      </c>
      <c r="I47269" s="11" t="s">
        <v>6</v>
      </c>
      <c r="J47269" s="11" t="s">
        <v>7</v>
      </c>
      <c r="K47269" s="11" t="s">
        <v>36029</v>
      </c>
      <c r="L47269" s="11" t="s">
        <v>39</v>
      </c>
      <c r="M47269" s="11" t="s">
        <v>40</v>
      </c>
      <c r="N47269" s="11" t="s">
        <v>30883</v>
      </c>
      <c r="O47269">
        <v>4</v>
      </c>
      <c r="P47269">
        <v>2</v>
      </c>
      <c r="Q47269">
        <v>0.7</v>
      </c>
      <c r="R47269">
        <v>-2.97</v>
      </c>
      <c r="S47269">
        <v>0.27</v>
      </c>
      <c r="T47269" s="11" t="s">
        <v>40933</v>
      </c>
    </row>
    <row r="47270" spans="1:20" x14ac:dyDescent="0.35">
      <c r="A47270" s="11" t="s">
        <v>32188</v>
      </c>
      <c r="B47270" s="12">
        <v>41948</v>
      </c>
      <c r="C47270" s="12">
        <v>41948</v>
      </c>
      <c r="D47270" s="11" t="s">
        <v>74</v>
      </c>
      <c r="E47270" s="11" t="s">
        <v>2142</v>
      </c>
      <c r="F47270" s="11" t="s">
        <v>3</v>
      </c>
      <c r="G47270" s="11" t="s">
        <v>70</v>
      </c>
      <c r="H47270" s="11" t="s">
        <v>5</v>
      </c>
      <c r="I47270" s="11" t="s">
        <v>6</v>
      </c>
      <c r="J47270" s="11" t="s">
        <v>16</v>
      </c>
      <c r="K47270" s="11" t="s">
        <v>39690</v>
      </c>
      <c r="L47270" s="11" t="s">
        <v>39</v>
      </c>
      <c r="M47270" s="11" t="s">
        <v>40</v>
      </c>
      <c r="N47270" s="11" t="s">
        <v>39691</v>
      </c>
      <c r="O47270">
        <v>1</v>
      </c>
      <c r="P47270">
        <v>2</v>
      </c>
      <c r="Q47270">
        <v>0.8</v>
      </c>
      <c r="R47270">
        <v>-2.3199999999999998</v>
      </c>
      <c r="S47270">
        <v>0.08</v>
      </c>
      <c r="T47270" s="11" t="s">
        <v>40933</v>
      </c>
    </row>
    <row r="47271" spans="1:20" x14ac:dyDescent="0.35">
      <c r="A47271" s="11" t="s">
        <v>4483</v>
      </c>
      <c r="B47271" s="12">
        <v>41949</v>
      </c>
      <c r="C47271" s="12">
        <v>41949</v>
      </c>
      <c r="D47271" s="11" t="s">
        <v>74</v>
      </c>
      <c r="E47271" s="11" t="s">
        <v>2265</v>
      </c>
      <c r="F47271" s="11" t="s">
        <v>3</v>
      </c>
      <c r="G47271" s="11" t="s">
        <v>858</v>
      </c>
      <c r="H47271" s="11" t="s">
        <v>858</v>
      </c>
      <c r="I47271" s="11" t="s">
        <v>612</v>
      </c>
      <c r="J47271" s="11" t="s">
        <v>16</v>
      </c>
      <c r="K47271" s="11" t="s">
        <v>4484</v>
      </c>
      <c r="L47271" s="11" t="s">
        <v>9</v>
      </c>
      <c r="M47271" s="11" t="s">
        <v>96</v>
      </c>
      <c r="N47271" s="11" t="s">
        <v>1096</v>
      </c>
      <c r="O47271">
        <v>1273</v>
      </c>
      <c r="P47271">
        <v>3</v>
      </c>
      <c r="Q47271">
        <v>0</v>
      </c>
      <c r="R47271">
        <v>496.26</v>
      </c>
      <c r="S47271">
        <v>175.2</v>
      </c>
      <c r="T47271" s="11" t="s">
        <v>40933</v>
      </c>
    </row>
    <row r="47272" spans="1:20" x14ac:dyDescent="0.35">
      <c r="A47272" s="11" t="s">
        <v>10529</v>
      </c>
      <c r="B47272" s="12">
        <v>41949</v>
      </c>
      <c r="C47272" s="12">
        <v>41952</v>
      </c>
      <c r="D47272" s="11" t="s">
        <v>53</v>
      </c>
      <c r="E47272" s="11" t="s">
        <v>5182</v>
      </c>
      <c r="F47272" s="11" t="s">
        <v>23</v>
      </c>
      <c r="G47272" s="11" t="s">
        <v>1306</v>
      </c>
      <c r="H47272" s="11" t="s">
        <v>101</v>
      </c>
      <c r="I47272" s="11" t="s">
        <v>83</v>
      </c>
      <c r="J47272" s="11" t="s">
        <v>7</v>
      </c>
      <c r="K47272" s="11" t="s">
        <v>2662</v>
      </c>
      <c r="L47272" s="11" t="s">
        <v>39</v>
      </c>
      <c r="M47272" s="11" t="s">
        <v>994</v>
      </c>
      <c r="N47272" s="11" t="s">
        <v>2663</v>
      </c>
      <c r="O47272">
        <v>553</v>
      </c>
      <c r="P47272">
        <v>3</v>
      </c>
      <c r="Q47272">
        <v>0.1</v>
      </c>
      <c r="R47272">
        <v>110.42</v>
      </c>
      <c r="S47272">
        <v>167.78</v>
      </c>
      <c r="T47272" s="11" t="s">
        <v>40935</v>
      </c>
    </row>
    <row r="47273" spans="1:20" x14ac:dyDescent="0.35">
      <c r="A47273" s="11" t="s">
        <v>4700</v>
      </c>
      <c r="B47273" s="12">
        <v>41949</v>
      </c>
      <c r="C47273" s="12">
        <v>41951</v>
      </c>
      <c r="D47273" s="11" t="s">
        <v>21</v>
      </c>
      <c r="E47273" s="11" t="s">
        <v>2553</v>
      </c>
      <c r="F47273" s="11" t="s">
        <v>23</v>
      </c>
      <c r="G47273" s="11" t="s">
        <v>4701</v>
      </c>
      <c r="H47273" s="11" t="s">
        <v>661</v>
      </c>
      <c r="I47273" s="11" t="s">
        <v>195</v>
      </c>
      <c r="J47273" s="11" t="s">
        <v>195</v>
      </c>
      <c r="K47273" s="11" t="s">
        <v>4702</v>
      </c>
      <c r="L47273" s="11" t="s">
        <v>39</v>
      </c>
      <c r="M47273" s="11" t="s">
        <v>994</v>
      </c>
      <c r="N47273" s="11" t="s">
        <v>4703</v>
      </c>
      <c r="O47273">
        <v>1236</v>
      </c>
      <c r="P47273">
        <v>10</v>
      </c>
      <c r="Q47273">
        <v>0.1</v>
      </c>
      <c r="R47273">
        <v>-137.34</v>
      </c>
      <c r="S47273">
        <v>139.05000000000001</v>
      </c>
      <c r="T47273" s="11" t="s">
        <v>40933</v>
      </c>
    </row>
    <row r="47274" spans="1:20" x14ac:dyDescent="0.35">
      <c r="A47274" s="11" t="s">
        <v>2121</v>
      </c>
      <c r="B47274" s="12">
        <v>41949</v>
      </c>
      <c r="C47274" s="12">
        <v>41954</v>
      </c>
      <c r="D47274" s="11" t="s">
        <v>1</v>
      </c>
      <c r="E47274" s="11" t="s">
        <v>2034</v>
      </c>
      <c r="F47274" s="11" t="s">
        <v>3</v>
      </c>
      <c r="G47274" s="11" t="s">
        <v>734</v>
      </c>
      <c r="H47274" s="11" t="s">
        <v>134</v>
      </c>
      <c r="I47274" s="11" t="s">
        <v>93</v>
      </c>
      <c r="J47274" s="11" t="s">
        <v>135</v>
      </c>
      <c r="K47274" s="11" t="s">
        <v>2122</v>
      </c>
      <c r="L47274" s="11" t="s">
        <v>39</v>
      </c>
      <c r="M47274" s="11" t="s">
        <v>85</v>
      </c>
      <c r="N47274" s="11" t="s">
        <v>2123</v>
      </c>
      <c r="O47274">
        <v>2080</v>
      </c>
      <c r="P47274">
        <v>4</v>
      </c>
      <c r="Q47274">
        <v>0</v>
      </c>
      <c r="R47274">
        <v>603.24</v>
      </c>
      <c r="S47274">
        <v>113.36</v>
      </c>
      <c r="T47274" s="11" t="s">
        <v>40933</v>
      </c>
    </row>
    <row r="47275" spans="1:20" x14ac:dyDescent="0.35">
      <c r="A47275" s="11" t="s">
        <v>10186</v>
      </c>
      <c r="B47275" s="12">
        <v>41949</v>
      </c>
      <c r="C47275" s="12">
        <v>41954</v>
      </c>
      <c r="D47275" s="11" t="s">
        <v>1</v>
      </c>
      <c r="E47275" s="11" t="s">
        <v>494</v>
      </c>
      <c r="F47275" s="11" t="s">
        <v>14</v>
      </c>
      <c r="G47275" s="11" t="s">
        <v>5440</v>
      </c>
      <c r="H47275" s="11" t="s">
        <v>141</v>
      </c>
      <c r="I47275" s="11" t="s">
        <v>93</v>
      </c>
      <c r="J47275" s="11" t="s">
        <v>94</v>
      </c>
      <c r="K47275" s="11" t="s">
        <v>10187</v>
      </c>
      <c r="L47275" s="11" t="s">
        <v>9</v>
      </c>
      <c r="M47275" s="11" t="s">
        <v>96</v>
      </c>
      <c r="N47275" s="11" t="s">
        <v>2263</v>
      </c>
      <c r="O47275">
        <v>578</v>
      </c>
      <c r="P47275">
        <v>4</v>
      </c>
      <c r="Q47275">
        <v>0</v>
      </c>
      <c r="R47275">
        <v>75</v>
      </c>
      <c r="S47275">
        <v>77.45</v>
      </c>
      <c r="T47275" s="11" t="s">
        <v>40933</v>
      </c>
    </row>
    <row r="47276" spans="1:20" x14ac:dyDescent="0.35">
      <c r="A47276" s="11" t="s">
        <v>10727</v>
      </c>
      <c r="B47276" s="12">
        <v>41949</v>
      </c>
      <c r="C47276" s="12">
        <v>41954</v>
      </c>
      <c r="D47276" s="11" t="s">
        <v>53</v>
      </c>
      <c r="E47276" s="11" t="s">
        <v>6572</v>
      </c>
      <c r="F47276" s="11" t="s">
        <v>23</v>
      </c>
      <c r="G47276" s="11" t="s">
        <v>118</v>
      </c>
      <c r="H47276" s="11" t="s">
        <v>119</v>
      </c>
      <c r="I47276" s="11" t="s">
        <v>83</v>
      </c>
      <c r="J47276" s="11" t="s">
        <v>120</v>
      </c>
      <c r="K47276" s="11" t="s">
        <v>6800</v>
      </c>
      <c r="L47276" s="11" t="s">
        <v>128</v>
      </c>
      <c r="M47276" s="11" t="s">
        <v>3597</v>
      </c>
      <c r="N47276" s="11" t="s">
        <v>6801</v>
      </c>
      <c r="O47276">
        <v>539</v>
      </c>
      <c r="P47276">
        <v>7</v>
      </c>
      <c r="Q47276">
        <v>0.3</v>
      </c>
      <c r="R47276">
        <v>-146.27000000000001</v>
      </c>
      <c r="S47276">
        <v>59.35</v>
      </c>
      <c r="T47276" s="11" t="s">
        <v>40933</v>
      </c>
    </row>
    <row r="47277" spans="1:20" x14ac:dyDescent="0.35">
      <c r="A47277" s="11" t="s">
        <v>7572</v>
      </c>
      <c r="B47277" s="12">
        <v>41949</v>
      </c>
      <c r="C47277" s="12">
        <v>41954</v>
      </c>
      <c r="D47277" s="11" t="s">
        <v>1</v>
      </c>
      <c r="E47277" s="11" t="s">
        <v>1402</v>
      </c>
      <c r="F47277" s="11" t="s">
        <v>23</v>
      </c>
      <c r="G47277" s="11" t="s">
        <v>2573</v>
      </c>
      <c r="H47277" s="11" t="s">
        <v>1573</v>
      </c>
      <c r="I47277" s="11" t="s">
        <v>195</v>
      </c>
      <c r="J47277" s="11" t="s">
        <v>195</v>
      </c>
      <c r="K47277" s="11" t="s">
        <v>1191</v>
      </c>
      <c r="L47277" s="11" t="s">
        <v>39</v>
      </c>
      <c r="M47277" s="11" t="s">
        <v>994</v>
      </c>
      <c r="N47277" s="11" t="s">
        <v>1192</v>
      </c>
      <c r="O47277">
        <v>796</v>
      </c>
      <c r="P47277">
        <v>4</v>
      </c>
      <c r="Q47277">
        <v>0</v>
      </c>
      <c r="R47277">
        <v>222.72</v>
      </c>
      <c r="S47277">
        <v>56.09</v>
      </c>
      <c r="T47277" s="11" t="s">
        <v>40933</v>
      </c>
    </row>
    <row r="47278" spans="1:20" x14ac:dyDescent="0.35">
      <c r="A47278" s="11" t="s">
        <v>14055</v>
      </c>
      <c r="B47278" s="12">
        <v>41949</v>
      </c>
      <c r="C47278" s="12">
        <v>41953</v>
      </c>
      <c r="D47278" s="11" t="s">
        <v>53</v>
      </c>
      <c r="E47278" s="11" t="s">
        <v>2210</v>
      </c>
      <c r="F47278" s="11" t="s">
        <v>23</v>
      </c>
      <c r="G47278" s="11" t="s">
        <v>228</v>
      </c>
      <c r="H47278" s="11" t="s">
        <v>126</v>
      </c>
      <c r="I47278" s="11" t="s">
        <v>93</v>
      </c>
      <c r="J47278" s="11" t="s">
        <v>108</v>
      </c>
      <c r="K47278" s="11" t="s">
        <v>10932</v>
      </c>
      <c r="L47278" s="11" t="s">
        <v>128</v>
      </c>
      <c r="M47278" s="11" t="s">
        <v>129</v>
      </c>
      <c r="N47278" s="11" t="s">
        <v>10933</v>
      </c>
      <c r="O47278">
        <v>369</v>
      </c>
      <c r="P47278">
        <v>7</v>
      </c>
      <c r="Q47278">
        <v>0.1</v>
      </c>
      <c r="R47278">
        <v>110.61</v>
      </c>
      <c r="S47278">
        <v>51.63</v>
      </c>
      <c r="T47278" s="11" t="s">
        <v>40933</v>
      </c>
    </row>
    <row r="47279" spans="1:20" x14ac:dyDescent="0.35">
      <c r="A47279" s="11" t="s">
        <v>12274</v>
      </c>
      <c r="B47279" s="12">
        <v>41949</v>
      </c>
      <c r="C47279" s="12">
        <v>41956</v>
      </c>
      <c r="D47279" s="11" t="s">
        <v>1</v>
      </c>
      <c r="E47279" s="11" t="s">
        <v>553</v>
      </c>
      <c r="F47279" s="11" t="s">
        <v>23</v>
      </c>
      <c r="G47279" s="11" t="s">
        <v>40958</v>
      </c>
      <c r="H47279" s="11" t="s">
        <v>194</v>
      </c>
      <c r="I47279" s="11" t="s">
        <v>195</v>
      </c>
      <c r="J47279" s="11" t="s">
        <v>195</v>
      </c>
      <c r="K47279" s="11" t="s">
        <v>6544</v>
      </c>
      <c r="L47279" s="11" t="s">
        <v>128</v>
      </c>
      <c r="M47279" s="11" t="s">
        <v>129</v>
      </c>
      <c r="N47279" s="11" t="s">
        <v>416</v>
      </c>
      <c r="O47279">
        <v>456</v>
      </c>
      <c r="P47279">
        <v>1</v>
      </c>
      <c r="Q47279">
        <v>0</v>
      </c>
      <c r="R47279">
        <v>59.19</v>
      </c>
      <c r="S47279">
        <v>42.22</v>
      </c>
      <c r="T47279" s="11" t="s">
        <v>40933</v>
      </c>
    </row>
    <row r="47280" spans="1:20" x14ac:dyDescent="0.35">
      <c r="A47280" s="11" t="s">
        <v>14832</v>
      </c>
      <c r="B47280" s="12">
        <v>41949</v>
      </c>
      <c r="C47280" s="12">
        <v>41951</v>
      </c>
      <c r="D47280" s="11" t="s">
        <v>21</v>
      </c>
      <c r="E47280" s="11" t="s">
        <v>3387</v>
      </c>
      <c r="F47280" s="11" t="s">
        <v>23</v>
      </c>
      <c r="G47280" s="11" t="s">
        <v>570</v>
      </c>
      <c r="H47280" s="11" t="s">
        <v>126</v>
      </c>
      <c r="I47280" s="11" t="s">
        <v>93</v>
      </c>
      <c r="J47280" s="11" t="s">
        <v>108</v>
      </c>
      <c r="K47280" s="11" t="s">
        <v>7356</v>
      </c>
      <c r="L47280" s="11" t="s">
        <v>128</v>
      </c>
      <c r="M47280" s="11" t="s">
        <v>166</v>
      </c>
      <c r="N47280" s="11" t="s">
        <v>7357</v>
      </c>
      <c r="O47280">
        <v>342</v>
      </c>
      <c r="P47280">
        <v>3</v>
      </c>
      <c r="Q47280">
        <v>0.1</v>
      </c>
      <c r="R47280">
        <v>-30.39</v>
      </c>
      <c r="S47280">
        <v>40.65</v>
      </c>
      <c r="T47280" s="11" t="s">
        <v>40933</v>
      </c>
    </row>
    <row r="47281" spans="1:20" x14ac:dyDescent="0.35">
      <c r="A47281" s="11" t="s">
        <v>22319</v>
      </c>
      <c r="B47281" s="12">
        <v>41949</v>
      </c>
      <c r="C47281" s="12">
        <v>41950</v>
      </c>
      <c r="D47281" s="11" t="s">
        <v>21</v>
      </c>
      <c r="E47281" s="11" t="s">
        <v>1786</v>
      </c>
      <c r="F47281" s="11" t="s">
        <v>14</v>
      </c>
      <c r="G47281" s="11" t="s">
        <v>6751</v>
      </c>
      <c r="H47281" s="11" t="s">
        <v>5</v>
      </c>
      <c r="I47281" s="11" t="s">
        <v>6</v>
      </c>
      <c r="J47281" s="11" t="s">
        <v>26</v>
      </c>
      <c r="K47281" s="11" t="s">
        <v>5792</v>
      </c>
      <c r="L47281" s="11" t="s">
        <v>9</v>
      </c>
      <c r="M47281" s="11" t="s">
        <v>624</v>
      </c>
      <c r="N47281" s="11" t="s">
        <v>41050</v>
      </c>
      <c r="O47281">
        <v>160</v>
      </c>
      <c r="P47281">
        <v>1</v>
      </c>
      <c r="Q47281">
        <v>0</v>
      </c>
      <c r="R47281">
        <v>54.4</v>
      </c>
      <c r="S47281">
        <v>40.28</v>
      </c>
      <c r="T47281" s="11" t="s">
        <v>40935</v>
      </c>
    </row>
    <row r="47282" spans="1:20" x14ac:dyDescent="0.35">
      <c r="A47282" s="11" t="s">
        <v>11601</v>
      </c>
      <c r="B47282" s="12">
        <v>41949</v>
      </c>
      <c r="C47282" s="12">
        <v>41954</v>
      </c>
      <c r="D47282" s="11" t="s">
        <v>53</v>
      </c>
      <c r="E47282" s="11" t="s">
        <v>2909</v>
      </c>
      <c r="F47282" s="11" t="s">
        <v>14</v>
      </c>
      <c r="G47282" s="11" t="s">
        <v>70</v>
      </c>
      <c r="H47282" s="11" t="s">
        <v>5</v>
      </c>
      <c r="I47282" s="11" t="s">
        <v>6</v>
      </c>
      <c r="J47282" s="11" t="s">
        <v>16</v>
      </c>
      <c r="K47282" s="11" t="s">
        <v>6975</v>
      </c>
      <c r="L47282" s="11" t="s">
        <v>9</v>
      </c>
      <c r="M47282" s="11" t="s">
        <v>96</v>
      </c>
      <c r="N47282" s="11" t="s">
        <v>6976</v>
      </c>
      <c r="O47282">
        <v>493</v>
      </c>
      <c r="P47282">
        <v>4</v>
      </c>
      <c r="Q47282">
        <v>0.2</v>
      </c>
      <c r="R47282">
        <v>55.44</v>
      </c>
      <c r="S47282">
        <v>39.6</v>
      </c>
      <c r="T47282" s="11" t="s">
        <v>40933</v>
      </c>
    </row>
    <row r="47283" spans="1:20" x14ac:dyDescent="0.35">
      <c r="A47283" s="11" t="s">
        <v>10574</v>
      </c>
      <c r="B47283" s="12">
        <v>41949</v>
      </c>
      <c r="C47283" s="12">
        <v>41954</v>
      </c>
      <c r="D47283" s="11" t="s">
        <v>1</v>
      </c>
      <c r="E47283" s="11" t="s">
        <v>879</v>
      </c>
      <c r="F47283" s="11" t="s">
        <v>14</v>
      </c>
      <c r="G47283" s="11" t="s">
        <v>1259</v>
      </c>
      <c r="H47283" s="11" t="s">
        <v>82</v>
      </c>
      <c r="I47283" s="11" t="s">
        <v>83</v>
      </c>
      <c r="J47283" s="11" t="s">
        <v>7</v>
      </c>
      <c r="K47283" s="11" t="s">
        <v>6800</v>
      </c>
      <c r="L47283" s="11" t="s">
        <v>128</v>
      </c>
      <c r="M47283" s="11" t="s">
        <v>3597</v>
      </c>
      <c r="N47283" s="11" t="s">
        <v>6801</v>
      </c>
      <c r="O47283">
        <v>550</v>
      </c>
      <c r="P47283">
        <v>5</v>
      </c>
      <c r="Q47283">
        <v>0</v>
      </c>
      <c r="R47283">
        <v>60.45</v>
      </c>
      <c r="S47283">
        <v>38.19</v>
      </c>
      <c r="T47283" s="11" t="s">
        <v>40933</v>
      </c>
    </row>
    <row r="47284" spans="1:20" x14ac:dyDescent="0.35">
      <c r="A47284" s="11" t="s">
        <v>10571</v>
      </c>
      <c r="B47284" s="12">
        <v>41949</v>
      </c>
      <c r="C47284" s="12">
        <v>41953</v>
      </c>
      <c r="D47284" s="11" t="s">
        <v>1</v>
      </c>
      <c r="E47284" s="11" t="s">
        <v>3027</v>
      </c>
      <c r="F47284" s="11" t="s">
        <v>23</v>
      </c>
      <c r="G47284" s="11" t="s">
        <v>691</v>
      </c>
      <c r="H47284" s="11" t="s">
        <v>692</v>
      </c>
      <c r="I47284" s="11" t="s">
        <v>93</v>
      </c>
      <c r="J47284" s="11" t="s">
        <v>384</v>
      </c>
      <c r="K47284" s="11" t="s">
        <v>4406</v>
      </c>
      <c r="L47284" s="11" t="s">
        <v>9</v>
      </c>
      <c r="M47284" s="11" t="s">
        <v>96</v>
      </c>
      <c r="N47284" s="11" t="s">
        <v>3773</v>
      </c>
      <c r="O47284">
        <v>550</v>
      </c>
      <c r="P47284">
        <v>4</v>
      </c>
      <c r="Q47284">
        <v>0.25</v>
      </c>
      <c r="R47284">
        <v>-66.12</v>
      </c>
      <c r="S47284">
        <v>34.79</v>
      </c>
      <c r="T47284" s="11" t="s">
        <v>40933</v>
      </c>
    </row>
    <row r="47285" spans="1:20" x14ac:dyDescent="0.35">
      <c r="A47285" s="11" t="s">
        <v>2121</v>
      </c>
      <c r="B47285" s="12">
        <v>41949</v>
      </c>
      <c r="C47285" s="12">
        <v>41954</v>
      </c>
      <c r="D47285" s="11" t="s">
        <v>1</v>
      </c>
      <c r="E47285" s="11" t="s">
        <v>2034</v>
      </c>
      <c r="F47285" s="11" t="s">
        <v>3</v>
      </c>
      <c r="G47285" s="11" t="s">
        <v>734</v>
      </c>
      <c r="H47285" s="11" t="s">
        <v>134</v>
      </c>
      <c r="I47285" s="11" t="s">
        <v>93</v>
      </c>
      <c r="J47285" s="11" t="s">
        <v>135</v>
      </c>
      <c r="K47285" s="11" t="s">
        <v>3944</v>
      </c>
      <c r="L47285" s="11" t="s">
        <v>9</v>
      </c>
      <c r="M47285" s="11" t="s">
        <v>10</v>
      </c>
      <c r="N47285" s="11" t="s">
        <v>3945</v>
      </c>
      <c r="O47285">
        <v>348</v>
      </c>
      <c r="P47285">
        <v>2</v>
      </c>
      <c r="Q47285">
        <v>0</v>
      </c>
      <c r="R47285">
        <v>142.86000000000001</v>
      </c>
      <c r="S47285">
        <v>30.85</v>
      </c>
      <c r="T47285" s="11" t="s">
        <v>40933</v>
      </c>
    </row>
    <row r="47286" spans="1:20" x14ac:dyDescent="0.35">
      <c r="A47286" s="11" t="s">
        <v>13092</v>
      </c>
      <c r="B47286" s="12">
        <v>41949</v>
      </c>
      <c r="C47286" s="12">
        <v>41953</v>
      </c>
      <c r="D47286" s="11" t="s">
        <v>1</v>
      </c>
      <c r="E47286" s="11" t="s">
        <v>5269</v>
      </c>
      <c r="F47286" s="11" t="s">
        <v>23</v>
      </c>
      <c r="G47286" s="11" t="s">
        <v>1189</v>
      </c>
      <c r="H47286" s="11" t="s">
        <v>1190</v>
      </c>
      <c r="I47286" s="11" t="s">
        <v>195</v>
      </c>
      <c r="J47286" s="11" t="s">
        <v>195</v>
      </c>
      <c r="K47286" s="11" t="s">
        <v>1574</v>
      </c>
      <c r="L47286" s="11" t="s">
        <v>128</v>
      </c>
      <c r="M47286" s="11" t="s">
        <v>166</v>
      </c>
      <c r="N47286" s="11" t="s">
        <v>1575</v>
      </c>
      <c r="O47286">
        <v>413</v>
      </c>
      <c r="P47286">
        <v>1</v>
      </c>
      <c r="Q47286">
        <v>0</v>
      </c>
      <c r="R47286">
        <v>8.25</v>
      </c>
      <c r="S47286">
        <v>30.64</v>
      </c>
      <c r="T47286" s="11" t="s">
        <v>40933</v>
      </c>
    </row>
    <row r="47287" spans="1:20" x14ac:dyDescent="0.35">
      <c r="A47287" s="11" t="s">
        <v>10341</v>
      </c>
      <c r="B47287" s="12">
        <v>41949</v>
      </c>
      <c r="C47287" s="12">
        <v>41953</v>
      </c>
      <c r="D47287" s="11" t="s">
        <v>1</v>
      </c>
      <c r="E47287" s="11" t="s">
        <v>5554</v>
      </c>
      <c r="F47287" s="11" t="s">
        <v>14</v>
      </c>
      <c r="G47287" s="11" t="s">
        <v>1122</v>
      </c>
      <c r="H47287" s="11" t="s">
        <v>858</v>
      </c>
      <c r="I47287" s="11" t="s">
        <v>612</v>
      </c>
      <c r="J47287" s="11" t="s">
        <v>16</v>
      </c>
      <c r="K47287" s="11" t="s">
        <v>6354</v>
      </c>
      <c r="L47287" s="11" t="s">
        <v>39</v>
      </c>
      <c r="M47287" s="11" t="s">
        <v>85</v>
      </c>
      <c r="N47287" s="11" t="s">
        <v>6355</v>
      </c>
      <c r="O47287">
        <v>567</v>
      </c>
      <c r="P47287">
        <v>3</v>
      </c>
      <c r="Q47287">
        <v>0</v>
      </c>
      <c r="R47287">
        <v>130.26</v>
      </c>
      <c r="S47287">
        <v>30.2</v>
      </c>
      <c r="T47287" s="11" t="s">
        <v>40933</v>
      </c>
    </row>
    <row r="47288" spans="1:20" x14ac:dyDescent="0.35">
      <c r="A47288" s="11" t="s">
        <v>16871</v>
      </c>
      <c r="B47288" s="12">
        <v>41949</v>
      </c>
      <c r="C47288" s="12">
        <v>41953</v>
      </c>
      <c r="D47288" s="11" t="s">
        <v>1</v>
      </c>
      <c r="E47288" s="11" t="s">
        <v>3550</v>
      </c>
      <c r="F47288" s="11" t="s">
        <v>23</v>
      </c>
      <c r="G47288" s="11" t="s">
        <v>215</v>
      </c>
      <c r="H47288" s="11" t="s">
        <v>216</v>
      </c>
      <c r="I47288" s="11" t="s">
        <v>217</v>
      </c>
      <c r="J47288" s="11" t="s">
        <v>217</v>
      </c>
      <c r="K47288" s="11" t="s">
        <v>10513</v>
      </c>
      <c r="L47288" s="11" t="s">
        <v>9</v>
      </c>
      <c r="M47288" s="11" t="s">
        <v>96</v>
      </c>
      <c r="N47288" s="11" t="s">
        <v>6138</v>
      </c>
      <c r="O47288">
        <v>277</v>
      </c>
      <c r="P47288">
        <v>2</v>
      </c>
      <c r="Q47288">
        <v>0</v>
      </c>
      <c r="R47288">
        <v>11.04</v>
      </c>
      <c r="S47288">
        <v>28.24</v>
      </c>
      <c r="T47288" s="11" t="s">
        <v>40934</v>
      </c>
    </row>
    <row r="47289" spans="1:20" x14ac:dyDescent="0.35">
      <c r="A47289" s="11" t="s">
        <v>27689</v>
      </c>
      <c r="B47289" s="12">
        <v>41949</v>
      </c>
      <c r="C47289" s="12">
        <v>41952</v>
      </c>
      <c r="D47289" s="11" t="s">
        <v>21</v>
      </c>
      <c r="E47289" s="11" t="s">
        <v>4601</v>
      </c>
      <c r="F47289" s="11" t="s">
        <v>23</v>
      </c>
      <c r="G47289" s="11" t="s">
        <v>118</v>
      </c>
      <c r="H47289" s="11" t="s">
        <v>119</v>
      </c>
      <c r="I47289" s="11" t="s">
        <v>83</v>
      </c>
      <c r="J47289" s="11" t="s">
        <v>120</v>
      </c>
      <c r="K47289" s="11" t="s">
        <v>18887</v>
      </c>
      <c r="L47289" s="11" t="s">
        <v>39</v>
      </c>
      <c r="M47289" s="11" t="s">
        <v>5276</v>
      </c>
      <c r="N47289" s="11" t="s">
        <v>14125</v>
      </c>
      <c r="O47289">
        <v>92</v>
      </c>
      <c r="P47289">
        <v>2</v>
      </c>
      <c r="Q47289">
        <v>0</v>
      </c>
      <c r="R47289">
        <v>42.06</v>
      </c>
      <c r="S47289">
        <v>27.61</v>
      </c>
      <c r="T47289" s="11" t="s">
        <v>40934</v>
      </c>
    </row>
    <row r="47290" spans="1:20" x14ac:dyDescent="0.35">
      <c r="A47290" s="11" t="s">
        <v>13534</v>
      </c>
      <c r="B47290" s="12">
        <v>41949</v>
      </c>
      <c r="C47290" s="12">
        <v>41953</v>
      </c>
      <c r="D47290" s="11" t="s">
        <v>1</v>
      </c>
      <c r="E47290" s="11" t="s">
        <v>1507</v>
      </c>
      <c r="F47290" s="11" t="s">
        <v>23</v>
      </c>
      <c r="G47290" s="11" t="s">
        <v>30</v>
      </c>
      <c r="H47290" s="11" t="s">
        <v>5</v>
      </c>
      <c r="I47290" s="11" t="s">
        <v>6</v>
      </c>
      <c r="J47290" s="11" t="s">
        <v>31</v>
      </c>
      <c r="K47290" s="11" t="s">
        <v>12024</v>
      </c>
      <c r="L47290" s="11" t="s">
        <v>9</v>
      </c>
      <c r="M47290" s="11" t="s">
        <v>624</v>
      </c>
      <c r="N47290" s="11" t="s">
        <v>12025</v>
      </c>
      <c r="O47290">
        <v>391</v>
      </c>
      <c r="P47290">
        <v>5</v>
      </c>
      <c r="Q47290">
        <v>0</v>
      </c>
      <c r="R47290">
        <v>171.93</v>
      </c>
      <c r="S47290">
        <v>27.11</v>
      </c>
      <c r="T47290" s="11" t="s">
        <v>40933</v>
      </c>
    </row>
    <row r="47291" spans="1:20" x14ac:dyDescent="0.35">
      <c r="A47291" s="11" t="s">
        <v>18254</v>
      </c>
      <c r="B47291" s="12">
        <v>41949</v>
      </c>
      <c r="C47291" s="12">
        <v>41956</v>
      </c>
      <c r="D47291" s="11" t="s">
        <v>1</v>
      </c>
      <c r="E47291" s="11" t="s">
        <v>1418</v>
      </c>
      <c r="F47291" s="11" t="s">
        <v>23</v>
      </c>
      <c r="G47291" s="11" t="s">
        <v>2561</v>
      </c>
      <c r="H47291" s="11" t="s">
        <v>5</v>
      </c>
      <c r="I47291" s="11" t="s">
        <v>6</v>
      </c>
      <c r="J47291" s="11" t="s">
        <v>26</v>
      </c>
      <c r="K47291" s="11" t="s">
        <v>14597</v>
      </c>
      <c r="L47291" s="11" t="s">
        <v>39</v>
      </c>
      <c r="M47291" s="11" t="s">
        <v>994</v>
      </c>
      <c r="N47291" s="11" t="s">
        <v>14598</v>
      </c>
      <c r="O47291">
        <v>244</v>
      </c>
      <c r="P47291">
        <v>7</v>
      </c>
      <c r="Q47291">
        <v>0.2</v>
      </c>
      <c r="R47291">
        <v>30.5</v>
      </c>
      <c r="S47291">
        <v>23.09</v>
      </c>
      <c r="T47291" s="11" t="s">
        <v>40936</v>
      </c>
    </row>
    <row r="47292" spans="1:20" x14ac:dyDescent="0.35">
      <c r="A47292" s="11" t="s">
        <v>15976</v>
      </c>
      <c r="B47292" s="12">
        <v>41949</v>
      </c>
      <c r="C47292" s="12">
        <v>41955</v>
      </c>
      <c r="D47292" s="11" t="s">
        <v>1</v>
      </c>
      <c r="E47292" s="11" t="s">
        <v>2628</v>
      </c>
      <c r="F47292" s="11" t="s">
        <v>23</v>
      </c>
      <c r="G47292" s="11" t="s">
        <v>2751</v>
      </c>
      <c r="H47292" s="11" t="s">
        <v>2752</v>
      </c>
      <c r="I47292" s="11" t="s">
        <v>217</v>
      </c>
      <c r="J47292" s="11" t="s">
        <v>217</v>
      </c>
      <c r="K47292" s="11" t="s">
        <v>4759</v>
      </c>
      <c r="L47292" s="11" t="s">
        <v>9</v>
      </c>
      <c r="M47292" s="11" t="s">
        <v>10</v>
      </c>
      <c r="N47292" s="11" t="s">
        <v>3192</v>
      </c>
      <c r="O47292">
        <v>305</v>
      </c>
      <c r="P47292">
        <v>1</v>
      </c>
      <c r="Q47292">
        <v>0</v>
      </c>
      <c r="R47292">
        <v>85.5</v>
      </c>
      <c r="S47292">
        <v>22.38</v>
      </c>
      <c r="T47292" s="11" t="s">
        <v>40933</v>
      </c>
    </row>
    <row r="47293" spans="1:20" x14ac:dyDescent="0.35">
      <c r="A47293" s="11" t="s">
        <v>13092</v>
      </c>
      <c r="B47293" s="12">
        <v>41949</v>
      </c>
      <c r="C47293" s="12">
        <v>41953</v>
      </c>
      <c r="D47293" s="11" t="s">
        <v>1</v>
      </c>
      <c r="E47293" s="11" t="s">
        <v>5269</v>
      </c>
      <c r="F47293" s="11" t="s">
        <v>23</v>
      </c>
      <c r="G47293" s="11" t="s">
        <v>1189</v>
      </c>
      <c r="H47293" s="11" t="s">
        <v>1190</v>
      </c>
      <c r="I47293" s="11" t="s">
        <v>195</v>
      </c>
      <c r="J47293" s="11" t="s">
        <v>195</v>
      </c>
      <c r="K47293" s="11" t="s">
        <v>11047</v>
      </c>
      <c r="L47293" s="11" t="s">
        <v>9</v>
      </c>
      <c r="M47293" s="11" t="s">
        <v>18</v>
      </c>
      <c r="N47293" s="11" t="s">
        <v>5000</v>
      </c>
      <c r="O47293">
        <v>260</v>
      </c>
      <c r="P47293">
        <v>1</v>
      </c>
      <c r="Q47293">
        <v>0</v>
      </c>
      <c r="R47293">
        <v>46.86</v>
      </c>
      <c r="S47293">
        <v>20.7</v>
      </c>
      <c r="T47293" s="11" t="s">
        <v>40933</v>
      </c>
    </row>
    <row r="47294" spans="1:20" x14ac:dyDescent="0.35">
      <c r="A47294" s="11" t="s">
        <v>10186</v>
      </c>
      <c r="B47294" s="12">
        <v>41949</v>
      </c>
      <c r="C47294" s="12">
        <v>41954</v>
      </c>
      <c r="D47294" s="11" t="s">
        <v>1</v>
      </c>
      <c r="E47294" s="11" t="s">
        <v>494</v>
      </c>
      <c r="F47294" s="11" t="s">
        <v>14</v>
      </c>
      <c r="G47294" s="11" t="s">
        <v>5440</v>
      </c>
      <c r="H47294" s="11" t="s">
        <v>141</v>
      </c>
      <c r="I47294" s="11" t="s">
        <v>93</v>
      </c>
      <c r="J47294" s="11" t="s">
        <v>94</v>
      </c>
      <c r="K47294" s="11" t="s">
        <v>6723</v>
      </c>
      <c r="L47294" s="11" t="s">
        <v>9</v>
      </c>
      <c r="M47294" s="11" t="s">
        <v>96</v>
      </c>
      <c r="N47294" s="11" t="s">
        <v>6724</v>
      </c>
      <c r="O47294">
        <v>370</v>
      </c>
      <c r="P47294">
        <v>3</v>
      </c>
      <c r="Q47294">
        <v>0</v>
      </c>
      <c r="R47294">
        <v>129.41999999999999</v>
      </c>
      <c r="S47294">
        <v>20.62</v>
      </c>
      <c r="T47294" s="11" t="s">
        <v>40933</v>
      </c>
    </row>
    <row r="47295" spans="1:20" x14ac:dyDescent="0.35">
      <c r="A47295" s="11" t="s">
        <v>14055</v>
      </c>
      <c r="B47295" s="12">
        <v>41949</v>
      </c>
      <c r="C47295" s="12">
        <v>41953</v>
      </c>
      <c r="D47295" s="11" t="s">
        <v>53</v>
      </c>
      <c r="E47295" s="11" t="s">
        <v>2210</v>
      </c>
      <c r="F47295" s="11" t="s">
        <v>23</v>
      </c>
      <c r="G47295" s="11" t="s">
        <v>228</v>
      </c>
      <c r="H47295" s="11" t="s">
        <v>126</v>
      </c>
      <c r="I47295" s="11" t="s">
        <v>93</v>
      </c>
      <c r="J47295" s="11" t="s">
        <v>108</v>
      </c>
      <c r="K47295" s="11" t="s">
        <v>6294</v>
      </c>
      <c r="L47295" s="11" t="s">
        <v>128</v>
      </c>
      <c r="M47295" s="11" t="s">
        <v>129</v>
      </c>
      <c r="N47295" s="11" t="s">
        <v>5549</v>
      </c>
      <c r="O47295">
        <v>318</v>
      </c>
      <c r="P47295">
        <v>2</v>
      </c>
      <c r="Q47295">
        <v>0.1</v>
      </c>
      <c r="R47295">
        <v>10.55</v>
      </c>
      <c r="S47295">
        <v>20.21</v>
      </c>
      <c r="T47295" s="11" t="s">
        <v>40933</v>
      </c>
    </row>
    <row r="47296" spans="1:20" x14ac:dyDescent="0.35">
      <c r="A47296" s="11" t="s">
        <v>16871</v>
      </c>
      <c r="B47296" s="12">
        <v>41949</v>
      </c>
      <c r="C47296" s="12">
        <v>41953</v>
      </c>
      <c r="D47296" s="11" t="s">
        <v>1</v>
      </c>
      <c r="E47296" s="11" t="s">
        <v>3550</v>
      </c>
      <c r="F47296" s="11" t="s">
        <v>23</v>
      </c>
      <c r="G47296" s="11" t="s">
        <v>215</v>
      </c>
      <c r="H47296" s="11" t="s">
        <v>216</v>
      </c>
      <c r="I47296" s="11" t="s">
        <v>217</v>
      </c>
      <c r="J47296" s="11" t="s">
        <v>217</v>
      </c>
      <c r="K47296" s="11" t="s">
        <v>15301</v>
      </c>
      <c r="L47296" s="11" t="s">
        <v>39</v>
      </c>
      <c r="M47296" s="11" t="s">
        <v>994</v>
      </c>
      <c r="N47296" s="11" t="s">
        <v>15299</v>
      </c>
      <c r="O47296">
        <v>109</v>
      </c>
      <c r="P47296">
        <v>2</v>
      </c>
      <c r="Q47296">
        <v>0</v>
      </c>
      <c r="R47296">
        <v>27.3</v>
      </c>
      <c r="S47296">
        <v>16.010000000000002</v>
      </c>
      <c r="T47296" s="11" t="s">
        <v>40934</v>
      </c>
    </row>
    <row r="47297" spans="1:20" x14ac:dyDescent="0.35">
      <c r="A47297" s="11" t="s">
        <v>21938</v>
      </c>
      <c r="B47297" s="12">
        <v>41949</v>
      </c>
      <c r="C47297" s="12">
        <v>41954</v>
      </c>
      <c r="D47297" s="11" t="s">
        <v>53</v>
      </c>
      <c r="E47297" s="11" t="s">
        <v>965</v>
      </c>
      <c r="F47297" s="11" t="s">
        <v>23</v>
      </c>
      <c r="G47297" s="11" t="s">
        <v>30</v>
      </c>
      <c r="H47297" s="11" t="s">
        <v>5</v>
      </c>
      <c r="I47297" s="11" t="s">
        <v>6</v>
      </c>
      <c r="J47297" s="11" t="s">
        <v>31</v>
      </c>
      <c r="K47297" s="11" t="s">
        <v>16856</v>
      </c>
      <c r="L47297" s="11" t="s">
        <v>39</v>
      </c>
      <c r="M47297" s="11" t="s">
        <v>8174</v>
      </c>
      <c r="N47297" s="11" t="s">
        <v>16857</v>
      </c>
      <c r="O47297">
        <v>111</v>
      </c>
      <c r="P47297">
        <v>2</v>
      </c>
      <c r="Q47297">
        <v>0</v>
      </c>
      <c r="R47297">
        <v>53.26</v>
      </c>
      <c r="S47297">
        <v>15.09</v>
      </c>
      <c r="T47297" s="11" t="s">
        <v>40933</v>
      </c>
    </row>
    <row r="47298" spans="1:20" x14ac:dyDescent="0.35">
      <c r="A47298" s="11" t="s">
        <v>21938</v>
      </c>
      <c r="B47298" s="12">
        <v>41949</v>
      </c>
      <c r="C47298" s="12">
        <v>41954</v>
      </c>
      <c r="D47298" s="11" t="s">
        <v>53</v>
      </c>
      <c r="E47298" s="11" t="s">
        <v>965</v>
      </c>
      <c r="F47298" s="11" t="s">
        <v>23</v>
      </c>
      <c r="G47298" s="11" t="s">
        <v>30</v>
      </c>
      <c r="H47298" s="11" t="s">
        <v>5</v>
      </c>
      <c r="I47298" s="11" t="s">
        <v>6</v>
      </c>
      <c r="J47298" s="11" t="s">
        <v>31</v>
      </c>
      <c r="K47298" s="11" t="s">
        <v>11461</v>
      </c>
      <c r="L47298" s="11" t="s">
        <v>128</v>
      </c>
      <c r="M47298" s="11" t="s">
        <v>129</v>
      </c>
      <c r="N47298" s="11" t="s">
        <v>11462</v>
      </c>
      <c r="O47298">
        <v>128</v>
      </c>
      <c r="P47298">
        <v>2</v>
      </c>
      <c r="Q47298">
        <v>0.1</v>
      </c>
      <c r="R47298">
        <v>24.2</v>
      </c>
      <c r="S47298">
        <v>13.55</v>
      </c>
      <c r="T47298" s="11" t="s">
        <v>40933</v>
      </c>
    </row>
    <row r="47299" spans="1:20" x14ac:dyDescent="0.35">
      <c r="A47299" s="11" t="s">
        <v>19802</v>
      </c>
      <c r="B47299" s="12">
        <v>41949</v>
      </c>
      <c r="C47299" s="12">
        <v>41955</v>
      </c>
      <c r="D47299" s="11" t="s">
        <v>1</v>
      </c>
      <c r="E47299" s="11" t="s">
        <v>3225</v>
      </c>
      <c r="F47299" s="11" t="s">
        <v>23</v>
      </c>
      <c r="G47299" s="11" t="s">
        <v>19803</v>
      </c>
      <c r="H47299" s="11" t="s">
        <v>1789</v>
      </c>
      <c r="I47299" s="11" t="s">
        <v>612</v>
      </c>
      <c r="J47299" s="11" t="s">
        <v>7</v>
      </c>
      <c r="K47299" s="11" t="s">
        <v>4842</v>
      </c>
      <c r="L47299" s="11" t="s">
        <v>9</v>
      </c>
      <c r="M47299" s="11" t="s">
        <v>624</v>
      </c>
      <c r="N47299" s="11" t="s">
        <v>3502</v>
      </c>
      <c r="O47299">
        <v>207</v>
      </c>
      <c r="P47299">
        <v>2</v>
      </c>
      <c r="Q47299">
        <v>0.4</v>
      </c>
      <c r="R47299">
        <v>-79.260000000000005</v>
      </c>
      <c r="S47299">
        <v>13.37</v>
      </c>
      <c r="T47299" s="11" t="s">
        <v>40933</v>
      </c>
    </row>
    <row r="47300" spans="1:20" x14ac:dyDescent="0.35">
      <c r="A47300" s="11" t="s">
        <v>22534</v>
      </c>
      <c r="B47300" s="12">
        <v>41949</v>
      </c>
      <c r="C47300" s="12">
        <v>41954</v>
      </c>
      <c r="D47300" s="11" t="s">
        <v>1</v>
      </c>
      <c r="E47300" s="11" t="s">
        <v>1886</v>
      </c>
      <c r="F47300" s="11" t="s">
        <v>3</v>
      </c>
      <c r="G47300" s="11" t="s">
        <v>2993</v>
      </c>
      <c r="H47300" s="11" t="s">
        <v>611</v>
      </c>
      <c r="I47300" s="11" t="s">
        <v>612</v>
      </c>
      <c r="J47300" s="11" t="s">
        <v>120</v>
      </c>
      <c r="K47300" s="11" t="s">
        <v>19306</v>
      </c>
      <c r="L47300" s="11" t="s">
        <v>128</v>
      </c>
      <c r="M47300" s="11" t="s">
        <v>129</v>
      </c>
      <c r="N47300" s="11" t="s">
        <v>10933</v>
      </c>
      <c r="O47300">
        <v>156</v>
      </c>
      <c r="P47300">
        <v>5</v>
      </c>
      <c r="Q47300">
        <v>0.2</v>
      </c>
      <c r="R47300">
        <v>50.74</v>
      </c>
      <c r="S47300">
        <v>12.99</v>
      </c>
      <c r="T47300" s="11" t="s">
        <v>40933</v>
      </c>
    </row>
    <row r="47301" spans="1:20" x14ac:dyDescent="0.35">
      <c r="A47301" s="11" t="s">
        <v>10574</v>
      </c>
      <c r="B47301" s="12">
        <v>41949</v>
      </c>
      <c r="C47301" s="12">
        <v>41954</v>
      </c>
      <c r="D47301" s="11" t="s">
        <v>1</v>
      </c>
      <c r="E47301" s="11" t="s">
        <v>879</v>
      </c>
      <c r="F47301" s="11" t="s">
        <v>14</v>
      </c>
      <c r="G47301" s="11" t="s">
        <v>1259</v>
      </c>
      <c r="H47301" s="11" t="s">
        <v>82</v>
      </c>
      <c r="I47301" s="11" t="s">
        <v>83</v>
      </c>
      <c r="J47301" s="11" t="s">
        <v>7</v>
      </c>
      <c r="K47301" s="11" t="s">
        <v>20132</v>
      </c>
      <c r="L47301" s="11" t="s">
        <v>39</v>
      </c>
      <c r="M47301" s="11" t="s">
        <v>9798</v>
      </c>
      <c r="N47301" s="11" t="s">
        <v>17938</v>
      </c>
      <c r="O47301">
        <v>200</v>
      </c>
      <c r="P47301">
        <v>4</v>
      </c>
      <c r="Q47301">
        <v>0</v>
      </c>
      <c r="R47301">
        <v>93.96</v>
      </c>
      <c r="S47301">
        <v>12.02</v>
      </c>
      <c r="T47301" s="11" t="s">
        <v>40933</v>
      </c>
    </row>
    <row r="47302" spans="1:20" x14ac:dyDescent="0.35">
      <c r="A47302" s="11" t="s">
        <v>21435</v>
      </c>
      <c r="B47302" s="12">
        <v>41949</v>
      </c>
      <c r="C47302" s="12">
        <v>41954</v>
      </c>
      <c r="D47302" s="11" t="s">
        <v>1</v>
      </c>
      <c r="E47302" s="11" t="s">
        <v>1841</v>
      </c>
      <c r="F47302" s="11" t="s">
        <v>3</v>
      </c>
      <c r="G47302" s="11" t="s">
        <v>3709</v>
      </c>
      <c r="H47302" s="11" t="s">
        <v>640</v>
      </c>
      <c r="I47302" s="11" t="s">
        <v>217</v>
      </c>
      <c r="J47302" s="11" t="s">
        <v>217</v>
      </c>
      <c r="K47302" s="11" t="s">
        <v>21436</v>
      </c>
      <c r="L47302" s="11" t="s">
        <v>9</v>
      </c>
      <c r="M47302" s="11" t="s">
        <v>10</v>
      </c>
      <c r="N47302" s="11" t="s">
        <v>11032</v>
      </c>
      <c r="O47302">
        <v>174</v>
      </c>
      <c r="P47302">
        <v>2</v>
      </c>
      <c r="Q47302">
        <v>0</v>
      </c>
      <c r="R47302">
        <v>38.22</v>
      </c>
      <c r="S47302">
        <v>11.86</v>
      </c>
      <c r="T47302" s="11" t="s">
        <v>40933</v>
      </c>
    </row>
    <row r="47303" spans="1:20" x14ac:dyDescent="0.35">
      <c r="A47303" s="11" t="s">
        <v>16871</v>
      </c>
      <c r="B47303" s="12">
        <v>41949</v>
      </c>
      <c r="C47303" s="12">
        <v>41953</v>
      </c>
      <c r="D47303" s="11" t="s">
        <v>1</v>
      </c>
      <c r="E47303" s="11" t="s">
        <v>3550</v>
      </c>
      <c r="F47303" s="11" t="s">
        <v>23</v>
      </c>
      <c r="G47303" s="11" t="s">
        <v>215</v>
      </c>
      <c r="H47303" s="11" t="s">
        <v>216</v>
      </c>
      <c r="I47303" s="11" t="s">
        <v>217</v>
      </c>
      <c r="J47303" s="11" t="s">
        <v>217</v>
      </c>
      <c r="K47303" s="11" t="s">
        <v>21445</v>
      </c>
      <c r="L47303" s="11" t="s">
        <v>39</v>
      </c>
      <c r="M47303" s="11" t="s">
        <v>66</v>
      </c>
      <c r="N47303" s="11" t="s">
        <v>16549</v>
      </c>
      <c r="O47303">
        <v>174</v>
      </c>
      <c r="P47303">
        <v>4</v>
      </c>
      <c r="Q47303">
        <v>0</v>
      </c>
      <c r="R47303">
        <v>8.64</v>
      </c>
      <c r="S47303">
        <v>11.22</v>
      </c>
      <c r="T47303" s="11" t="s">
        <v>40934</v>
      </c>
    </row>
    <row r="47304" spans="1:20" x14ac:dyDescent="0.35">
      <c r="A47304" s="11" t="s">
        <v>17607</v>
      </c>
      <c r="B47304" s="12">
        <v>41949</v>
      </c>
      <c r="C47304" s="12">
        <v>41954</v>
      </c>
      <c r="D47304" s="11" t="s">
        <v>1</v>
      </c>
      <c r="E47304" s="11" t="s">
        <v>277</v>
      </c>
      <c r="F47304" s="11" t="s">
        <v>14</v>
      </c>
      <c r="G47304" s="11" t="s">
        <v>146</v>
      </c>
      <c r="H47304" s="11" t="s">
        <v>147</v>
      </c>
      <c r="I47304" s="11" t="s">
        <v>83</v>
      </c>
      <c r="J47304" s="11" t="s">
        <v>16</v>
      </c>
      <c r="K47304" s="11" t="s">
        <v>14732</v>
      </c>
      <c r="L47304" s="11" t="s">
        <v>39</v>
      </c>
      <c r="M47304" s="11" t="s">
        <v>40</v>
      </c>
      <c r="N47304" s="11" t="s">
        <v>13465</v>
      </c>
      <c r="O47304">
        <v>98</v>
      </c>
      <c r="P47304">
        <v>2</v>
      </c>
      <c r="Q47304">
        <v>0</v>
      </c>
      <c r="R47304">
        <v>42.3</v>
      </c>
      <c r="S47304">
        <v>11.18</v>
      </c>
      <c r="T47304" s="11" t="s">
        <v>40934</v>
      </c>
    </row>
    <row r="47305" spans="1:20" x14ac:dyDescent="0.35">
      <c r="A47305" s="11" t="s">
        <v>21938</v>
      </c>
      <c r="B47305" s="12">
        <v>41949</v>
      </c>
      <c r="C47305" s="12">
        <v>41954</v>
      </c>
      <c r="D47305" s="11" t="s">
        <v>53</v>
      </c>
      <c r="E47305" s="11" t="s">
        <v>965</v>
      </c>
      <c r="F47305" s="11" t="s">
        <v>23</v>
      </c>
      <c r="G47305" s="11" t="s">
        <v>30</v>
      </c>
      <c r="H47305" s="11" t="s">
        <v>5</v>
      </c>
      <c r="I47305" s="11" t="s">
        <v>6</v>
      </c>
      <c r="J47305" s="11" t="s">
        <v>31</v>
      </c>
      <c r="K47305" s="11" t="s">
        <v>15157</v>
      </c>
      <c r="L47305" s="11" t="s">
        <v>128</v>
      </c>
      <c r="M47305" s="11" t="s">
        <v>177</v>
      </c>
      <c r="N47305" s="11" t="s">
        <v>15158</v>
      </c>
      <c r="O47305">
        <v>167</v>
      </c>
      <c r="P47305">
        <v>2</v>
      </c>
      <c r="Q47305">
        <v>0.4</v>
      </c>
      <c r="R47305">
        <v>-66.599999999999994</v>
      </c>
      <c r="S47305">
        <v>11.08</v>
      </c>
      <c r="T47305" s="11" t="s">
        <v>40933</v>
      </c>
    </row>
    <row r="47306" spans="1:20" x14ac:dyDescent="0.35">
      <c r="A47306" s="11" t="s">
        <v>2121</v>
      </c>
      <c r="B47306" s="12">
        <v>41949</v>
      </c>
      <c r="C47306" s="12">
        <v>41954</v>
      </c>
      <c r="D47306" s="11" t="s">
        <v>1</v>
      </c>
      <c r="E47306" s="11" t="s">
        <v>2034</v>
      </c>
      <c r="F47306" s="11" t="s">
        <v>3</v>
      </c>
      <c r="G47306" s="11" t="s">
        <v>734</v>
      </c>
      <c r="H47306" s="11" t="s">
        <v>134</v>
      </c>
      <c r="I47306" s="11" t="s">
        <v>93</v>
      </c>
      <c r="J47306" s="11" t="s">
        <v>135</v>
      </c>
      <c r="K47306" s="11" t="s">
        <v>18645</v>
      </c>
      <c r="L47306" s="11" t="s">
        <v>128</v>
      </c>
      <c r="M47306" s="11" t="s">
        <v>129</v>
      </c>
      <c r="N47306" s="11" t="s">
        <v>10880</v>
      </c>
      <c r="O47306">
        <v>235</v>
      </c>
      <c r="P47306">
        <v>4</v>
      </c>
      <c r="Q47306">
        <v>0</v>
      </c>
      <c r="R47306">
        <v>0</v>
      </c>
      <c r="S47306">
        <v>10.61</v>
      </c>
      <c r="T47306" s="11" t="s">
        <v>40933</v>
      </c>
    </row>
    <row r="47307" spans="1:20" x14ac:dyDescent="0.35">
      <c r="A47307" s="11" t="s">
        <v>14832</v>
      </c>
      <c r="B47307" s="12">
        <v>41949</v>
      </c>
      <c r="C47307" s="12">
        <v>41951</v>
      </c>
      <c r="D47307" s="11" t="s">
        <v>21</v>
      </c>
      <c r="E47307" s="11" t="s">
        <v>3387</v>
      </c>
      <c r="F47307" s="11" t="s">
        <v>23</v>
      </c>
      <c r="G47307" s="11" t="s">
        <v>570</v>
      </c>
      <c r="H47307" s="11" t="s">
        <v>126</v>
      </c>
      <c r="I47307" s="11" t="s">
        <v>93</v>
      </c>
      <c r="J47307" s="11" t="s">
        <v>108</v>
      </c>
      <c r="K47307" s="11" t="s">
        <v>27415</v>
      </c>
      <c r="L47307" s="11" t="s">
        <v>128</v>
      </c>
      <c r="M47307" s="11" t="s">
        <v>3597</v>
      </c>
      <c r="N47307" s="11" t="s">
        <v>27416</v>
      </c>
      <c r="O47307">
        <v>51</v>
      </c>
      <c r="P47307">
        <v>3</v>
      </c>
      <c r="Q47307">
        <v>0.1</v>
      </c>
      <c r="R47307">
        <v>2.78</v>
      </c>
      <c r="S47307">
        <v>10.1</v>
      </c>
      <c r="T47307" s="11" t="s">
        <v>40933</v>
      </c>
    </row>
    <row r="47308" spans="1:20" x14ac:dyDescent="0.35">
      <c r="A47308" s="11" t="s">
        <v>16871</v>
      </c>
      <c r="B47308" s="12">
        <v>41949</v>
      </c>
      <c r="C47308" s="12">
        <v>41953</v>
      </c>
      <c r="D47308" s="11" t="s">
        <v>1</v>
      </c>
      <c r="E47308" s="11" t="s">
        <v>3550</v>
      </c>
      <c r="F47308" s="11" t="s">
        <v>23</v>
      </c>
      <c r="G47308" s="11" t="s">
        <v>215</v>
      </c>
      <c r="H47308" s="11" t="s">
        <v>216</v>
      </c>
      <c r="I47308" s="11" t="s">
        <v>217</v>
      </c>
      <c r="J47308" s="11" t="s">
        <v>217</v>
      </c>
      <c r="K47308" s="11" t="s">
        <v>4012</v>
      </c>
      <c r="L47308" s="11" t="s">
        <v>9</v>
      </c>
      <c r="M47308" s="11" t="s">
        <v>10</v>
      </c>
      <c r="N47308" s="11" t="s">
        <v>3945</v>
      </c>
      <c r="O47308">
        <v>174</v>
      </c>
      <c r="P47308">
        <v>1</v>
      </c>
      <c r="Q47308">
        <v>0</v>
      </c>
      <c r="R47308">
        <v>59.22</v>
      </c>
      <c r="S47308">
        <v>9.6999999999999993</v>
      </c>
      <c r="T47308" s="11" t="s">
        <v>40934</v>
      </c>
    </row>
    <row r="47309" spans="1:20" x14ac:dyDescent="0.35">
      <c r="A47309" s="11" t="s">
        <v>24417</v>
      </c>
      <c r="B47309" s="12">
        <v>41949</v>
      </c>
      <c r="C47309" s="12">
        <v>41953</v>
      </c>
      <c r="D47309" s="11" t="s">
        <v>1</v>
      </c>
      <c r="E47309" s="11" t="s">
        <v>2238</v>
      </c>
      <c r="F47309" s="11" t="s">
        <v>23</v>
      </c>
      <c r="G47309" s="11" t="s">
        <v>228</v>
      </c>
      <c r="H47309" s="11" t="s">
        <v>126</v>
      </c>
      <c r="I47309" s="11" t="s">
        <v>93</v>
      </c>
      <c r="J47309" s="11" t="s">
        <v>108</v>
      </c>
      <c r="K47309" s="11" t="s">
        <v>24418</v>
      </c>
      <c r="L47309" s="11" t="s">
        <v>128</v>
      </c>
      <c r="M47309" s="11" t="s">
        <v>3597</v>
      </c>
      <c r="N47309" s="11" t="s">
        <v>24419</v>
      </c>
      <c r="O47309">
        <v>129</v>
      </c>
      <c r="P47309">
        <v>9</v>
      </c>
      <c r="Q47309">
        <v>0.1</v>
      </c>
      <c r="R47309">
        <v>6.97</v>
      </c>
      <c r="S47309">
        <v>9.1</v>
      </c>
      <c r="T47309" s="11" t="s">
        <v>40933</v>
      </c>
    </row>
    <row r="47310" spans="1:20" x14ac:dyDescent="0.35">
      <c r="A47310" s="11" t="s">
        <v>20294</v>
      </c>
      <c r="B47310" s="12">
        <v>41949</v>
      </c>
      <c r="C47310" s="12">
        <v>41955</v>
      </c>
      <c r="D47310" s="11" t="s">
        <v>1</v>
      </c>
      <c r="E47310" s="11" t="s">
        <v>659</v>
      </c>
      <c r="F47310" s="11" t="s">
        <v>23</v>
      </c>
      <c r="G47310" s="11" t="s">
        <v>1189</v>
      </c>
      <c r="H47310" s="11" t="s">
        <v>1190</v>
      </c>
      <c r="I47310" s="11" t="s">
        <v>195</v>
      </c>
      <c r="J47310" s="11" t="s">
        <v>195</v>
      </c>
      <c r="K47310" s="11" t="s">
        <v>4948</v>
      </c>
      <c r="L47310" s="11" t="s">
        <v>39</v>
      </c>
      <c r="M47310" s="11" t="s">
        <v>994</v>
      </c>
      <c r="N47310" s="11" t="s">
        <v>4659</v>
      </c>
      <c r="O47310">
        <v>197</v>
      </c>
      <c r="P47310">
        <v>1</v>
      </c>
      <c r="Q47310">
        <v>0</v>
      </c>
      <c r="R47310">
        <v>39.39</v>
      </c>
      <c r="S47310">
        <v>8.75</v>
      </c>
      <c r="T47310" s="11" t="s">
        <v>40933</v>
      </c>
    </row>
    <row r="47311" spans="1:20" x14ac:dyDescent="0.35">
      <c r="A47311" s="11" t="s">
        <v>15976</v>
      </c>
      <c r="B47311" s="12">
        <v>41949</v>
      </c>
      <c r="C47311" s="12">
        <v>41955</v>
      </c>
      <c r="D47311" s="11" t="s">
        <v>1</v>
      </c>
      <c r="E47311" s="11" t="s">
        <v>2628</v>
      </c>
      <c r="F47311" s="11" t="s">
        <v>23</v>
      </c>
      <c r="G47311" s="11" t="s">
        <v>2751</v>
      </c>
      <c r="H47311" s="11" t="s">
        <v>2752</v>
      </c>
      <c r="I47311" s="11" t="s">
        <v>217</v>
      </c>
      <c r="J47311" s="11" t="s">
        <v>217</v>
      </c>
      <c r="K47311" s="11" t="s">
        <v>6941</v>
      </c>
      <c r="L47311" s="11" t="s">
        <v>9</v>
      </c>
      <c r="M47311" s="11" t="s">
        <v>18</v>
      </c>
      <c r="N47311" s="11" t="s">
        <v>6379</v>
      </c>
      <c r="O47311">
        <v>144</v>
      </c>
      <c r="P47311">
        <v>1</v>
      </c>
      <c r="Q47311">
        <v>0</v>
      </c>
      <c r="R47311">
        <v>44.73</v>
      </c>
      <c r="S47311">
        <v>8.68</v>
      </c>
      <c r="T47311" s="11" t="s">
        <v>40933</v>
      </c>
    </row>
    <row r="47312" spans="1:20" x14ac:dyDescent="0.35">
      <c r="A47312" s="11" t="s">
        <v>21938</v>
      </c>
      <c r="B47312" s="12">
        <v>41949</v>
      </c>
      <c r="C47312" s="12">
        <v>41954</v>
      </c>
      <c r="D47312" s="11" t="s">
        <v>53</v>
      </c>
      <c r="E47312" s="11" t="s">
        <v>965</v>
      </c>
      <c r="F47312" s="11" t="s">
        <v>23</v>
      </c>
      <c r="G47312" s="11" t="s">
        <v>30</v>
      </c>
      <c r="H47312" s="11" t="s">
        <v>5</v>
      </c>
      <c r="I47312" s="11" t="s">
        <v>6</v>
      </c>
      <c r="J47312" s="11" t="s">
        <v>31</v>
      </c>
      <c r="K47312" s="11" t="s">
        <v>21579</v>
      </c>
      <c r="L47312" s="11" t="s">
        <v>39</v>
      </c>
      <c r="M47312" s="11" t="s">
        <v>40</v>
      </c>
      <c r="N47312" s="11" t="s">
        <v>21580</v>
      </c>
      <c r="O47312">
        <v>165</v>
      </c>
      <c r="P47312">
        <v>6</v>
      </c>
      <c r="Q47312">
        <v>0.2</v>
      </c>
      <c r="R47312">
        <v>55.58</v>
      </c>
      <c r="S47312">
        <v>8.59</v>
      </c>
      <c r="T47312" s="11" t="s">
        <v>40933</v>
      </c>
    </row>
    <row r="47313" spans="1:20" x14ac:dyDescent="0.35">
      <c r="A47313" s="11" t="s">
        <v>2121</v>
      </c>
      <c r="B47313" s="12">
        <v>41949</v>
      </c>
      <c r="C47313" s="12">
        <v>41954</v>
      </c>
      <c r="D47313" s="11" t="s">
        <v>1</v>
      </c>
      <c r="E47313" s="11" t="s">
        <v>2034</v>
      </c>
      <c r="F47313" s="11" t="s">
        <v>3</v>
      </c>
      <c r="G47313" s="11" t="s">
        <v>734</v>
      </c>
      <c r="H47313" s="11" t="s">
        <v>134</v>
      </c>
      <c r="I47313" s="11" t="s">
        <v>93</v>
      </c>
      <c r="J47313" s="11" t="s">
        <v>135</v>
      </c>
      <c r="K47313" s="11" t="s">
        <v>10932</v>
      </c>
      <c r="L47313" s="11" t="s">
        <v>128</v>
      </c>
      <c r="M47313" s="11" t="s">
        <v>129</v>
      </c>
      <c r="N47313" s="11" t="s">
        <v>10933</v>
      </c>
      <c r="O47313">
        <v>117</v>
      </c>
      <c r="P47313">
        <v>2</v>
      </c>
      <c r="Q47313">
        <v>0</v>
      </c>
      <c r="R47313">
        <v>43.32</v>
      </c>
      <c r="S47313">
        <v>8.3699999999999992</v>
      </c>
      <c r="T47313" s="11" t="s">
        <v>40933</v>
      </c>
    </row>
    <row r="47314" spans="1:20" x14ac:dyDescent="0.35">
      <c r="A47314" s="11" t="s">
        <v>32651</v>
      </c>
      <c r="B47314" s="12">
        <v>41949</v>
      </c>
      <c r="C47314" s="12">
        <v>41951</v>
      </c>
      <c r="D47314" s="11" t="s">
        <v>53</v>
      </c>
      <c r="E47314" s="11" t="s">
        <v>2970</v>
      </c>
      <c r="F47314" s="11" t="s">
        <v>3</v>
      </c>
      <c r="G47314" s="11" t="s">
        <v>4572</v>
      </c>
      <c r="H47314" s="11" t="s">
        <v>698</v>
      </c>
      <c r="I47314" s="11" t="s">
        <v>217</v>
      </c>
      <c r="J47314" s="11" t="s">
        <v>217</v>
      </c>
      <c r="K47314" s="11" t="s">
        <v>20156</v>
      </c>
      <c r="L47314" s="11" t="s">
        <v>39</v>
      </c>
      <c r="M47314" s="11" t="s">
        <v>5276</v>
      </c>
      <c r="N47314" s="11" t="s">
        <v>9183</v>
      </c>
      <c r="O47314">
        <v>50</v>
      </c>
      <c r="P47314">
        <v>1</v>
      </c>
      <c r="Q47314">
        <v>0</v>
      </c>
      <c r="R47314">
        <v>0</v>
      </c>
      <c r="S47314">
        <v>8.14</v>
      </c>
      <c r="T47314" s="11" t="s">
        <v>40933</v>
      </c>
    </row>
    <row r="47315" spans="1:20" x14ac:dyDescent="0.35">
      <c r="A47315" s="11" t="s">
        <v>21830</v>
      </c>
      <c r="B47315" s="12">
        <v>41949</v>
      </c>
      <c r="C47315" s="12">
        <v>41951</v>
      </c>
      <c r="D47315" s="11" t="s">
        <v>21</v>
      </c>
      <c r="E47315" s="11" t="s">
        <v>362</v>
      </c>
      <c r="F47315" s="11" t="s">
        <v>3</v>
      </c>
      <c r="G47315" s="11" t="s">
        <v>15</v>
      </c>
      <c r="H47315" s="11" t="s">
        <v>5</v>
      </c>
      <c r="I47315" s="11" t="s">
        <v>6</v>
      </c>
      <c r="J47315" s="11" t="s">
        <v>16</v>
      </c>
      <c r="K47315" s="11" t="s">
        <v>30162</v>
      </c>
      <c r="L47315" s="11" t="s">
        <v>39</v>
      </c>
      <c r="M47315" s="11" t="s">
        <v>8174</v>
      </c>
      <c r="N47315" s="11" t="s">
        <v>30163</v>
      </c>
      <c r="O47315">
        <v>68</v>
      </c>
      <c r="P47315">
        <v>10</v>
      </c>
      <c r="Q47315">
        <v>0</v>
      </c>
      <c r="R47315">
        <v>31.19</v>
      </c>
      <c r="S47315">
        <v>7.97</v>
      </c>
      <c r="T47315" s="11" t="s">
        <v>40934</v>
      </c>
    </row>
    <row r="47316" spans="1:20" x14ac:dyDescent="0.35">
      <c r="A47316" s="11" t="s">
        <v>4700</v>
      </c>
      <c r="B47316" s="12">
        <v>41949</v>
      </c>
      <c r="C47316" s="12">
        <v>41951</v>
      </c>
      <c r="D47316" s="11" t="s">
        <v>21</v>
      </c>
      <c r="E47316" s="11" t="s">
        <v>2553</v>
      </c>
      <c r="F47316" s="11" t="s">
        <v>23</v>
      </c>
      <c r="G47316" s="11" t="s">
        <v>4701</v>
      </c>
      <c r="H47316" s="11" t="s">
        <v>661</v>
      </c>
      <c r="I47316" s="11" t="s">
        <v>195</v>
      </c>
      <c r="J47316" s="11" t="s">
        <v>195</v>
      </c>
      <c r="K47316" s="11" t="s">
        <v>14999</v>
      </c>
      <c r="L47316" s="11" t="s">
        <v>9</v>
      </c>
      <c r="M47316" s="11" t="s">
        <v>624</v>
      </c>
      <c r="N47316" s="11" t="s">
        <v>15000</v>
      </c>
      <c r="O47316">
        <v>84</v>
      </c>
      <c r="P47316">
        <v>2</v>
      </c>
      <c r="Q47316">
        <v>0</v>
      </c>
      <c r="R47316">
        <v>27.78</v>
      </c>
      <c r="S47316">
        <v>7.93</v>
      </c>
      <c r="T47316" s="11" t="s">
        <v>40933</v>
      </c>
    </row>
    <row r="47317" spans="1:20" x14ac:dyDescent="0.35">
      <c r="A47317" s="11" t="s">
        <v>30133</v>
      </c>
      <c r="B47317" s="12">
        <v>41949</v>
      </c>
      <c r="C47317" s="12">
        <v>41954</v>
      </c>
      <c r="D47317" s="11" t="s">
        <v>1</v>
      </c>
      <c r="E47317" s="11" t="s">
        <v>970</v>
      </c>
      <c r="F47317" s="11" t="s">
        <v>23</v>
      </c>
      <c r="G47317" s="11" t="s">
        <v>1456</v>
      </c>
      <c r="H47317" s="11" t="s">
        <v>611</v>
      </c>
      <c r="I47317" s="11" t="s">
        <v>612</v>
      </c>
      <c r="J47317" s="11" t="s">
        <v>120</v>
      </c>
      <c r="K47317" s="11" t="s">
        <v>24039</v>
      </c>
      <c r="L47317" s="11" t="s">
        <v>39</v>
      </c>
      <c r="M47317" s="11" t="s">
        <v>994</v>
      </c>
      <c r="N47317" s="11" t="s">
        <v>18555</v>
      </c>
      <c r="O47317">
        <v>68</v>
      </c>
      <c r="P47317">
        <v>6</v>
      </c>
      <c r="Q47317">
        <v>0</v>
      </c>
      <c r="R47317">
        <v>0</v>
      </c>
      <c r="S47317">
        <v>7.35</v>
      </c>
      <c r="T47317" s="11" t="s">
        <v>40933</v>
      </c>
    </row>
    <row r="47318" spans="1:20" x14ac:dyDescent="0.35">
      <c r="A47318" s="11" t="s">
        <v>24417</v>
      </c>
      <c r="B47318" s="12">
        <v>41949</v>
      </c>
      <c r="C47318" s="12">
        <v>41953</v>
      </c>
      <c r="D47318" s="11" t="s">
        <v>1</v>
      </c>
      <c r="E47318" s="11" t="s">
        <v>2238</v>
      </c>
      <c r="F47318" s="11" t="s">
        <v>23</v>
      </c>
      <c r="G47318" s="11" t="s">
        <v>228</v>
      </c>
      <c r="H47318" s="11" t="s">
        <v>126</v>
      </c>
      <c r="I47318" s="11" t="s">
        <v>93</v>
      </c>
      <c r="J47318" s="11" t="s">
        <v>108</v>
      </c>
      <c r="K47318" s="11" t="s">
        <v>17937</v>
      </c>
      <c r="L47318" s="11" t="s">
        <v>39</v>
      </c>
      <c r="M47318" s="11" t="s">
        <v>9798</v>
      </c>
      <c r="N47318" s="11" t="s">
        <v>20008</v>
      </c>
      <c r="O47318">
        <v>78</v>
      </c>
      <c r="P47318">
        <v>3</v>
      </c>
      <c r="Q47318">
        <v>0.1</v>
      </c>
      <c r="R47318">
        <v>0.78</v>
      </c>
      <c r="S47318">
        <v>7.06</v>
      </c>
      <c r="T47318" s="11" t="s">
        <v>40933</v>
      </c>
    </row>
    <row r="47319" spans="1:20" x14ac:dyDescent="0.35">
      <c r="A47319" s="11" t="s">
        <v>21938</v>
      </c>
      <c r="B47319" s="12">
        <v>41949</v>
      </c>
      <c r="C47319" s="12">
        <v>41954</v>
      </c>
      <c r="D47319" s="11" t="s">
        <v>53</v>
      </c>
      <c r="E47319" s="11" t="s">
        <v>965</v>
      </c>
      <c r="F47319" s="11" t="s">
        <v>23</v>
      </c>
      <c r="G47319" s="11" t="s">
        <v>30</v>
      </c>
      <c r="H47319" s="11" t="s">
        <v>5</v>
      </c>
      <c r="I47319" s="11" t="s">
        <v>6</v>
      </c>
      <c r="J47319" s="11" t="s">
        <v>31</v>
      </c>
      <c r="K47319" s="11" t="s">
        <v>22331</v>
      </c>
      <c r="L47319" s="11" t="s">
        <v>9</v>
      </c>
      <c r="M47319" s="11" t="s">
        <v>96</v>
      </c>
      <c r="N47319" s="11" t="s">
        <v>22332</v>
      </c>
      <c r="O47319">
        <v>100</v>
      </c>
      <c r="P47319">
        <v>2</v>
      </c>
      <c r="Q47319">
        <v>0</v>
      </c>
      <c r="R47319">
        <v>4</v>
      </c>
      <c r="S47319">
        <v>7</v>
      </c>
      <c r="T47319" s="11" t="s">
        <v>40933</v>
      </c>
    </row>
    <row r="47320" spans="1:20" x14ac:dyDescent="0.35">
      <c r="A47320" s="11" t="s">
        <v>29240</v>
      </c>
      <c r="B47320" s="12">
        <v>41949</v>
      </c>
      <c r="C47320" s="12">
        <v>41953</v>
      </c>
      <c r="D47320" s="11" t="s">
        <v>1</v>
      </c>
      <c r="E47320" s="11" t="s">
        <v>3687</v>
      </c>
      <c r="F47320" s="11" t="s">
        <v>14</v>
      </c>
      <c r="G47320" s="11" t="s">
        <v>691</v>
      </c>
      <c r="H47320" s="11" t="s">
        <v>692</v>
      </c>
      <c r="I47320" s="11" t="s">
        <v>93</v>
      </c>
      <c r="J47320" s="11" t="s">
        <v>384</v>
      </c>
      <c r="K47320" s="11" t="s">
        <v>21213</v>
      </c>
      <c r="L47320" s="11" t="s">
        <v>39</v>
      </c>
      <c r="M47320" s="11" t="s">
        <v>9798</v>
      </c>
      <c r="N47320" s="11" t="s">
        <v>21214</v>
      </c>
      <c r="O47320">
        <v>76</v>
      </c>
      <c r="P47320">
        <v>7</v>
      </c>
      <c r="Q47320">
        <v>0.45</v>
      </c>
      <c r="R47320">
        <v>-45.78</v>
      </c>
      <c r="S47320">
        <v>6.75</v>
      </c>
      <c r="T47320" s="11" t="s">
        <v>40934</v>
      </c>
    </row>
    <row r="47321" spans="1:20" x14ac:dyDescent="0.35">
      <c r="A47321" s="11" t="s">
        <v>29522</v>
      </c>
      <c r="B47321" s="12">
        <v>41949</v>
      </c>
      <c r="C47321" s="12">
        <v>41953</v>
      </c>
      <c r="D47321" s="11" t="s">
        <v>1</v>
      </c>
      <c r="E47321" s="11" t="s">
        <v>1740</v>
      </c>
      <c r="F47321" s="11" t="s">
        <v>3</v>
      </c>
      <c r="G47321" s="11" t="s">
        <v>1711</v>
      </c>
      <c r="H47321" s="11" t="s">
        <v>1712</v>
      </c>
      <c r="I47321" s="11" t="s">
        <v>612</v>
      </c>
      <c r="J47321" s="11" t="s">
        <v>1149</v>
      </c>
      <c r="K47321" s="11" t="s">
        <v>12730</v>
      </c>
      <c r="L47321" s="11" t="s">
        <v>39</v>
      </c>
      <c r="M47321" s="11" t="s">
        <v>66</v>
      </c>
      <c r="N47321" s="11" t="s">
        <v>10509</v>
      </c>
      <c r="O47321">
        <v>74</v>
      </c>
      <c r="P47321">
        <v>3</v>
      </c>
      <c r="Q47321">
        <v>0.2</v>
      </c>
      <c r="R47321">
        <v>22.15</v>
      </c>
      <c r="S47321">
        <v>6.75</v>
      </c>
      <c r="T47321" s="11" t="s">
        <v>40934</v>
      </c>
    </row>
    <row r="47322" spans="1:20" x14ac:dyDescent="0.35">
      <c r="A47322" s="11" t="s">
        <v>21830</v>
      </c>
      <c r="B47322" s="12">
        <v>41949</v>
      </c>
      <c r="C47322" s="12">
        <v>41951</v>
      </c>
      <c r="D47322" s="11" t="s">
        <v>21</v>
      </c>
      <c r="E47322" s="11" t="s">
        <v>362</v>
      </c>
      <c r="F47322" s="11" t="s">
        <v>3</v>
      </c>
      <c r="G47322" s="11" t="s">
        <v>15</v>
      </c>
      <c r="H47322" s="11" t="s">
        <v>5</v>
      </c>
      <c r="I47322" s="11" t="s">
        <v>6</v>
      </c>
      <c r="J47322" s="11" t="s">
        <v>16</v>
      </c>
      <c r="K47322" s="11" t="s">
        <v>21831</v>
      </c>
      <c r="L47322" s="11" t="s">
        <v>39</v>
      </c>
      <c r="M47322" s="11" t="s">
        <v>8174</v>
      </c>
      <c r="N47322" s="11" t="s">
        <v>18056</v>
      </c>
      <c r="O47322">
        <v>168</v>
      </c>
      <c r="P47322">
        <v>3</v>
      </c>
      <c r="Q47322">
        <v>0</v>
      </c>
      <c r="R47322">
        <v>82.29</v>
      </c>
      <c r="S47322">
        <v>6.61</v>
      </c>
      <c r="T47322" s="11" t="s">
        <v>40934</v>
      </c>
    </row>
    <row r="47323" spans="1:20" x14ac:dyDescent="0.35">
      <c r="A47323" s="11" t="s">
        <v>10574</v>
      </c>
      <c r="B47323" s="12">
        <v>41949</v>
      </c>
      <c r="C47323" s="12">
        <v>41954</v>
      </c>
      <c r="D47323" s="11" t="s">
        <v>1</v>
      </c>
      <c r="E47323" s="11" t="s">
        <v>879</v>
      </c>
      <c r="F47323" s="11" t="s">
        <v>14</v>
      </c>
      <c r="G47323" s="11" t="s">
        <v>1259</v>
      </c>
      <c r="H47323" s="11" t="s">
        <v>82</v>
      </c>
      <c r="I47323" s="11" t="s">
        <v>83</v>
      </c>
      <c r="J47323" s="11" t="s">
        <v>7</v>
      </c>
      <c r="K47323" s="11" t="s">
        <v>6559</v>
      </c>
      <c r="L47323" s="11" t="s">
        <v>9</v>
      </c>
      <c r="M47323" s="11" t="s">
        <v>96</v>
      </c>
      <c r="N47323" s="11" t="s">
        <v>6260</v>
      </c>
      <c r="O47323">
        <v>109</v>
      </c>
      <c r="P47323">
        <v>1</v>
      </c>
      <c r="Q47323">
        <v>0.4</v>
      </c>
      <c r="R47323">
        <v>-32.78</v>
      </c>
      <c r="S47323">
        <v>6.49</v>
      </c>
      <c r="T47323" s="11" t="s">
        <v>40933</v>
      </c>
    </row>
    <row r="47324" spans="1:20" x14ac:dyDescent="0.35">
      <c r="A47324" s="11" t="s">
        <v>34346</v>
      </c>
      <c r="B47324" s="12">
        <v>41949</v>
      </c>
      <c r="C47324" s="12">
        <v>41950</v>
      </c>
      <c r="D47324" s="11" t="s">
        <v>21</v>
      </c>
      <c r="E47324" s="11" t="s">
        <v>805</v>
      </c>
      <c r="F47324" s="11" t="s">
        <v>3</v>
      </c>
      <c r="G47324" s="11" t="s">
        <v>25856</v>
      </c>
      <c r="H47324" s="11" t="s">
        <v>2490</v>
      </c>
      <c r="I47324" s="11" t="s">
        <v>195</v>
      </c>
      <c r="J47324" s="11" t="s">
        <v>195</v>
      </c>
      <c r="K47324" s="11" t="s">
        <v>25099</v>
      </c>
      <c r="L47324" s="11" t="s">
        <v>39</v>
      </c>
      <c r="M47324" s="11" t="s">
        <v>9798</v>
      </c>
      <c r="N47324" s="11" t="s">
        <v>21143</v>
      </c>
      <c r="O47324">
        <v>40</v>
      </c>
      <c r="P47324">
        <v>2</v>
      </c>
      <c r="Q47324">
        <v>0</v>
      </c>
      <c r="R47324">
        <v>19.14</v>
      </c>
      <c r="S47324">
        <v>6.3</v>
      </c>
      <c r="T47324" s="11" t="s">
        <v>40934</v>
      </c>
    </row>
    <row r="47325" spans="1:20" x14ac:dyDescent="0.35">
      <c r="A47325" s="11" t="s">
        <v>28111</v>
      </c>
      <c r="B47325" s="12">
        <v>41949</v>
      </c>
      <c r="C47325" s="12">
        <v>41954</v>
      </c>
      <c r="D47325" s="11" t="s">
        <v>1</v>
      </c>
      <c r="E47325" s="11" t="s">
        <v>1604</v>
      </c>
      <c r="F47325" s="11" t="s">
        <v>14</v>
      </c>
      <c r="G47325" s="11" t="s">
        <v>41081</v>
      </c>
      <c r="H47325" s="11" t="s">
        <v>3464</v>
      </c>
      <c r="I47325" s="11" t="s">
        <v>612</v>
      </c>
      <c r="J47325" s="11" t="s">
        <v>16</v>
      </c>
      <c r="K47325" s="11" t="s">
        <v>25980</v>
      </c>
      <c r="L47325" s="11" t="s">
        <v>9</v>
      </c>
      <c r="M47325" s="11" t="s">
        <v>624</v>
      </c>
      <c r="N47325" s="11" t="s">
        <v>18195</v>
      </c>
      <c r="O47325">
        <v>87</v>
      </c>
      <c r="P47325">
        <v>8</v>
      </c>
      <c r="Q47325">
        <v>0.4</v>
      </c>
      <c r="R47325">
        <v>-7.33</v>
      </c>
      <c r="S47325">
        <v>6.2</v>
      </c>
      <c r="T47325" s="11" t="s">
        <v>40933</v>
      </c>
    </row>
    <row r="47326" spans="1:20" x14ac:dyDescent="0.35">
      <c r="A47326" s="11" t="s">
        <v>28120</v>
      </c>
      <c r="B47326" s="12">
        <v>41949</v>
      </c>
      <c r="C47326" s="12">
        <v>41953</v>
      </c>
      <c r="D47326" s="11" t="s">
        <v>1</v>
      </c>
      <c r="E47326" s="11" t="s">
        <v>2777</v>
      </c>
      <c r="F47326" s="11" t="s">
        <v>14</v>
      </c>
      <c r="G47326" s="11" t="s">
        <v>1176</v>
      </c>
      <c r="H47326" s="11" t="s">
        <v>1177</v>
      </c>
      <c r="I47326" s="11" t="s">
        <v>612</v>
      </c>
      <c r="J47326" s="11" t="s">
        <v>16</v>
      </c>
      <c r="K47326" s="11" t="s">
        <v>13518</v>
      </c>
      <c r="L47326" s="11" t="s">
        <v>9</v>
      </c>
      <c r="M47326" s="11" t="s">
        <v>96</v>
      </c>
      <c r="N47326" s="11" t="s">
        <v>13519</v>
      </c>
      <c r="O47326">
        <v>87</v>
      </c>
      <c r="P47326">
        <v>2</v>
      </c>
      <c r="Q47326">
        <v>0</v>
      </c>
      <c r="R47326">
        <v>32.159999999999997</v>
      </c>
      <c r="S47326">
        <v>6.12</v>
      </c>
      <c r="T47326" s="11" t="s">
        <v>40933</v>
      </c>
    </row>
    <row r="47327" spans="1:20" x14ac:dyDescent="0.35">
      <c r="A47327" s="11" t="s">
        <v>2121</v>
      </c>
      <c r="B47327" s="12">
        <v>41949</v>
      </c>
      <c r="C47327" s="12">
        <v>41954</v>
      </c>
      <c r="D47327" s="11" t="s">
        <v>1</v>
      </c>
      <c r="E47327" s="11" t="s">
        <v>2034</v>
      </c>
      <c r="F47327" s="11" t="s">
        <v>3</v>
      </c>
      <c r="G47327" s="11" t="s">
        <v>734</v>
      </c>
      <c r="H47327" s="11" t="s">
        <v>134</v>
      </c>
      <c r="I47327" s="11" t="s">
        <v>93</v>
      </c>
      <c r="J47327" s="11" t="s">
        <v>135</v>
      </c>
      <c r="K47327" s="11" t="s">
        <v>22995</v>
      </c>
      <c r="L47327" s="11" t="s">
        <v>39</v>
      </c>
      <c r="M47327" s="11" t="s">
        <v>66</v>
      </c>
      <c r="N47327" s="11" t="s">
        <v>18064</v>
      </c>
      <c r="O47327">
        <v>111</v>
      </c>
      <c r="P47327">
        <v>3</v>
      </c>
      <c r="Q47327">
        <v>0</v>
      </c>
      <c r="R47327">
        <v>24.48</v>
      </c>
      <c r="S47327">
        <v>5.52</v>
      </c>
      <c r="T47327" s="11" t="s">
        <v>40933</v>
      </c>
    </row>
    <row r="47328" spans="1:20" x14ac:dyDescent="0.35">
      <c r="A47328" s="11" t="s">
        <v>37772</v>
      </c>
      <c r="B47328" s="12">
        <v>41949</v>
      </c>
      <c r="C47328" s="12">
        <v>41949</v>
      </c>
      <c r="D47328" s="11" t="s">
        <v>74</v>
      </c>
      <c r="E47328" s="11" t="s">
        <v>7430</v>
      </c>
      <c r="F47328" s="11" t="s">
        <v>23</v>
      </c>
      <c r="G47328" s="11" t="s">
        <v>5871</v>
      </c>
      <c r="H47328" s="11" t="s">
        <v>611</v>
      </c>
      <c r="I47328" s="11" t="s">
        <v>612</v>
      </c>
      <c r="J47328" s="11" t="s">
        <v>120</v>
      </c>
      <c r="K47328" s="11" t="s">
        <v>29679</v>
      </c>
      <c r="L47328" s="11" t="s">
        <v>39</v>
      </c>
      <c r="M47328" s="11" t="s">
        <v>40</v>
      </c>
      <c r="N47328" s="11" t="s">
        <v>26025</v>
      </c>
      <c r="O47328">
        <v>21</v>
      </c>
      <c r="P47328">
        <v>2</v>
      </c>
      <c r="Q47328">
        <v>0</v>
      </c>
      <c r="R47328">
        <v>7.6</v>
      </c>
      <c r="S47328">
        <v>4.41</v>
      </c>
      <c r="T47328" s="11" t="s">
        <v>40935</v>
      </c>
    </row>
    <row r="47329" spans="1:20" x14ac:dyDescent="0.35">
      <c r="A47329" s="11" t="s">
        <v>32794</v>
      </c>
      <c r="B47329" s="12">
        <v>41949</v>
      </c>
      <c r="C47329" s="12">
        <v>41954</v>
      </c>
      <c r="D47329" s="11" t="s">
        <v>1</v>
      </c>
      <c r="E47329" s="11" t="s">
        <v>2946</v>
      </c>
      <c r="F47329" s="11" t="s">
        <v>3</v>
      </c>
      <c r="G47329" s="11" t="s">
        <v>41000</v>
      </c>
      <c r="H47329" s="11" t="s">
        <v>1712</v>
      </c>
      <c r="I47329" s="11" t="s">
        <v>612</v>
      </c>
      <c r="J47329" s="11" t="s">
        <v>1149</v>
      </c>
      <c r="K47329" s="11" t="s">
        <v>30939</v>
      </c>
      <c r="L47329" s="11" t="s">
        <v>39</v>
      </c>
      <c r="M47329" s="11" t="s">
        <v>17120</v>
      </c>
      <c r="N47329" s="11" t="s">
        <v>26039</v>
      </c>
      <c r="O47329">
        <v>49</v>
      </c>
      <c r="P47329">
        <v>7</v>
      </c>
      <c r="Q47329">
        <v>0.2</v>
      </c>
      <c r="R47329">
        <v>1.18</v>
      </c>
      <c r="S47329">
        <v>4.1399999999999997</v>
      </c>
      <c r="T47329" s="11" t="s">
        <v>40933</v>
      </c>
    </row>
    <row r="47330" spans="1:20" x14ac:dyDescent="0.35">
      <c r="A47330" s="11" t="s">
        <v>12712</v>
      </c>
      <c r="B47330" s="12">
        <v>41949</v>
      </c>
      <c r="C47330" s="12">
        <v>41955</v>
      </c>
      <c r="D47330" s="11" t="s">
        <v>1</v>
      </c>
      <c r="E47330" s="11" t="s">
        <v>3003</v>
      </c>
      <c r="F47330" s="11" t="s">
        <v>23</v>
      </c>
      <c r="G47330" s="11" t="s">
        <v>492</v>
      </c>
      <c r="H47330" s="11" t="s">
        <v>101</v>
      </c>
      <c r="I47330" s="11" t="s">
        <v>83</v>
      </c>
      <c r="J47330" s="11" t="s">
        <v>7</v>
      </c>
      <c r="K47330" s="11" t="s">
        <v>20978</v>
      </c>
      <c r="L47330" s="11" t="s">
        <v>39</v>
      </c>
      <c r="M47330" s="11" t="s">
        <v>5276</v>
      </c>
      <c r="N47330" s="11" t="s">
        <v>17471</v>
      </c>
      <c r="O47330">
        <v>52</v>
      </c>
      <c r="P47330">
        <v>2</v>
      </c>
      <c r="Q47330">
        <v>0</v>
      </c>
      <c r="R47330">
        <v>13.56</v>
      </c>
      <c r="S47330">
        <v>4.08</v>
      </c>
      <c r="T47330" s="11" t="s">
        <v>40933</v>
      </c>
    </row>
    <row r="47331" spans="1:20" x14ac:dyDescent="0.35">
      <c r="A47331" s="11" t="s">
        <v>2121</v>
      </c>
      <c r="B47331" s="12">
        <v>41949</v>
      </c>
      <c r="C47331" s="12">
        <v>41954</v>
      </c>
      <c r="D47331" s="11" t="s">
        <v>1</v>
      </c>
      <c r="E47331" s="11" t="s">
        <v>2034</v>
      </c>
      <c r="F47331" s="11" t="s">
        <v>3</v>
      </c>
      <c r="G47331" s="11" t="s">
        <v>734</v>
      </c>
      <c r="H47331" s="11" t="s">
        <v>134</v>
      </c>
      <c r="I47331" s="11" t="s">
        <v>93</v>
      </c>
      <c r="J47331" s="11" t="s">
        <v>135</v>
      </c>
      <c r="K47331" s="11" t="s">
        <v>23502</v>
      </c>
      <c r="L47331" s="11" t="s">
        <v>39</v>
      </c>
      <c r="M47331" s="11" t="s">
        <v>994</v>
      </c>
      <c r="N47331" s="11" t="s">
        <v>16185</v>
      </c>
      <c r="O47331">
        <v>47</v>
      </c>
      <c r="P47331">
        <v>2</v>
      </c>
      <c r="Q47331">
        <v>0</v>
      </c>
      <c r="R47331">
        <v>9.9</v>
      </c>
      <c r="S47331">
        <v>3.98</v>
      </c>
      <c r="T47331" s="11" t="s">
        <v>40933</v>
      </c>
    </row>
    <row r="47332" spans="1:20" x14ac:dyDescent="0.35">
      <c r="A47332" s="11" t="s">
        <v>10574</v>
      </c>
      <c r="B47332" s="12">
        <v>41949</v>
      </c>
      <c r="C47332" s="12">
        <v>41954</v>
      </c>
      <c r="D47332" s="11" t="s">
        <v>1</v>
      </c>
      <c r="E47332" s="11" t="s">
        <v>879</v>
      </c>
      <c r="F47332" s="11" t="s">
        <v>14</v>
      </c>
      <c r="G47332" s="11" t="s">
        <v>1259</v>
      </c>
      <c r="H47332" s="11" t="s">
        <v>82</v>
      </c>
      <c r="I47332" s="11" t="s">
        <v>83</v>
      </c>
      <c r="J47332" s="11" t="s">
        <v>7</v>
      </c>
      <c r="K47332" s="11" t="s">
        <v>28769</v>
      </c>
      <c r="L47332" s="11" t="s">
        <v>39</v>
      </c>
      <c r="M47332" s="11" t="s">
        <v>9798</v>
      </c>
      <c r="N47332" s="11" t="s">
        <v>28770</v>
      </c>
      <c r="O47332">
        <v>81</v>
      </c>
      <c r="P47332">
        <v>5</v>
      </c>
      <c r="Q47332">
        <v>0</v>
      </c>
      <c r="R47332">
        <v>35.4</v>
      </c>
      <c r="S47332">
        <v>3.9</v>
      </c>
      <c r="T47332" s="11" t="s">
        <v>40933</v>
      </c>
    </row>
    <row r="47333" spans="1:20" x14ac:dyDescent="0.35">
      <c r="A47333" s="11" t="s">
        <v>14055</v>
      </c>
      <c r="B47333" s="12">
        <v>41949</v>
      </c>
      <c r="C47333" s="12">
        <v>41953</v>
      </c>
      <c r="D47333" s="11" t="s">
        <v>53</v>
      </c>
      <c r="E47333" s="11" t="s">
        <v>2210</v>
      </c>
      <c r="F47333" s="11" t="s">
        <v>23</v>
      </c>
      <c r="G47333" s="11" t="s">
        <v>228</v>
      </c>
      <c r="H47333" s="11" t="s">
        <v>126</v>
      </c>
      <c r="I47333" s="11" t="s">
        <v>93</v>
      </c>
      <c r="J47333" s="11" t="s">
        <v>108</v>
      </c>
      <c r="K47333" s="11" t="s">
        <v>21078</v>
      </c>
      <c r="L47333" s="11" t="s">
        <v>39</v>
      </c>
      <c r="M47333" s="11" t="s">
        <v>40</v>
      </c>
      <c r="N47333" s="11" t="s">
        <v>21079</v>
      </c>
      <c r="O47333">
        <v>35</v>
      </c>
      <c r="P47333">
        <v>3</v>
      </c>
      <c r="Q47333">
        <v>0.1</v>
      </c>
      <c r="R47333">
        <v>11.97</v>
      </c>
      <c r="S47333">
        <v>3</v>
      </c>
      <c r="T47333" s="11" t="s">
        <v>40933</v>
      </c>
    </row>
    <row r="47334" spans="1:20" x14ac:dyDescent="0.35">
      <c r="A47334" s="11" t="s">
        <v>30133</v>
      </c>
      <c r="B47334" s="12">
        <v>41949</v>
      </c>
      <c r="C47334" s="12">
        <v>41954</v>
      </c>
      <c r="D47334" s="11" t="s">
        <v>1</v>
      </c>
      <c r="E47334" s="11" t="s">
        <v>970</v>
      </c>
      <c r="F47334" s="11" t="s">
        <v>23</v>
      </c>
      <c r="G47334" s="11" t="s">
        <v>1456</v>
      </c>
      <c r="H47334" s="11" t="s">
        <v>611</v>
      </c>
      <c r="I47334" s="11" t="s">
        <v>612</v>
      </c>
      <c r="J47334" s="11" t="s">
        <v>120</v>
      </c>
      <c r="K47334" s="11" t="s">
        <v>30341</v>
      </c>
      <c r="L47334" s="11" t="s">
        <v>39</v>
      </c>
      <c r="M47334" s="11" t="s">
        <v>17120</v>
      </c>
      <c r="N47334" s="11" t="s">
        <v>30342</v>
      </c>
      <c r="O47334">
        <v>66</v>
      </c>
      <c r="P47334">
        <v>9</v>
      </c>
      <c r="Q47334">
        <v>0</v>
      </c>
      <c r="R47334">
        <v>0</v>
      </c>
      <c r="S47334">
        <v>2.89</v>
      </c>
      <c r="T47334" s="11" t="s">
        <v>40933</v>
      </c>
    </row>
    <row r="47335" spans="1:20" x14ac:dyDescent="0.35">
      <c r="A47335" s="11" t="s">
        <v>21435</v>
      </c>
      <c r="B47335" s="12">
        <v>41949</v>
      </c>
      <c r="C47335" s="12">
        <v>41954</v>
      </c>
      <c r="D47335" s="11" t="s">
        <v>1</v>
      </c>
      <c r="E47335" s="11" t="s">
        <v>1841</v>
      </c>
      <c r="F47335" s="11" t="s">
        <v>3</v>
      </c>
      <c r="G47335" s="11" t="s">
        <v>3709</v>
      </c>
      <c r="H47335" s="11" t="s">
        <v>640</v>
      </c>
      <c r="I47335" s="11" t="s">
        <v>217</v>
      </c>
      <c r="J47335" s="11" t="s">
        <v>217</v>
      </c>
      <c r="K47335" s="11" t="s">
        <v>15067</v>
      </c>
      <c r="L47335" s="11" t="s">
        <v>39</v>
      </c>
      <c r="M47335" s="11" t="s">
        <v>994</v>
      </c>
      <c r="N47335" s="11" t="s">
        <v>15068</v>
      </c>
      <c r="O47335">
        <v>48</v>
      </c>
      <c r="P47335">
        <v>2</v>
      </c>
      <c r="Q47335">
        <v>0</v>
      </c>
      <c r="R47335">
        <v>0.9</v>
      </c>
      <c r="S47335">
        <v>2.77</v>
      </c>
      <c r="T47335" s="11" t="s">
        <v>40933</v>
      </c>
    </row>
    <row r="47336" spans="1:20" x14ac:dyDescent="0.35">
      <c r="A47336" s="11" t="s">
        <v>10574</v>
      </c>
      <c r="B47336" s="12">
        <v>41949</v>
      </c>
      <c r="C47336" s="12">
        <v>41954</v>
      </c>
      <c r="D47336" s="11" t="s">
        <v>1</v>
      </c>
      <c r="E47336" s="11" t="s">
        <v>879</v>
      </c>
      <c r="F47336" s="11" t="s">
        <v>14</v>
      </c>
      <c r="G47336" s="11" t="s">
        <v>1259</v>
      </c>
      <c r="H47336" s="11" t="s">
        <v>82</v>
      </c>
      <c r="I47336" s="11" t="s">
        <v>83</v>
      </c>
      <c r="J47336" s="11" t="s">
        <v>7</v>
      </c>
      <c r="K47336" s="11" t="s">
        <v>12100</v>
      </c>
      <c r="L47336" s="11" t="s">
        <v>39</v>
      </c>
      <c r="M47336" s="11" t="s">
        <v>5276</v>
      </c>
      <c r="N47336" s="11" t="s">
        <v>12101</v>
      </c>
      <c r="O47336">
        <v>103</v>
      </c>
      <c r="P47336">
        <v>2</v>
      </c>
      <c r="Q47336">
        <v>0</v>
      </c>
      <c r="R47336">
        <v>17.52</v>
      </c>
      <c r="S47336">
        <v>2.63</v>
      </c>
      <c r="T47336" s="11" t="s">
        <v>40933</v>
      </c>
    </row>
    <row r="47337" spans="1:20" x14ac:dyDescent="0.35">
      <c r="A47337" s="11" t="s">
        <v>2121</v>
      </c>
      <c r="B47337" s="12">
        <v>41949</v>
      </c>
      <c r="C47337" s="12">
        <v>41954</v>
      </c>
      <c r="D47337" s="11" t="s">
        <v>1</v>
      </c>
      <c r="E47337" s="11" t="s">
        <v>2034</v>
      </c>
      <c r="F47337" s="11" t="s">
        <v>3</v>
      </c>
      <c r="G47337" s="11" t="s">
        <v>734</v>
      </c>
      <c r="H47337" s="11" t="s">
        <v>134</v>
      </c>
      <c r="I47337" s="11" t="s">
        <v>93</v>
      </c>
      <c r="J47337" s="11" t="s">
        <v>135</v>
      </c>
      <c r="K47337" s="11" t="s">
        <v>29409</v>
      </c>
      <c r="L47337" s="11" t="s">
        <v>39</v>
      </c>
      <c r="M47337" s="11" t="s">
        <v>5276</v>
      </c>
      <c r="N47337" s="11" t="s">
        <v>29410</v>
      </c>
      <c r="O47337">
        <v>33</v>
      </c>
      <c r="P47337">
        <v>2</v>
      </c>
      <c r="Q47337">
        <v>0</v>
      </c>
      <c r="R47337">
        <v>1.98</v>
      </c>
      <c r="S47337">
        <v>2.52</v>
      </c>
      <c r="T47337" s="11" t="s">
        <v>40933</v>
      </c>
    </row>
    <row r="47338" spans="1:20" x14ac:dyDescent="0.35">
      <c r="A47338" s="11" t="s">
        <v>38651</v>
      </c>
      <c r="B47338" s="12">
        <v>41949</v>
      </c>
      <c r="C47338" s="12">
        <v>41952</v>
      </c>
      <c r="D47338" s="11" t="s">
        <v>21</v>
      </c>
      <c r="E47338" s="11" t="s">
        <v>388</v>
      </c>
      <c r="F47338" s="11" t="s">
        <v>23</v>
      </c>
      <c r="G47338" s="11" t="s">
        <v>2507</v>
      </c>
      <c r="H47338" s="11" t="s">
        <v>107</v>
      </c>
      <c r="I47338" s="11" t="s">
        <v>93</v>
      </c>
      <c r="J47338" s="11" t="s">
        <v>108</v>
      </c>
      <c r="K47338" s="11" t="s">
        <v>30531</v>
      </c>
      <c r="L47338" s="11" t="s">
        <v>39</v>
      </c>
      <c r="M47338" s="11" t="s">
        <v>5276</v>
      </c>
      <c r="N47338" s="11" t="s">
        <v>12966</v>
      </c>
      <c r="O47338">
        <v>16</v>
      </c>
      <c r="P47338">
        <v>1</v>
      </c>
      <c r="Q47338">
        <v>0.4</v>
      </c>
      <c r="R47338">
        <v>0.53</v>
      </c>
      <c r="S47338">
        <v>2.4</v>
      </c>
      <c r="T47338" s="11" t="s">
        <v>40933</v>
      </c>
    </row>
    <row r="47339" spans="1:20" x14ac:dyDescent="0.35">
      <c r="A47339" s="11" t="s">
        <v>27115</v>
      </c>
      <c r="B47339" s="12">
        <v>41949</v>
      </c>
      <c r="C47339" s="12">
        <v>41954</v>
      </c>
      <c r="D47339" s="11" t="s">
        <v>1</v>
      </c>
      <c r="E47339" s="11" t="s">
        <v>5273</v>
      </c>
      <c r="F47339" s="11" t="s">
        <v>23</v>
      </c>
      <c r="G47339" s="11" t="s">
        <v>3506</v>
      </c>
      <c r="H47339" s="11" t="s">
        <v>82</v>
      </c>
      <c r="I47339" s="11" t="s">
        <v>83</v>
      </c>
      <c r="J47339" s="11" t="s">
        <v>7</v>
      </c>
      <c r="K47339" s="11" t="s">
        <v>20423</v>
      </c>
      <c r="L47339" s="11" t="s">
        <v>39</v>
      </c>
      <c r="M47339" s="11" t="s">
        <v>9798</v>
      </c>
      <c r="N47339" s="11" t="s">
        <v>13564</v>
      </c>
      <c r="O47339">
        <v>97</v>
      </c>
      <c r="P47339">
        <v>2</v>
      </c>
      <c r="Q47339">
        <v>0</v>
      </c>
      <c r="R47339">
        <v>31.14</v>
      </c>
      <c r="S47339">
        <v>2.2000000000000002</v>
      </c>
      <c r="T47339" s="11" t="s">
        <v>40933</v>
      </c>
    </row>
    <row r="47340" spans="1:20" x14ac:dyDescent="0.35">
      <c r="A47340" s="11" t="s">
        <v>38684</v>
      </c>
      <c r="B47340" s="12">
        <v>41949</v>
      </c>
      <c r="C47340" s="12">
        <v>41951</v>
      </c>
      <c r="D47340" s="11" t="s">
        <v>21</v>
      </c>
      <c r="E47340" s="11" t="s">
        <v>2044</v>
      </c>
      <c r="F47340" s="11" t="s">
        <v>14</v>
      </c>
      <c r="G47340" s="11" t="s">
        <v>1165</v>
      </c>
      <c r="H47340" s="11" t="s">
        <v>5</v>
      </c>
      <c r="I47340" s="11" t="s">
        <v>6</v>
      </c>
      <c r="J47340" s="11" t="s">
        <v>16</v>
      </c>
      <c r="K47340" s="11" t="s">
        <v>30584</v>
      </c>
      <c r="L47340" s="11" t="s">
        <v>39</v>
      </c>
      <c r="M47340" s="11" t="s">
        <v>40</v>
      </c>
      <c r="N47340" s="11" t="s">
        <v>30585</v>
      </c>
      <c r="O47340">
        <v>16</v>
      </c>
      <c r="P47340">
        <v>5</v>
      </c>
      <c r="Q47340">
        <v>0.8</v>
      </c>
      <c r="R47340">
        <v>-25.65</v>
      </c>
      <c r="S47340">
        <v>2.16</v>
      </c>
      <c r="T47340" s="11" t="s">
        <v>40935</v>
      </c>
    </row>
    <row r="47341" spans="1:20" x14ac:dyDescent="0.35">
      <c r="A47341" s="11" t="s">
        <v>30133</v>
      </c>
      <c r="B47341" s="12">
        <v>41949</v>
      </c>
      <c r="C47341" s="12">
        <v>41954</v>
      </c>
      <c r="D47341" s="11" t="s">
        <v>1</v>
      </c>
      <c r="E47341" s="11" t="s">
        <v>970</v>
      </c>
      <c r="F47341" s="11" t="s">
        <v>23</v>
      </c>
      <c r="G47341" s="11" t="s">
        <v>1456</v>
      </c>
      <c r="H47341" s="11" t="s">
        <v>611</v>
      </c>
      <c r="I47341" s="11" t="s">
        <v>612</v>
      </c>
      <c r="J47341" s="11" t="s">
        <v>120</v>
      </c>
      <c r="K47341" s="11" t="s">
        <v>31789</v>
      </c>
      <c r="L47341" s="11" t="s">
        <v>39</v>
      </c>
      <c r="M47341" s="11" t="s">
        <v>40</v>
      </c>
      <c r="N47341" s="11" t="s">
        <v>25806</v>
      </c>
      <c r="O47341">
        <v>18</v>
      </c>
      <c r="P47341">
        <v>2</v>
      </c>
      <c r="Q47341">
        <v>0</v>
      </c>
      <c r="R47341">
        <v>9</v>
      </c>
      <c r="S47341">
        <v>2.13</v>
      </c>
      <c r="T47341" s="11" t="s">
        <v>40933</v>
      </c>
    </row>
    <row r="47342" spans="1:20" x14ac:dyDescent="0.35">
      <c r="A47342" s="11" t="s">
        <v>38520</v>
      </c>
      <c r="B47342" s="12">
        <v>41949</v>
      </c>
      <c r="C47342" s="12">
        <v>41949</v>
      </c>
      <c r="D47342" s="11" t="s">
        <v>74</v>
      </c>
      <c r="E47342" s="11" t="s">
        <v>117</v>
      </c>
      <c r="F47342" s="11" t="s">
        <v>23</v>
      </c>
      <c r="G47342" s="11" t="s">
        <v>5397</v>
      </c>
      <c r="H47342" s="11" t="s">
        <v>5398</v>
      </c>
      <c r="I47342" s="11" t="s">
        <v>195</v>
      </c>
      <c r="J47342" s="11" t="s">
        <v>195</v>
      </c>
      <c r="K47342" s="11" t="s">
        <v>26661</v>
      </c>
      <c r="L47342" s="11" t="s">
        <v>39</v>
      </c>
      <c r="M47342" s="11" t="s">
        <v>5276</v>
      </c>
      <c r="N47342" s="11" t="s">
        <v>26662</v>
      </c>
      <c r="O47342">
        <v>17</v>
      </c>
      <c r="P47342">
        <v>1</v>
      </c>
      <c r="Q47342">
        <v>0</v>
      </c>
      <c r="R47342">
        <v>6.06</v>
      </c>
      <c r="S47342">
        <v>1.99</v>
      </c>
      <c r="T47342" s="11" t="s">
        <v>40934</v>
      </c>
    </row>
    <row r="47343" spans="1:20" x14ac:dyDescent="0.35">
      <c r="A47343" s="11" t="s">
        <v>22534</v>
      </c>
      <c r="B47343" s="12">
        <v>41949</v>
      </c>
      <c r="C47343" s="12">
        <v>41954</v>
      </c>
      <c r="D47343" s="11" t="s">
        <v>1</v>
      </c>
      <c r="E47343" s="11" t="s">
        <v>1886</v>
      </c>
      <c r="F47343" s="11" t="s">
        <v>3</v>
      </c>
      <c r="G47343" s="11" t="s">
        <v>2993</v>
      </c>
      <c r="H47343" s="11" t="s">
        <v>611</v>
      </c>
      <c r="I47343" s="11" t="s">
        <v>612</v>
      </c>
      <c r="J47343" s="11" t="s">
        <v>120</v>
      </c>
      <c r="K47343" s="11" t="s">
        <v>21127</v>
      </c>
      <c r="L47343" s="11" t="s">
        <v>39</v>
      </c>
      <c r="M47343" s="11" t="s">
        <v>9798</v>
      </c>
      <c r="N47343" s="11" t="s">
        <v>21128</v>
      </c>
      <c r="O47343">
        <v>77</v>
      </c>
      <c r="P47343">
        <v>3</v>
      </c>
      <c r="Q47343">
        <v>0</v>
      </c>
      <c r="R47343">
        <v>20.04</v>
      </c>
      <c r="S47343">
        <v>1.81</v>
      </c>
      <c r="T47343" s="11" t="s">
        <v>40933</v>
      </c>
    </row>
    <row r="47344" spans="1:20" x14ac:dyDescent="0.35">
      <c r="A47344" s="11" t="s">
        <v>10574</v>
      </c>
      <c r="B47344" s="12">
        <v>41949</v>
      </c>
      <c r="C47344" s="12">
        <v>41954</v>
      </c>
      <c r="D47344" s="11" t="s">
        <v>1</v>
      </c>
      <c r="E47344" s="11" t="s">
        <v>879</v>
      </c>
      <c r="F47344" s="11" t="s">
        <v>14</v>
      </c>
      <c r="G47344" s="11" t="s">
        <v>1259</v>
      </c>
      <c r="H47344" s="11" t="s">
        <v>82</v>
      </c>
      <c r="I47344" s="11" t="s">
        <v>83</v>
      </c>
      <c r="J47344" s="11" t="s">
        <v>7</v>
      </c>
      <c r="K47344" s="11" t="s">
        <v>31460</v>
      </c>
      <c r="L47344" s="11" t="s">
        <v>39</v>
      </c>
      <c r="M47344" s="11" t="s">
        <v>17120</v>
      </c>
      <c r="N47344" s="11" t="s">
        <v>30360</v>
      </c>
      <c r="O47344">
        <v>33</v>
      </c>
      <c r="P47344">
        <v>4</v>
      </c>
      <c r="Q47344">
        <v>0</v>
      </c>
      <c r="R47344">
        <v>14.16</v>
      </c>
      <c r="S47344">
        <v>1.79</v>
      </c>
      <c r="T47344" s="11" t="s">
        <v>40933</v>
      </c>
    </row>
    <row r="47345" spans="1:20" x14ac:dyDescent="0.35">
      <c r="A47345" s="11" t="s">
        <v>12274</v>
      </c>
      <c r="B47345" s="12">
        <v>41949</v>
      </c>
      <c r="C47345" s="12">
        <v>41956</v>
      </c>
      <c r="D47345" s="11" t="s">
        <v>1</v>
      </c>
      <c r="E47345" s="11" t="s">
        <v>553</v>
      </c>
      <c r="F47345" s="11" t="s">
        <v>23</v>
      </c>
      <c r="G47345" s="11" t="s">
        <v>40958</v>
      </c>
      <c r="H47345" s="11" t="s">
        <v>194</v>
      </c>
      <c r="I47345" s="11" t="s">
        <v>195</v>
      </c>
      <c r="J47345" s="11" t="s">
        <v>195</v>
      </c>
      <c r="K47345" s="11" t="s">
        <v>25654</v>
      </c>
      <c r="L47345" s="11" t="s">
        <v>39</v>
      </c>
      <c r="M47345" s="11" t="s">
        <v>17120</v>
      </c>
      <c r="N47345" s="11" t="s">
        <v>25653</v>
      </c>
      <c r="O47345">
        <v>75</v>
      </c>
      <c r="P47345">
        <v>4</v>
      </c>
      <c r="Q47345">
        <v>0</v>
      </c>
      <c r="R47345">
        <v>12</v>
      </c>
      <c r="S47345">
        <v>1.58</v>
      </c>
      <c r="T47345" s="11" t="s">
        <v>40933</v>
      </c>
    </row>
    <row r="47346" spans="1:20" x14ac:dyDescent="0.35">
      <c r="A47346" s="11" t="s">
        <v>32794</v>
      </c>
      <c r="B47346" s="12">
        <v>41949</v>
      </c>
      <c r="C47346" s="12">
        <v>41954</v>
      </c>
      <c r="D47346" s="11" t="s">
        <v>1</v>
      </c>
      <c r="E47346" s="11" t="s">
        <v>2946</v>
      </c>
      <c r="F47346" s="11" t="s">
        <v>3</v>
      </c>
      <c r="G47346" s="11" t="s">
        <v>41000</v>
      </c>
      <c r="H47346" s="11" t="s">
        <v>1712</v>
      </c>
      <c r="I47346" s="11" t="s">
        <v>612</v>
      </c>
      <c r="J47346" s="11" t="s">
        <v>1149</v>
      </c>
      <c r="K47346" s="11" t="s">
        <v>32946</v>
      </c>
      <c r="L47346" s="11" t="s">
        <v>39</v>
      </c>
      <c r="M47346" s="11" t="s">
        <v>17120</v>
      </c>
      <c r="N47346" s="11" t="s">
        <v>25658</v>
      </c>
      <c r="O47346">
        <v>23</v>
      </c>
      <c r="P47346">
        <v>3</v>
      </c>
      <c r="Q47346">
        <v>0.2</v>
      </c>
      <c r="R47346">
        <v>-5.26</v>
      </c>
      <c r="S47346">
        <v>1.54</v>
      </c>
      <c r="T47346" s="11" t="s">
        <v>40933</v>
      </c>
    </row>
    <row r="47347" spans="1:20" x14ac:dyDescent="0.35">
      <c r="A47347" s="11" t="s">
        <v>22534</v>
      </c>
      <c r="B47347" s="12">
        <v>41949</v>
      </c>
      <c r="C47347" s="12">
        <v>41954</v>
      </c>
      <c r="D47347" s="11" t="s">
        <v>1</v>
      </c>
      <c r="E47347" s="11" t="s">
        <v>1886</v>
      </c>
      <c r="F47347" s="11" t="s">
        <v>3</v>
      </c>
      <c r="G47347" s="11" t="s">
        <v>2993</v>
      </c>
      <c r="H47347" s="11" t="s">
        <v>611</v>
      </c>
      <c r="I47347" s="11" t="s">
        <v>612</v>
      </c>
      <c r="J47347" s="11" t="s">
        <v>120</v>
      </c>
      <c r="K47347" s="11" t="s">
        <v>32677</v>
      </c>
      <c r="L47347" s="11" t="s">
        <v>39</v>
      </c>
      <c r="M47347" s="11" t="s">
        <v>40</v>
      </c>
      <c r="N47347" s="11" t="s">
        <v>30622</v>
      </c>
      <c r="O47347">
        <v>21</v>
      </c>
      <c r="P47347">
        <v>3</v>
      </c>
      <c r="Q47347">
        <v>0</v>
      </c>
      <c r="R47347">
        <v>8.6999999999999993</v>
      </c>
      <c r="S47347">
        <v>1.46</v>
      </c>
      <c r="T47347" s="11" t="s">
        <v>40933</v>
      </c>
    </row>
    <row r="47348" spans="1:20" x14ac:dyDescent="0.35">
      <c r="A47348" s="11" t="s">
        <v>21938</v>
      </c>
      <c r="B47348" s="12">
        <v>41949</v>
      </c>
      <c r="C47348" s="12">
        <v>41954</v>
      </c>
      <c r="D47348" s="11" t="s">
        <v>53</v>
      </c>
      <c r="E47348" s="11" t="s">
        <v>965</v>
      </c>
      <c r="F47348" s="11" t="s">
        <v>23</v>
      </c>
      <c r="G47348" s="11" t="s">
        <v>30</v>
      </c>
      <c r="H47348" s="11" t="s">
        <v>5</v>
      </c>
      <c r="I47348" s="11" t="s">
        <v>6</v>
      </c>
      <c r="J47348" s="11" t="s">
        <v>31</v>
      </c>
      <c r="K47348" s="11" t="s">
        <v>27698</v>
      </c>
      <c r="L47348" s="11" t="s">
        <v>39</v>
      </c>
      <c r="M47348" s="11" t="s">
        <v>40</v>
      </c>
      <c r="N47348" s="11" t="s">
        <v>27699</v>
      </c>
      <c r="O47348">
        <v>11</v>
      </c>
      <c r="P47348">
        <v>1</v>
      </c>
      <c r="Q47348">
        <v>0.2</v>
      </c>
      <c r="R47348">
        <v>3.71</v>
      </c>
      <c r="S47348">
        <v>1.42</v>
      </c>
      <c r="T47348" s="11" t="s">
        <v>40933</v>
      </c>
    </row>
    <row r="47349" spans="1:20" x14ac:dyDescent="0.35">
      <c r="A47349" s="11" t="s">
        <v>35567</v>
      </c>
      <c r="B47349" s="12">
        <v>41949</v>
      </c>
      <c r="C47349" s="12">
        <v>41953</v>
      </c>
      <c r="D47349" s="11" t="s">
        <v>1</v>
      </c>
      <c r="E47349" s="11" t="s">
        <v>1968</v>
      </c>
      <c r="F47349" s="11" t="s">
        <v>14</v>
      </c>
      <c r="G47349" s="11" t="s">
        <v>1176</v>
      </c>
      <c r="H47349" s="11" t="s">
        <v>1177</v>
      </c>
      <c r="I47349" s="11" t="s">
        <v>612</v>
      </c>
      <c r="J47349" s="11" t="s">
        <v>16</v>
      </c>
      <c r="K47349" s="11" t="s">
        <v>28809</v>
      </c>
      <c r="L47349" s="11" t="s">
        <v>39</v>
      </c>
      <c r="M47349" s="11" t="s">
        <v>5276</v>
      </c>
      <c r="N47349" s="11" t="s">
        <v>21777</v>
      </c>
      <c r="O47349">
        <v>32</v>
      </c>
      <c r="P47349">
        <v>2</v>
      </c>
      <c r="Q47349">
        <v>0</v>
      </c>
      <c r="R47349">
        <v>15.72</v>
      </c>
      <c r="S47349">
        <v>1.3</v>
      </c>
      <c r="T47349" s="11" t="s">
        <v>40933</v>
      </c>
    </row>
    <row r="47350" spans="1:20" x14ac:dyDescent="0.35">
      <c r="A47350" s="11" t="s">
        <v>19802</v>
      </c>
      <c r="B47350" s="12">
        <v>41949</v>
      </c>
      <c r="C47350" s="12">
        <v>41955</v>
      </c>
      <c r="D47350" s="11" t="s">
        <v>1</v>
      </c>
      <c r="E47350" s="11" t="s">
        <v>3225</v>
      </c>
      <c r="F47350" s="11" t="s">
        <v>23</v>
      </c>
      <c r="G47350" s="11" t="s">
        <v>19803</v>
      </c>
      <c r="H47350" s="11" t="s">
        <v>1789</v>
      </c>
      <c r="I47350" s="11" t="s">
        <v>612</v>
      </c>
      <c r="J47350" s="11" t="s">
        <v>7</v>
      </c>
      <c r="K47350" s="11" t="s">
        <v>31942</v>
      </c>
      <c r="L47350" s="11" t="s">
        <v>39</v>
      </c>
      <c r="M47350" s="11" t="s">
        <v>7646</v>
      </c>
      <c r="N47350" s="11" t="s">
        <v>31431</v>
      </c>
      <c r="O47350">
        <v>14</v>
      </c>
      <c r="P47350">
        <v>3</v>
      </c>
      <c r="Q47350">
        <v>0.4</v>
      </c>
      <c r="R47350">
        <v>-3.95</v>
      </c>
      <c r="S47350">
        <v>1.25</v>
      </c>
      <c r="T47350" s="11" t="s">
        <v>40933</v>
      </c>
    </row>
    <row r="47351" spans="1:20" x14ac:dyDescent="0.35">
      <c r="A47351" s="11" t="s">
        <v>12274</v>
      </c>
      <c r="B47351" s="12">
        <v>41949</v>
      </c>
      <c r="C47351" s="12">
        <v>41956</v>
      </c>
      <c r="D47351" s="11" t="s">
        <v>1</v>
      </c>
      <c r="E47351" s="11" t="s">
        <v>553</v>
      </c>
      <c r="F47351" s="11" t="s">
        <v>23</v>
      </c>
      <c r="G47351" s="11" t="s">
        <v>40958</v>
      </c>
      <c r="H47351" s="11" t="s">
        <v>194</v>
      </c>
      <c r="I47351" s="11" t="s">
        <v>195</v>
      </c>
      <c r="J47351" s="11" t="s">
        <v>195</v>
      </c>
      <c r="K47351" s="11" t="s">
        <v>19975</v>
      </c>
      <c r="L47351" s="11" t="s">
        <v>39</v>
      </c>
      <c r="M47351" s="11" t="s">
        <v>66</v>
      </c>
      <c r="N47351" s="11" t="s">
        <v>19976</v>
      </c>
      <c r="O47351">
        <v>25</v>
      </c>
      <c r="P47351">
        <v>1</v>
      </c>
      <c r="Q47351">
        <v>0</v>
      </c>
      <c r="R47351">
        <v>2.2799999999999998</v>
      </c>
      <c r="S47351">
        <v>1.24</v>
      </c>
      <c r="T47351" s="11" t="s">
        <v>40933</v>
      </c>
    </row>
    <row r="47352" spans="1:20" x14ac:dyDescent="0.35">
      <c r="A47352" s="11" t="s">
        <v>21938</v>
      </c>
      <c r="B47352" s="12">
        <v>41949</v>
      </c>
      <c r="C47352" s="12">
        <v>41954</v>
      </c>
      <c r="D47352" s="11" t="s">
        <v>53</v>
      </c>
      <c r="E47352" s="11" t="s">
        <v>965</v>
      </c>
      <c r="F47352" s="11" t="s">
        <v>23</v>
      </c>
      <c r="G47352" s="11" t="s">
        <v>30</v>
      </c>
      <c r="H47352" s="11" t="s">
        <v>5</v>
      </c>
      <c r="I47352" s="11" t="s">
        <v>6</v>
      </c>
      <c r="J47352" s="11" t="s">
        <v>31</v>
      </c>
      <c r="K47352" s="11" t="s">
        <v>26636</v>
      </c>
      <c r="L47352" s="11" t="s">
        <v>128</v>
      </c>
      <c r="M47352" s="11" t="s">
        <v>3597</v>
      </c>
      <c r="N47352" s="11" t="s">
        <v>41228</v>
      </c>
      <c r="O47352">
        <v>101</v>
      </c>
      <c r="P47352">
        <v>5</v>
      </c>
      <c r="Q47352">
        <v>0</v>
      </c>
      <c r="R47352">
        <v>38.53</v>
      </c>
      <c r="S47352">
        <v>1.23</v>
      </c>
      <c r="T47352" s="11" t="s">
        <v>40933</v>
      </c>
    </row>
    <row r="47353" spans="1:20" x14ac:dyDescent="0.35">
      <c r="A47353" s="11" t="s">
        <v>16871</v>
      </c>
      <c r="B47353" s="12">
        <v>41949</v>
      </c>
      <c r="C47353" s="12">
        <v>41953</v>
      </c>
      <c r="D47353" s="11" t="s">
        <v>1</v>
      </c>
      <c r="E47353" s="11" t="s">
        <v>3550</v>
      </c>
      <c r="F47353" s="11" t="s">
        <v>23</v>
      </c>
      <c r="G47353" s="11" t="s">
        <v>215</v>
      </c>
      <c r="H47353" s="11" t="s">
        <v>216</v>
      </c>
      <c r="I47353" s="11" t="s">
        <v>217</v>
      </c>
      <c r="J47353" s="11" t="s">
        <v>217</v>
      </c>
      <c r="K47353" s="11" t="s">
        <v>30913</v>
      </c>
      <c r="L47353" s="11" t="s">
        <v>39</v>
      </c>
      <c r="M47353" s="11" t="s">
        <v>8174</v>
      </c>
      <c r="N47353" s="11" t="s">
        <v>19432</v>
      </c>
      <c r="O47353">
        <v>15</v>
      </c>
      <c r="P47353">
        <v>1</v>
      </c>
      <c r="Q47353">
        <v>0</v>
      </c>
      <c r="R47353">
        <v>0</v>
      </c>
      <c r="S47353">
        <v>1.17</v>
      </c>
      <c r="T47353" s="11" t="s">
        <v>40934</v>
      </c>
    </row>
    <row r="47354" spans="1:20" x14ac:dyDescent="0.35">
      <c r="A47354" s="11" t="s">
        <v>21938</v>
      </c>
      <c r="B47354" s="12">
        <v>41949</v>
      </c>
      <c r="C47354" s="12">
        <v>41954</v>
      </c>
      <c r="D47354" s="11" t="s">
        <v>53</v>
      </c>
      <c r="E47354" s="11" t="s">
        <v>965</v>
      </c>
      <c r="F47354" s="11" t="s">
        <v>23</v>
      </c>
      <c r="G47354" s="11" t="s">
        <v>30</v>
      </c>
      <c r="H47354" s="11" t="s">
        <v>5</v>
      </c>
      <c r="I47354" s="11" t="s">
        <v>6</v>
      </c>
      <c r="J47354" s="11" t="s">
        <v>31</v>
      </c>
      <c r="K47354" s="11" t="s">
        <v>34531</v>
      </c>
      <c r="L47354" s="11" t="s">
        <v>39</v>
      </c>
      <c r="M47354" s="11" t="s">
        <v>8174</v>
      </c>
      <c r="N47354" s="11" t="s">
        <v>34532</v>
      </c>
      <c r="O47354">
        <v>13</v>
      </c>
      <c r="P47354">
        <v>2</v>
      </c>
      <c r="Q47354">
        <v>0</v>
      </c>
      <c r="R47354">
        <v>6.22</v>
      </c>
      <c r="S47354">
        <v>1.1499999999999999</v>
      </c>
      <c r="T47354" s="11" t="s">
        <v>40933</v>
      </c>
    </row>
    <row r="47355" spans="1:20" x14ac:dyDescent="0.35">
      <c r="A47355" s="11" t="s">
        <v>16871</v>
      </c>
      <c r="B47355" s="12">
        <v>41949</v>
      </c>
      <c r="C47355" s="12">
        <v>41953</v>
      </c>
      <c r="D47355" s="11" t="s">
        <v>1</v>
      </c>
      <c r="E47355" s="11" t="s">
        <v>3550</v>
      </c>
      <c r="F47355" s="11" t="s">
        <v>23</v>
      </c>
      <c r="G47355" s="11" t="s">
        <v>215</v>
      </c>
      <c r="H47355" s="11" t="s">
        <v>216</v>
      </c>
      <c r="I47355" s="11" t="s">
        <v>217</v>
      </c>
      <c r="J47355" s="11" t="s">
        <v>217</v>
      </c>
      <c r="K47355" s="11" t="s">
        <v>26360</v>
      </c>
      <c r="L47355" s="11" t="s">
        <v>39</v>
      </c>
      <c r="M47355" s="11" t="s">
        <v>5276</v>
      </c>
      <c r="N47355" s="11" t="s">
        <v>23728</v>
      </c>
      <c r="O47355">
        <v>17</v>
      </c>
      <c r="P47355">
        <v>1</v>
      </c>
      <c r="Q47355">
        <v>0</v>
      </c>
      <c r="R47355">
        <v>1.56</v>
      </c>
      <c r="S47355">
        <v>1.1000000000000001</v>
      </c>
      <c r="T47355" s="11" t="s">
        <v>40934</v>
      </c>
    </row>
    <row r="47356" spans="1:20" x14ac:dyDescent="0.35">
      <c r="A47356" s="11" t="s">
        <v>20294</v>
      </c>
      <c r="B47356" s="12">
        <v>41949</v>
      </c>
      <c r="C47356" s="12">
        <v>41955</v>
      </c>
      <c r="D47356" s="11" t="s">
        <v>1</v>
      </c>
      <c r="E47356" s="11" t="s">
        <v>659</v>
      </c>
      <c r="F47356" s="11" t="s">
        <v>23</v>
      </c>
      <c r="G47356" s="11" t="s">
        <v>1189</v>
      </c>
      <c r="H47356" s="11" t="s">
        <v>1190</v>
      </c>
      <c r="I47356" s="11" t="s">
        <v>195</v>
      </c>
      <c r="J47356" s="11" t="s">
        <v>195</v>
      </c>
      <c r="K47356" s="11" t="s">
        <v>22703</v>
      </c>
      <c r="L47356" s="11" t="s">
        <v>39</v>
      </c>
      <c r="M47356" s="11" t="s">
        <v>5276</v>
      </c>
      <c r="N47356" s="11" t="s">
        <v>22576</v>
      </c>
      <c r="O47356">
        <v>19</v>
      </c>
      <c r="P47356">
        <v>1</v>
      </c>
      <c r="Q47356">
        <v>0</v>
      </c>
      <c r="R47356">
        <v>4.41</v>
      </c>
      <c r="S47356">
        <v>1</v>
      </c>
      <c r="T47356" s="11" t="s">
        <v>40933</v>
      </c>
    </row>
    <row r="47357" spans="1:20" x14ac:dyDescent="0.35">
      <c r="A47357" s="11" t="s">
        <v>15976</v>
      </c>
      <c r="B47357" s="12">
        <v>41949</v>
      </c>
      <c r="C47357" s="12">
        <v>41955</v>
      </c>
      <c r="D47357" s="11" t="s">
        <v>1</v>
      </c>
      <c r="E47357" s="11" t="s">
        <v>2628</v>
      </c>
      <c r="F47357" s="11" t="s">
        <v>23</v>
      </c>
      <c r="G47357" s="11" t="s">
        <v>2751</v>
      </c>
      <c r="H47357" s="11" t="s">
        <v>2752</v>
      </c>
      <c r="I47357" s="11" t="s">
        <v>217</v>
      </c>
      <c r="J47357" s="11" t="s">
        <v>217</v>
      </c>
      <c r="K47357" s="11" t="s">
        <v>33146</v>
      </c>
      <c r="L47357" s="11" t="s">
        <v>39</v>
      </c>
      <c r="M47357" s="11" t="s">
        <v>5276</v>
      </c>
      <c r="N47357" s="11" t="s">
        <v>26473</v>
      </c>
      <c r="O47357">
        <v>15</v>
      </c>
      <c r="P47357">
        <v>1</v>
      </c>
      <c r="Q47357">
        <v>0</v>
      </c>
      <c r="R47357">
        <v>2.94</v>
      </c>
      <c r="S47357">
        <v>0.98</v>
      </c>
      <c r="T47357" s="11" t="s">
        <v>40933</v>
      </c>
    </row>
    <row r="47358" spans="1:20" x14ac:dyDescent="0.35">
      <c r="A47358" s="11" t="s">
        <v>19802</v>
      </c>
      <c r="B47358" s="12">
        <v>41949</v>
      </c>
      <c r="C47358" s="12">
        <v>41955</v>
      </c>
      <c r="D47358" s="11" t="s">
        <v>1</v>
      </c>
      <c r="E47358" s="11" t="s">
        <v>3225</v>
      </c>
      <c r="F47358" s="11" t="s">
        <v>23</v>
      </c>
      <c r="G47358" s="11" t="s">
        <v>19803</v>
      </c>
      <c r="H47358" s="11" t="s">
        <v>1789</v>
      </c>
      <c r="I47358" s="11" t="s">
        <v>612</v>
      </c>
      <c r="J47358" s="11" t="s">
        <v>7</v>
      </c>
      <c r="K47358" s="11" t="s">
        <v>32266</v>
      </c>
      <c r="L47358" s="11" t="s">
        <v>39</v>
      </c>
      <c r="M47358" s="11" t="s">
        <v>7646</v>
      </c>
      <c r="N47358" s="11" t="s">
        <v>25137</v>
      </c>
      <c r="O47358">
        <v>9</v>
      </c>
      <c r="P47358">
        <v>2</v>
      </c>
      <c r="Q47358">
        <v>0.4</v>
      </c>
      <c r="R47358">
        <v>-2.35</v>
      </c>
      <c r="S47358">
        <v>0.74</v>
      </c>
      <c r="T47358" s="11" t="s">
        <v>40933</v>
      </c>
    </row>
    <row r="47359" spans="1:20" x14ac:dyDescent="0.35">
      <c r="A47359" s="11" t="s">
        <v>22534</v>
      </c>
      <c r="B47359" s="12">
        <v>41949</v>
      </c>
      <c r="C47359" s="12">
        <v>41954</v>
      </c>
      <c r="D47359" s="11" t="s">
        <v>1</v>
      </c>
      <c r="E47359" s="11" t="s">
        <v>1886</v>
      </c>
      <c r="F47359" s="11" t="s">
        <v>3</v>
      </c>
      <c r="G47359" s="11" t="s">
        <v>2993</v>
      </c>
      <c r="H47359" s="11" t="s">
        <v>611</v>
      </c>
      <c r="I47359" s="11" t="s">
        <v>612</v>
      </c>
      <c r="J47359" s="11" t="s">
        <v>120</v>
      </c>
      <c r="K47359" s="11" t="s">
        <v>38087</v>
      </c>
      <c r="L47359" s="11" t="s">
        <v>39</v>
      </c>
      <c r="M47359" s="11" t="s">
        <v>7646</v>
      </c>
      <c r="N47359" s="11" t="s">
        <v>33875</v>
      </c>
      <c r="O47359">
        <v>10</v>
      </c>
      <c r="P47359">
        <v>2</v>
      </c>
      <c r="Q47359">
        <v>0</v>
      </c>
      <c r="R47359">
        <v>4.3600000000000003</v>
      </c>
      <c r="S47359">
        <v>0.62</v>
      </c>
      <c r="T47359" s="11" t="s">
        <v>40933</v>
      </c>
    </row>
    <row r="47360" spans="1:20" x14ac:dyDescent="0.35">
      <c r="A47360" s="11" t="s">
        <v>39354</v>
      </c>
      <c r="B47360" s="12">
        <v>41949</v>
      </c>
      <c r="C47360" s="12">
        <v>41953</v>
      </c>
      <c r="D47360" s="11" t="s">
        <v>1</v>
      </c>
      <c r="E47360" s="11" t="s">
        <v>3225</v>
      </c>
      <c r="F47360" s="11" t="s">
        <v>23</v>
      </c>
      <c r="G47360" s="11" t="s">
        <v>64</v>
      </c>
      <c r="H47360" s="11" t="s">
        <v>5</v>
      </c>
      <c r="I47360" s="11" t="s">
        <v>6</v>
      </c>
      <c r="J47360" s="11" t="s">
        <v>26</v>
      </c>
      <c r="K47360" s="11" t="s">
        <v>34528</v>
      </c>
      <c r="L47360" s="11" t="s">
        <v>39</v>
      </c>
      <c r="M47360" s="11" t="s">
        <v>8174</v>
      </c>
      <c r="N47360" s="11" t="s">
        <v>34529</v>
      </c>
      <c r="O47360">
        <v>13</v>
      </c>
      <c r="P47360">
        <v>2</v>
      </c>
      <c r="Q47360">
        <v>0</v>
      </c>
      <c r="R47360">
        <v>6.22</v>
      </c>
      <c r="S47360">
        <v>0.23</v>
      </c>
      <c r="T47360" s="11" t="s">
        <v>40933</v>
      </c>
    </row>
    <row r="47361" spans="1:20" x14ac:dyDescent="0.35">
      <c r="A47361" s="11" t="s">
        <v>18254</v>
      </c>
      <c r="B47361" s="12">
        <v>41949</v>
      </c>
      <c r="C47361" s="12">
        <v>41956</v>
      </c>
      <c r="D47361" s="11" t="s">
        <v>1</v>
      </c>
      <c r="E47361" s="11" t="s">
        <v>1418</v>
      </c>
      <c r="F47361" s="11" t="s">
        <v>23</v>
      </c>
      <c r="G47361" s="11" t="s">
        <v>2561</v>
      </c>
      <c r="H47361" s="11" t="s">
        <v>5</v>
      </c>
      <c r="I47361" s="11" t="s">
        <v>6</v>
      </c>
      <c r="J47361" s="11" t="s">
        <v>26</v>
      </c>
      <c r="K47361" s="11" t="s">
        <v>38715</v>
      </c>
      <c r="L47361" s="11" t="s">
        <v>39</v>
      </c>
      <c r="M47361" s="11" t="s">
        <v>40</v>
      </c>
      <c r="N47361" s="11" t="s">
        <v>38716</v>
      </c>
      <c r="O47361">
        <v>2</v>
      </c>
      <c r="P47361">
        <v>2</v>
      </c>
      <c r="Q47361">
        <v>0.7</v>
      </c>
      <c r="R47361">
        <v>-1.83</v>
      </c>
      <c r="S47361">
        <v>0.22</v>
      </c>
      <c r="T47361" s="11" t="s">
        <v>40936</v>
      </c>
    </row>
    <row r="47362" spans="1:20" x14ac:dyDescent="0.35">
      <c r="A47362" s="11" t="s">
        <v>21830</v>
      </c>
      <c r="B47362" s="12">
        <v>41949</v>
      </c>
      <c r="C47362" s="12">
        <v>41951</v>
      </c>
      <c r="D47362" s="11" t="s">
        <v>21</v>
      </c>
      <c r="E47362" s="11" t="s">
        <v>362</v>
      </c>
      <c r="F47362" s="11" t="s">
        <v>3</v>
      </c>
      <c r="G47362" s="11" t="s">
        <v>15</v>
      </c>
      <c r="H47362" s="11" t="s">
        <v>5</v>
      </c>
      <c r="I47362" s="11" t="s">
        <v>6</v>
      </c>
      <c r="J47362" s="11" t="s">
        <v>16</v>
      </c>
      <c r="K47362" s="11" t="s">
        <v>35823</v>
      </c>
      <c r="L47362" s="11" t="s">
        <v>39</v>
      </c>
      <c r="M47362" s="11" t="s">
        <v>8174</v>
      </c>
      <c r="N47362" s="11" t="s">
        <v>41147</v>
      </c>
      <c r="O47362">
        <v>4</v>
      </c>
      <c r="P47362">
        <v>1</v>
      </c>
      <c r="Q47362">
        <v>0</v>
      </c>
      <c r="R47362">
        <v>2.0299999999999998</v>
      </c>
      <c r="S47362">
        <v>0.21</v>
      </c>
      <c r="T47362" s="11" t="s">
        <v>40934</v>
      </c>
    </row>
    <row r="47363" spans="1:20" x14ac:dyDescent="0.35">
      <c r="A47363" s="11" t="s">
        <v>2240</v>
      </c>
      <c r="B47363" s="12">
        <v>41950</v>
      </c>
      <c r="C47363" s="12">
        <v>41957</v>
      </c>
      <c r="D47363" s="11" t="s">
        <v>1</v>
      </c>
      <c r="E47363" s="11" t="s">
        <v>362</v>
      </c>
      <c r="F47363" s="11" t="s">
        <v>3</v>
      </c>
      <c r="G47363" s="11" t="s">
        <v>25</v>
      </c>
      <c r="H47363" s="11" t="s">
        <v>5</v>
      </c>
      <c r="I47363" s="11" t="s">
        <v>6</v>
      </c>
      <c r="J47363" s="11" t="s">
        <v>26</v>
      </c>
      <c r="K47363" s="11" t="s">
        <v>2241</v>
      </c>
      <c r="L47363" s="11" t="s">
        <v>128</v>
      </c>
      <c r="M47363" s="11" t="s">
        <v>177</v>
      </c>
      <c r="N47363" s="11" t="s">
        <v>2242</v>
      </c>
      <c r="O47363">
        <v>2037</v>
      </c>
      <c r="P47363">
        <v>7</v>
      </c>
      <c r="Q47363">
        <v>0</v>
      </c>
      <c r="R47363">
        <v>366.63</v>
      </c>
      <c r="S47363">
        <v>524.76</v>
      </c>
      <c r="T47363" s="11" t="s">
        <v>40936</v>
      </c>
    </row>
    <row r="47364" spans="1:20" x14ac:dyDescent="0.35">
      <c r="A47364" s="11" t="s">
        <v>718</v>
      </c>
      <c r="B47364" s="12">
        <v>41950</v>
      </c>
      <c r="C47364" s="12">
        <v>41952</v>
      </c>
      <c r="D47364" s="11" t="s">
        <v>21</v>
      </c>
      <c r="E47364" s="11" t="s">
        <v>719</v>
      </c>
      <c r="F47364" s="11" t="s">
        <v>23</v>
      </c>
      <c r="G47364" s="11" t="s">
        <v>720</v>
      </c>
      <c r="H47364" s="11" t="s">
        <v>383</v>
      </c>
      <c r="I47364" s="11" t="s">
        <v>93</v>
      </c>
      <c r="J47364" s="11" t="s">
        <v>384</v>
      </c>
      <c r="K47364" s="11" t="s">
        <v>653</v>
      </c>
      <c r="L47364" s="11" t="s">
        <v>39</v>
      </c>
      <c r="M47364" s="11" t="s">
        <v>85</v>
      </c>
      <c r="N47364" s="11" t="s">
        <v>654</v>
      </c>
      <c r="O47364">
        <v>3309</v>
      </c>
      <c r="P47364">
        <v>7</v>
      </c>
      <c r="Q47364">
        <v>0.17</v>
      </c>
      <c r="R47364">
        <v>318.86</v>
      </c>
      <c r="S47364">
        <v>374.8</v>
      </c>
      <c r="T47364" s="11" t="s">
        <v>40934</v>
      </c>
    </row>
    <row r="47365" spans="1:20" x14ac:dyDescent="0.35">
      <c r="A47365" s="11" t="s">
        <v>1126</v>
      </c>
      <c r="B47365" s="12">
        <v>41950</v>
      </c>
      <c r="C47365" s="12">
        <v>41954</v>
      </c>
      <c r="D47365" s="11" t="s">
        <v>1</v>
      </c>
      <c r="E47365" s="11" t="s">
        <v>1127</v>
      </c>
      <c r="F47365" s="11" t="s">
        <v>23</v>
      </c>
      <c r="G47365" s="11" t="s">
        <v>171</v>
      </c>
      <c r="H47365" s="11" t="s">
        <v>126</v>
      </c>
      <c r="I47365" s="11" t="s">
        <v>93</v>
      </c>
      <c r="J47365" s="11" t="s">
        <v>108</v>
      </c>
      <c r="K47365" s="11" t="s">
        <v>1128</v>
      </c>
      <c r="L47365" s="11" t="s">
        <v>128</v>
      </c>
      <c r="M47365" s="11" t="s">
        <v>129</v>
      </c>
      <c r="N47365" s="11" t="s">
        <v>618</v>
      </c>
      <c r="O47365">
        <v>2842</v>
      </c>
      <c r="P47365">
        <v>6</v>
      </c>
      <c r="Q47365">
        <v>0</v>
      </c>
      <c r="R47365">
        <v>852.48</v>
      </c>
      <c r="S47365">
        <v>287.24</v>
      </c>
      <c r="T47365" s="11" t="s">
        <v>40934</v>
      </c>
    </row>
    <row r="47366" spans="1:20" x14ac:dyDescent="0.35">
      <c r="A47366" s="11" t="s">
        <v>3774</v>
      </c>
      <c r="B47366" s="12">
        <v>41950</v>
      </c>
      <c r="C47366" s="12">
        <v>41954</v>
      </c>
      <c r="D47366" s="11" t="s">
        <v>1</v>
      </c>
      <c r="E47366" s="11" t="s">
        <v>1740</v>
      </c>
      <c r="F47366" s="11" t="s">
        <v>3</v>
      </c>
      <c r="G47366" s="11" t="s">
        <v>3775</v>
      </c>
      <c r="H47366" s="11" t="s">
        <v>92</v>
      </c>
      <c r="I47366" s="11" t="s">
        <v>93</v>
      </c>
      <c r="J47366" s="11" t="s">
        <v>94</v>
      </c>
      <c r="K47366" s="11" t="s">
        <v>2355</v>
      </c>
      <c r="L47366" s="11" t="s">
        <v>9</v>
      </c>
      <c r="M47366" s="11" t="s">
        <v>624</v>
      </c>
      <c r="N47366" s="11" t="s">
        <v>2356</v>
      </c>
      <c r="O47366">
        <v>1464</v>
      </c>
      <c r="P47366">
        <v>6</v>
      </c>
      <c r="Q47366">
        <v>0</v>
      </c>
      <c r="R47366">
        <v>541.62</v>
      </c>
      <c r="S47366">
        <v>141.97999999999999</v>
      </c>
      <c r="T47366" s="11" t="s">
        <v>40933</v>
      </c>
    </row>
    <row r="47367" spans="1:20" x14ac:dyDescent="0.35">
      <c r="A47367" s="11" t="s">
        <v>7452</v>
      </c>
      <c r="B47367" s="12">
        <v>41950</v>
      </c>
      <c r="C47367" s="12">
        <v>41950</v>
      </c>
      <c r="D47367" s="11" t="s">
        <v>74</v>
      </c>
      <c r="E47367" s="11" t="s">
        <v>4428</v>
      </c>
      <c r="F47367" s="11" t="s">
        <v>3</v>
      </c>
      <c r="G47367" s="11" t="s">
        <v>858</v>
      </c>
      <c r="H47367" s="11" t="s">
        <v>858</v>
      </c>
      <c r="I47367" s="11" t="s">
        <v>612</v>
      </c>
      <c r="J47367" s="11" t="s">
        <v>16</v>
      </c>
      <c r="K47367" s="11" t="s">
        <v>7453</v>
      </c>
      <c r="L47367" s="11" t="s">
        <v>128</v>
      </c>
      <c r="M47367" s="11" t="s">
        <v>177</v>
      </c>
      <c r="N47367" s="11" t="s">
        <v>7454</v>
      </c>
      <c r="O47367">
        <v>811</v>
      </c>
      <c r="P47367">
        <v>6</v>
      </c>
      <c r="Q47367">
        <v>0.2</v>
      </c>
      <c r="R47367">
        <v>-20.38</v>
      </c>
      <c r="S47367">
        <v>86.26</v>
      </c>
      <c r="T47367" s="11" t="s">
        <v>40933</v>
      </c>
    </row>
    <row r="47368" spans="1:20" x14ac:dyDescent="0.35">
      <c r="A47368" s="11" t="s">
        <v>718</v>
      </c>
      <c r="B47368" s="12">
        <v>41950</v>
      </c>
      <c r="C47368" s="12">
        <v>41952</v>
      </c>
      <c r="D47368" s="11" t="s">
        <v>21</v>
      </c>
      <c r="E47368" s="11" t="s">
        <v>719</v>
      </c>
      <c r="F47368" s="11" t="s">
        <v>23</v>
      </c>
      <c r="G47368" s="11" t="s">
        <v>720</v>
      </c>
      <c r="H47368" s="11" t="s">
        <v>383</v>
      </c>
      <c r="I47368" s="11" t="s">
        <v>93</v>
      </c>
      <c r="J47368" s="11" t="s">
        <v>384</v>
      </c>
      <c r="K47368" s="11" t="s">
        <v>12849</v>
      </c>
      <c r="L47368" s="11" t="s">
        <v>128</v>
      </c>
      <c r="M47368" s="11" t="s">
        <v>166</v>
      </c>
      <c r="N47368" s="11" t="s">
        <v>5999</v>
      </c>
      <c r="O47368">
        <v>395</v>
      </c>
      <c r="P47368">
        <v>3</v>
      </c>
      <c r="Q47368">
        <v>7.0000000000000007E-2</v>
      </c>
      <c r="R47368">
        <v>-4.32</v>
      </c>
      <c r="S47368">
        <v>54.08</v>
      </c>
      <c r="T47368" s="11" t="s">
        <v>40934</v>
      </c>
    </row>
    <row r="47369" spans="1:20" x14ac:dyDescent="0.35">
      <c r="A47369" s="11" t="s">
        <v>10557</v>
      </c>
      <c r="B47369" s="12">
        <v>41950</v>
      </c>
      <c r="C47369" s="12">
        <v>41956</v>
      </c>
      <c r="D47369" s="11" t="s">
        <v>1</v>
      </c>
      <c r="E47369" s="11" t="s">
        <v>2532</v>
      </c>
      <c r="F47369" s="11" t="s">
        <v>23</v>
      </c>
      <c r="G47369" s="11" t="s">
        <v>561</v>
      </c>
      <c r="H47369" s="11" t="s">
        <v>269</v>
      </c>
      <c r="I47369" s="11" t="s">
        <v>83</v>
      </c>
      <c r="J47369" s="11" t="s">
        <v>16</v>
      </c>
      <c r="K47369" s="11" t="s">
        <v>8167</v>
      </c>
      <c r="L47369" s="11" t="s">
        <v>39</v>
      </c>
      <c r="M47369" s="11" t="s">
        <v>994</v>
      </c>
      <c r="N47369" s="11" t="s">
        <v>3897</v>
      </c>
      <c r="O47369">
        <v>551</v>
      </c>
      <c r="P47369">
        <v>3</v>
      </c>
      <c r="Q47369">
        <v>0.1</v>
      </c>
      <c r="R47369">
        <v>97.97</v>
      </c>
      <c r="S47369">
        <v>53.2</v>
      </c>
      <c r="T47369" s="11" t="s">
        <v>40933</v>
      </c>
    </row>
    <row r="47370" spans="1:20" x14ac:dyDescent="0.35">
      <c r="A47370" s="11" t="s">
        <v>10795</v>
      </c>
      <c r="B47370" s="12">
        <v>41950</v>
      </c>
      <c r="C47370" s="12">
        <v>41956</v>
      </c>
      <c r="D47370" s="11" t="s">
        <v>1</v>
      </c>
      <c r="E47370" s="11" t="s">
        <v>773</v>
      </c>
      <c r="F47370" s="11" t="s">
        <v>14</v>
      </c>
      <c r="G47370" s="11" t="s">
        <v>395</v>
      </c>
      <c r="H47370" s="11" t="s">
        <v>126</v>
      </c>
      <c r="I47370" s="11" t="s">
        <v>93</v>
      </c>
      <c r="J47370" s="11" t="s">
        <v>108</v>
      </c>
      <c r="K47370" s="11" t="s">
        <v>1275</v>
      </c>
      <c r="L47370" s="11" t="s">
        <v>9</v>
      </c>
      <c r="M47370" s="11" t="s">
        <v>18</v>
      </c>
      <c r="N47370" s="11" t="s">
        <v>983</v>
      </c>
      <c r="O47370">
        <v>535</v>
      </c>
      <c r="P47370">
        <v>2</v>
      </c>
      <c r="Q47370">
        <v>0.1</v>
      </c>
      <c r="R47370">
        <v>-53.48</v>
      </c>
      <c r="S47370">
        <v>52.3</v>
      </c>
      <c r="T47370" s="11" t="s">
        <v>40936</v>
      </c>
    </row>
    <row r="47371" spans="1:20" x14ac:dyDescent="0.35">
      <c r="A47371" s="11" t="s">
        <v>11436</v>
      </c>
      <c r="B47371" s="12">
        <v>41950</v>
      </c>
      <c r="C47371" s="12">
        <v>41953</v>
      </c>
      <c r="D47371" s="11" t="s">
        <v>53</v>
      </c>
      <c r="E47371" s="11" t="s">
        <v>2699</v>
      </c>
      <c r="F47371" s="11" t="s">
        <v>23</v>
      </c>
      <c r="G47371" s="11" t="s">
        <v>76</v>
      </c>
      <c r="H47371" s="11" t="s">
        <v>5</v>
      </c>
      <c r="I47371" s="11" t="s">
        <v>6</v>
      </c>
      <c r="J47371" s="11" t="s">
        <v>7</v>
      </c>
      <c r="K47371" s="11" t="s">
        <v>5661</v>
      </c>
      <c r="L47371" s="11" t="s">
        <v>39</v>
      </c>
      <c r="M47371" s="11" t="s">
        <v>85</v>
      </c>
      <c r="N47371" s="11" t="s">
        <v>41024</v>
      </c>
      <c r="O47371">
        <v>500</v>
      </c>
      <c r="P47371">
        <v>3</v>
      </c>
      <c r="Q47371">
        <v>0.2</v>
      </c>
      <c r="R47371">
        <v>43.71</v>
      </c>
      <c r="S47371">
        <v>50.62</v>
      </c>
      <c r="T47371" s="11" t="s">
        <v>40934</v>
      </c>
    </row>
    <row r="47372" spans="1:20" x14ac:dyDescent="0.35">
      <c r="A47372" s="11" t="s">
        <v>17502</v>
      </c>
      <c r="B47372" s="12">
        <v>41950</v>
      </c>
      <c r="C47372" s="12">
        <v>41955</v>
      </c>
      <c r="D47372" s="11" t="s">
        <v>53</v>
      </c>
      <c r="E47372" s="11" t="s">
        <v>1333</v>
      </c>
      <c r="F47372" s="11" t="s">
        <v>23</v>
      </c>
      <c r="G47372" s="11" t="s">
        <v>40977</v>
      </c>
      <c r="H47372" s="11" t="s">
        <v>269</v>
      </c>
      <c r="I47372" s="11" t="s">
        <v>83</v>
      </c>
      <c r="J47372" s="11" t="s">
        <v>16</v>
      </c>
      <c r="K47372" s="11" t="s">
        <v>18419</v>
      </c>
      <c r="L47372" s="11" t="s">
        <v>39</v>
      </c>
      <c r="M47372" s="11" t="s">
        <v>5276</v>
      </c>
      <c r="N47372" s="11" t="s">
        <v>18420</v>
      </c>
      <c r="O47372">
        <v>240</v>
      </c>
      <c r="P47372">
        <v>9</v>
      </c>
      <c r="Q47372">
        <v>0</v>
      </c>
      <c r="R47372">
        <v>67.23</v>
      </c>
      <c r="S47372">
        <v>50.07</v>
      </c>
      <c r="T47372" s="11" t="s">
        <v>40934</v>
      </c>
    </row>
    <row r="47373" spans="1:20" x14ac:dyDescent="0.35">
      <c r="A47373" s="11" t="s">
        <v>2240</v>
      </c>
      <c r="B47373" s="12">
        <v>41950</v>
      </c>
      <c r="C47373" s="12">
        <v>41957</v>
      </c>
      <c r="D47373" s="11" t="s">
        <v>1</v>
      </c>
      <c r="E47373" s="11" t="s">
        <v>362</v>
      </c>
      <c r="F47373" s="11" t="s">
        <v>3</v>
      </c>
      <c r="G47373" s="11" t="s">
        <v>25</v>
      </c>
      <c r="H47373" s="11" t="s">
        <v>5</v>
      </c>
      <c r="I47373" s="11" t="s">
        <v>6</v>
      </c>
      <c r="J47373" s="11" t="s">
        <v>26</v>
      </c>
      <c r="K47373" s="11" t="s">
        <v>4162</v>
      </c>
      <c r="L47373" s="11" t="s">
        <v>128</v>
      </c>
      <c r="M47373" s="11" t="s">
        <v>129</v>
      </c>
      <c r="N47373" s="11" t="s">
        <v>41059</v>
      </c>
      <c r="O47373">
        <v>450</v>
      </c>
      <c r="P47373">
        <v>2</v>
      </c>
      <c r="Q47373">
        <v>0.2</v>
      </c>
      <c r="R47373">
        <v>-73.05</v>
      </c>
      <c r="S47373">
        <v>47.81</v>
      </c>
      <c r="T47373" s="11" t="s">
        <v>40936</v>
      </c>
    </row>
    <row r="47374" spans="1:20" x14ac:dyDescent="0.35">
      <c r="A47374" s="11" t="s">
        <v>9001</v>
      </c>
      <c r="B47374" s="12">
        <v>41950</v>
      </c>
      <c r="C47374" s="12">
        <v>41953</v>
      </c>
      <c r="D47374" s="11" t="s">
        <v>53</v>
      </c>
      <c r="E47374" s="11" t="s">
        <v>2658</v>
      </c>
      <c r="F47374" s="11" t="s">
        <v>23</v>
      </c>
      <c r="G47374" s="11" t="s">
        <v>570</v>
      </c>
      <c r="H47374" s="11" t="s">
        <v>126</v>
      </c>
      <c r="I47374" s="11" t="s">
        <v>93</v>
      </c>
      <c r="J47374" s="11" t="s">
        <v>108</v>
      </c>
      <c r="K47374" s="11" t="s">
        <v>9002</v>
      </c>
      <c r="L47374" s="11" t="s">
        <v>39</v>
      </c>
      <c r="M47374" s="11" t="s">
        <v>85</v>
      </c>
      <c r="N47374" s="11" t="s">
        <v>1552</v>
      </c>
      <c r="O47374">
        <v>664</v>
      </c>
      <c r="P47374">
        <v>4</v>
      </c>
      <c r="Q47374">
        <v>0.4</v>
      </c>
      <c r="R47374">
        <v>-409.44</v>
      </c>
      <c r="S47374">
        <v>43.23</v>
      </c>
      <c r="T47374" s="11" t="s">
        <v>40933</v>
      </c>
    </row>
    <row r="47375" spans="1:20" x14ac:dyDescent="0.35">
      <c r="A47375" s="11" t="s">
        <v>7993</v>
      </c>
      <c r="B47375" s="12">
        <v>41950</v>
      </c>
      <c r="C47375" s="12">
        <v>41954</v>
      </c>
      <c r="D47375" s="11" t="s">
        <v>1</v>
      </c>
      <c r="E47375" s="11" t="s">
        <v>358</v>
      </c>
      <c r="F47375" s="11" t="s">
        <v>14</v>
      </c>
      <c r="G47375" s="11" t="s">
        <v>4625</v>
      </c>
      <c r="H47375" s="11" t="s">
        <v>147</v>
      </c>
      <c r="I47375" s="11" t="s">
        <v>83</v>
      </c>
      <c r="J47375" s="11" t="s">
        <v>16</v>
      </c>
      <c r="K47375" s="11" t="s">
        <v>7994</v>
      </c>
      <c r="L47375" s="11" t="s">
        <v>9</v>
      </c>
      <c r="M47375" s="11" t="s">
        <v>10</v>
      </c>
      <c r="N47375" s="11" t="s">
        <v>7995</v>
      </c>
      <c r="O47375">
        <v>753</v>
      </c>
      <c r="P47375">
        <v>8</v>
      </c>
      <c r="Q47375">
        <v>0.15</v>
      </c>
      <c r="R47375">
        <v>35.4</v>
      </c>
      <c r="S47375">
        <v>42.41</v>
      </c>
      <c r="T47375" s="11" t="s">
        <v>40933</v>
      </c>
    </row>
    <row r="47376" spans="1:20" x14ac:dyDescent="0.35">
      <c r="A47376" s="11" t="s">
        <v>15584</v>
      </c>
      <c r="B47376" s="12">
        <v>41950</v>
      </c>
      <c r="C47376" s="12">
        <v>41954</v>
      </c>
      <c r="D47376" s="11" t="s">
        <v>1</v>
      </c>
      <c r="E47376" s="11" t="s">
        <v>2952</v>
      </c>
      <c r="F47376" s="11" t="s">
        <v>23</v>
      </c>
      <c r="G47376" s="11" t="s">
        <v>30</v>
      </c>
      <c r="H47376" s="11" t="s">
        <v>5</v>
      </c>
      <c r="I47376" s="11" t="s">
        <v>6</v>
      </c>
      <c r="J47376" s="11" t="s">
        <v>31</v>
      </c>
      <c r="K47376" s="11" t="s">
        <v>15585</v>
      </c>
      <c r="L47376" s="11" t="s">
        <v>39</v>
      </c>
      <c r="M47376" s="11" t="s">
        <v>8174</v>
      </c>
      <c r="N47376" s="11" t="s">
        <v>15586</v>
      </c>
      <c r="O47376">
        <v>319</v>
      </c>
      <c r="P47376">
        <v>9</v>
      </c>
      <c r="Q47376">
        <v>0</v>
      </c>
      <c r="R47376">
        <v>149.91</v>
      </c>
      <c r="S47376">
        <v>42.06</v>
      </c>
      <c r="T47376" s="11" t="s">
        <v>40934</v>
      </c>
    </row>
    <row r="47377" spans="1:20" x14ac:dyDescent="0.35">
      <c r="A47377" s="11" t="s">
        <v>10795</v>
      </c>
      <c r="B47377" s="12">
        <v>41950</v>
      </c>
      <c r="C47377" s="12">
        <v>41956</v>
      </c>
      <c r="D47377" s="11" t="s">
        <v>1</v>
      </c>
      <c r="E47377" s="11" t="s">
        <v>773</v>
      </c>
      <c r="F47377" s="11" t="s">
        <v>14</v>
      </c>
      <c r="G47377" s="11" t="s">
        <v>395</v>
      </c>
      <c r="H47377" s="11" t="s">
        <v>126</v>
      </c>
      <c r="I47377" s="11" t="s">
        <v>93</v>
      </c>
      <c r="J47377" s="11" t="s">
        <v>108</v>
      </c>
      <c r="K47377" s="11" t="s">
        <v>13804</v>
      </c>
      <c r="L47377" s="11" t="s">
        <v>39</v>
      </c>
      <c r="M47377" s="11" t="s">
        <v>994</v>
      </c>
      <c r="N47377" s="11" t="s">
        <v>12695</v>
      </c>
      <c r="O47377">
        <v>293</v>
      </c>
      <c r="P47377">
        <v>6</v>
      </c>
      <c r="Q47377">
        <v>0.1</v>
      </c>
      <c r="R47377">
        <v>104.08</v>
      </c>
      <c r="S47377">
        <v>41.86</v>
      </c>
      <c r="T47377" s="11" t="s">
        <v>40936</v>
      </c>
    </row>
    <row r="47378" spans="1:20" x14ac:dyDescent="0.35">
      <c r="A47378" s="11" t="s">
        <v>17502</v>
      </c>
      <c r="B47378" s="12">
        <v>41950</v>
      </c>
      <c r="C47378" s="12">
        <v>41955</v>
      </c>
      <c r="D47378" s="11" t="s">
        <v>53</v>
      </c>
      <c r="E47378" s="11" t="s">
        <v>1333</v>
      </c>
      <c r="F47378" s="11" t="s">
        <v>23</v>
      </c>
      <c r="G47378" s="11" t="s">
        <v>40977</v>
      </c>
      <c r="H47378" s="11" t="s">
        <v>269</v>
      </c>
      <c r="I47378" s="11" t="s">
        <v>83</v>
      </c>
      <c r="J47378" s="11" t="s">
        <v>16</v>
      </c>
      <c r="K47378" s="11" t="s">
        <v>7687</v>
      </c>
      <c r="L47378" s="11" t="s">
        <v>9</v>
      </c>
      <c r="M47378" s="11" t="s">
        <v>18</v>
      </c>
      <c r="N47378" s="11" t="s">
        <v>5000</v>
      </c>
      <c r="O47378">
        <v>260</v>
      </c>
      <c r="P47378">
        <v>1</v>
      </c>
      <c r="Q47378">
        <v>0</v>
      </c>
      <c r="R47378">
        <v>46.86</v>
      </c>
      <c r="S47378">
        <v>41.11</v>
      </c>
      <c r="T47378" s="11" t="s">
        <v>40934</v>
      </c>
    </row>
    <row r="47379" spans="1:20" x14ac:dyDescent="0.35">
      <c r="A47379" s="11" t="s">
        <v>11902</v>
      </c>
      <c r="B47379" s="12">
        <v>41950</v>
      </c>
      <c r="C47379" s="12">
        <v>41956</v>
      </c>
      <c r="D47379" s="11" t="s">
        <v>1</v>
      </c>
      <c r="E47379" s="11" t="s">
        <v>3324</v>
      </c>
      <c r="F47379" s="11" t="s">
        <v>23</v>
      </c>
      <c r="G47379" s="11" t="s">
        <v>4518</v>
      </c>
      <c r="H47379" s="11" t="s">
        <v>611</v>
      </c>
      <c r="I47379" s="11" t="s">
        <v>612</v>
      </c>
      <c r="J47379" s="11" t="s">
        <v>120</v>
      </c>
      <c r="K47379" s="11" t="s">
        <v>7580</v>
      </c>
      <c r="L47379" s="11" t="s">
        <v>9</v>
      </c>
      <c r="M47379" s="11" t="s">
        <v>18</v>
      </c>
      <c r="N47379" s="11" t="s">
        <v>4894</v>
      </c>
      <c r="O47379">
        <v>477</v>
      </c>
      <c r="P47379">
        <v>3</v>
      </c>
      <c r="Q47379">
        <v>0</v>
      </c>
      <c r="R47379">
        <v>147.24</v>
      </c>
      <c r="S47379">
        <v>39.46</v>
      </c>
      <c r="T47379" s="11" t="s">
        <v>40933</v>
      </c>
    </row>
    <row r="47380" spans="1:20" x14ac:dyDescent="0.35">
      <c r="A47380" s="11" t="s">
        <v>14578</v>
      </c>
      <c r="B47380" s="12">
        <v>41950</v>
      </c>
      <c r="C47380" s="12">
        <v>41954</v>
      </c>
      <c r="D47380" s="11" t="s">
        <v>53</v>
      </c>
      <c r="E47380" s="11" t="s">
        <v>2</v>
      </c>
      <c r="F47380" s="11" t="s">
        <v>3</v>
      </c>
      <c r="G47380" s="11" t="s">
        <v>561</v>
      </c>
      <c r="H47380" s="11" t="s">
        <v>269</v>
      </c>
      <c r="I47380" s="11" t="s">
        <v>83</v>
      </c>
      <c r="J47380" s="11" t="s">
        <v>16</v>
      </c>
      <c r="K47380" s="11" t="s">
        <v>13597</v>
      </c>
      <c r="L47380" s="11" t="s">
        <v>39</v>
      </c>
      <c r="M47380" s="11" t="s">
        <v>994</v>
      </c>
      <c r="N47380" s="11" t="s">
        <v>13598</v>
      </c>
      <c r="O47380">
        <v>349</v>
      </c>
      <c r="P47380">
        <v>8</v>
      </c>
      <c r="Q47380">
        <v>0.1</v>
      </c>
      <c r="R47380">
        <v>11.62</v>
      </c>
      <c r="S47380">
        <v>38.799999999999997</v>
      </c>
      <c r="T47380" s="11" t="s">
        <v>40933</v>
      </c>
    </row>
    <row r="47381" spans="1:20" x14ac:dyDescent="0.35">
      <c r="A47381" s="11" t="s">
        <v>11436</v>
      </c>
      <c r="B47381" s="12">
        <v>41950</v>
      </c>
      <c r="C47381" s="12">
        <v>41953</v>
      </c>
      <c r="D47381" s="11" t="s">
        <v>53</v>
      </c>
      <c r="E47381" s="11" t="s">
        <v>2699</v>
      </c>
      <c r="F47381" s="11" t="s">
        <v>23</v>
      </c>
      <c r="G47381" s="11" t="s">
        <v>76</v>
      </c>
      <c r="H47381" s="11" t="s">
        <v>5</v>
      </c>
      <c r="I47381" s="11" t="s">
        <v>6</v>
      </c>
      <c r="J47381" s="11" t="s">
        <v>7</v>
      </c>
      <c r="K47381" s="11" t="s">
        <v>8229</v>
      </c>
      <c r="L47381" s="11" t="s">
        <v>39</v>
      </c>
      <c r="M47381" s="11" t="s">
        <v>994</v>
      </c>
      <c r="N47381" s="11" t="s">
        <v>8230</v>
      </c>
      <c r="O47381">
        <v>259</v>
      </c>
      <c r="P47381">
        <v>4</v>
      </c>
      <c r="Q47381">
        <v>0.2</v>
      </c>
      <c r="R47381">
        <v>-51.83</v>
      </c>
      <c r="S47381">
        <v>35.61</v>
      </c>
      <c r="T47381" s="11" t="s">
        <v>40934</v>
      </c>
    </row>
    <row r="47382" spans="1:20" x14ac:dyDescent="0.35">
      <c r="A47382" s="11" t="s">
        <v>13302</v>
      </c>
      <c r="B47382" s="12">
        <v>41950</v>
      </c>
      <c r="C47382" s="12">
        <v>41955</v>
      </c>
      <c r="D47382" s="11" t="s">
        <v>1</v>
      </c>
      <c r="E47382" s="11" t="s">
        <v>6430</v>
      </c>
      <c r="F47382" s="11" t="s">
        <v>14</v>
      </c>
      <c r="G47382" s="11" t="s">
        <v>1409</v>
      </c>
      <c r="H47382" s="11" t="s">
        <v>134</v>
      </c>
      <c r="I47382" s="11" t="s">
        <v>93</v>
      </c>
      <c r="J47382" s="11" t="s">
        <v>135</v>
      </c>
      <c r="K47382" s="11" t="s">
        <v>7160</v>
      </c>
      <c r="L47382" s="11" t="s">
        <v>39</v>
      </c>
      <c r="M47382" s="11" t="s">
        <v>85</v>
      </c>
      <c r="N47382" s="11" t="s">
        <v>7161</v>
      </c>
      <c r="O47382">
        <v>402</v>
      </c>
      <c r="P47382">
        <v>6</v>
      </c>
      <c r="Q47382">
        <v>0</v>
      </c>
      <c r="R47382">
        <v>16.02</v>
      </c>
      <c r="S47382">
        <v>35.28</v>
      </c>
      <c r="T47382" s="11" t="s">
        <v>40933</v>
      </c>
    </row>
    <row r="47383" spans="1:20" x14ac:dyDescent="0.35">
      <c r="A47383" s="11" t="s">
        <v>3774</v>
      </c>
      <c r="B47383" s="12">
        <v>41950</v>
      </c>
      <c r="C47383" s="12">
        <v>41954</v>
      </c>
      <c r="D47383" s="11" t="s">
        <v>1</v>
      </c>
      <c r="E47383" s="11" t="s">
        <v>1740</v>
      </c>
      <c r="F47383" s="11" t="s">
        <v>3</v>
      </c>
      <c r="G47383" s="11" t="s">
        <v>3775</v>
      </c>
      <c r="H47383" s="11" t="s">
        <v>92</v>
      </c>
      <c r="I47383" s="11" t="s">
        <v>93</v>
      </c>
      <c r="J47383" s="11" t="s">
        <v>94</v>
      </c>
      <c r="K47383" s="11" t="s">
        <v>11903</v>
      </c>
      <c r="L47383" s="11" t="s">
        <v>128</v>
      </c>
      <c r="M47383" s="11" t="s">
        <v>129</v>
      </c>
      <c r="N47383" s="11" t="s">
        <v>11904</v>
      </c>
      <c r="O47383">
        <v>477</v>
      </c>
      <c r="P47383">
        <v>9</v>
      </c>
      <c r="Q47383">
        <v>0</v>
      </c>
      <c r="R47383">
        <v>42.93</v>
      </c>
      <c r="S47383">
        <v>34.56</v>
      </c>
      <c r="T47383" s="11" t="s">
        <v>40933</v>
      </c>
    </row>
    <row r="47384" spans="1:20" x14ac:dyDescent="0.35">
      <c r="A47384" s="11" t="s">
        <v>9001</v>
      </c>
      <c r="B47384" s="12">
        <v>41950</v>
      </c>
      <c r="C47384" s="12">
        <v>41953</v>
      </c>
      <c r="D47384" s="11" t="s">
        <v>53</v>
      </c>
      <c r="E47384" s="11" t="s">
        <v>2658</v>
      </c>
      <c r="F47384" s="11" t="s">
        <v>23</v>
      </c>
      <c r="G47384" s="11" t="s">
        <v>570</v>
      </c>
      <c r="H47384" s="11" t="s">
        <v>126</v>
      </c>
      <c r="I47384" s="11" t="s">
        <v>93</v>
      </c>
      <c r="J47384" s="11" t="s">
        <v>108</v>
      </c>
      <c r="K47384" s="11" t="s">
        <v>15805</v>
      </c>
      <c r="L47384" s="11" t="s">
        <v>128</v>
      </c>
      <c r="M47384" s="11" t="s">
        <v>166</v>
      </c>
      <c r="N47384" s="11" t="s">
        <v>1509</v>
      </c>
      <c r="O47384">
        <v>311</v>
      </c>
      <c r="P47384">
        <v>2</v>
      </c>
      <c r="Q47384">
        <v>0.6</v>
      </c>
      <c r="R47384">
        <v>-373.68</v>
      </c>
      <c r="S47384">
        <v>33.630000000000003</v>
      </c>
      <c r="T47384" s="11" t="s">
        <v>40933</v>
      </c>
    </row>
    <row r="47385" spans="1:20" x14ac:dyDescent="0.35">
      <c r="A47385" s="11" t="s">
        <v>13228</v>
      </c>
      <c r="B47385" s="12">
        <v>41950</v>
      </c>
      <c r="C47385" s="12">
        <v>41954</v>
      </c>
      <c r="D47385" s="11" t="s">
        <v>1</v>
      </c>
      <c r="E47385" s="11" t="s">
        <v>4006</v>
      </c>
      <c r="F47385" s="11" t="s">
        <v>14</v>
      </c>
      <c r="G47385" s="11" t="s">
        <v>118</v>
      </c>
      <c r="H47385" s="11" t="s">
        <v>119</v>
      </c>
      <c r="I47385" s="11" t="s">
        <v>83</v>
      </c>
      <c r="J47385" s="11" t="s">
        <v>120</v>
      </c>
      <c r="K47385" s="11" t="s">
        <v>12006</v>
      </c>
      <c r="L47385" s="11" t="s">
        <v>128</v>
      </c>
      <c r="M47385" s="11" t="s">
        <v>129</v>
      </c>
      <c r="N47385" s="11" t="s">
        <v>12007</v>
      </c>
      <c r="O47385">
        <v>406</v>
      </c>
      <c r="P47385">
        <v>7</v>
      </c>
      <c r="Q47385">
        <v>0</v>
      </c>
      <c r="R47385">
        <v>97.44</v>
      </c>
      <c r="S47385">
        <v>31.42</v>
      </c>
      <c r="T47385" s="11" t="s">
        <v>40933</v>
      </c>
    </row>
    <row r="47386" spans="1:20" x14ac:dyDescent="0.35">
      <c r="A47386" s="11" t="s">
        <v>19069</v>
      </c>
      <c r="B47386" s="12">
        <v>41950</v>
      </c>
      <c r="C47386" s="12">
        <v>41957</v>
      </c>
      <c r="D47386" s="11" t="s">
        <v>1</v>
      </c>
      <c r="E47386" s="11" t="s">
        <v>1054</v>
      </c>
      <c r="F47386" s="11" t="s">
        <v>14</v>
      </c>
      <c r="G47386" s="11" t="s">
        <v>570</v>
      </c>
      <c r="H47386" s="11" t="s">
        <v>126</v>
      </c>
      <c r="I47386" s="11" t="s">
        <v>93</v>
      </c>
      <c r="J47386" s="11" t="s">
        <v>108</v>
      </c>
      <c r="K47386" s="11" t="s">
        <v>2273</v>
      </c>
      <c r="L47386" s="11" t="s">
        <v>128</v>
      </c>
      <c r="M47386" s="11" t="s">
        <v>177</v>
      </c>
      <c r="N47386" s="11" t="s">
        <v>2274</v>
      </c>
      <c r="O47386">
        <v>224</v>
      </c>
      <c r="P47386">
        <v>1</v>
      </c>
      <c r="Q47386">
        <v>0.3</v>
      </c>
      <c r="R47386">
        <v>-64.099999999999994</v>
      </c>
      <c r="S47386">
        <v>30.69</v>
      </c>
      <c r="T47386" s="11" t="s">
        <v>40936</v>
      </c>
    </row>
    <row r="47387" spans="1:20" x14ac:dyDescent="0.35">
      <c r="A47387" s="11" t="s">
        <v>20026</v>
      </c>
      <c r="B47387" s="12">
        <v>41950</v>
      </c>
      <c r="C47387" s="12">
        <v>41954</v>
      </c>
      <c r="D47387" s="11" t="s">
        <v>1</v>
      </c>
      <c r="E47387" s="11" t="s">
        <v>3907</v>
      </c>
      <c r="F47387" s="11" t="s">
        <v>23</v>
      </c>
      <c r="G47387" s="11" t="s">
        <v>1113</v>
      </c>
      <c r="H47387" s="11" t="s">
        <v>82</v>
      </c>
      <c r="I47387" s="11" t="s">
        <v>83</v>
      </c>
      <c r="J47387" s="11" t="s">
        <v>7</v>
      </c>
      <c r="K47387" s="11" t="s">
        <v>20027</v>
      </c>
      <c r="L47387" s="11" t="s">
        <v>39</v>
      </c>
      <c r="M47387" s="11" t="s">
        <v>8174</v>
      </c>
      <c r="N47387" s="11" t="s">
        <v>20028</v>
      </c>
      <c r="O47387">
        <v>202</v>
      </c>
      <c r="P47387">
        <v>9</v>
      </c>
      <c r="Q47387">
        <v>0</v>
      </c>
      <c r="R47387">
        <v>88.56</v>
      </c>
      <c r="S47387">
        <v>30.15</v>
      </c>
      <c r="T47387" s="11" t="s">
        <v>40934</v>
      </c>
    </row>
    <row r="47388" spans="1:20" x14ac:dyDescent="0.35">
      <c r="A47388" s="11" t="s">
        <v>10628</v>
      </c>
      <c r="B47388" s="12">
        <v>41950</v>
      </c>
      <c r="C47388" s="12">
        <v>41954</v>
      </c>
      <c r="D47388" s="11" t="s">
        <v>1</v>
      </c>
      <c r="E47388" s="11" t="s">
        <v>2976</v>
      </c>
      <c r="F47388" s="11" t="s">
        <v>23</v>
      </c>
      <c r="G47388" s="11" t="s">
        <v>610</v>
      </c>
      <c r="H47388" s="11" t="s">
        <v>611</v>
      </c>
      <c r="I47388" s="11" t="s">
        <v>612</v>
      </c>
      <c r="J47388" s="11" t="s">
        <v>120</v>
      </c>
      <c r="K47388" s="11" t="s">
        <v>10629</v>
      </c>
      <c r="L47388" s="11" t="s">
        <v>128</v>
      </c>
      <c r="M47388" s="11" t="s">
        <v>166</v>
      </c>
      <c r="N47388" s="11" t="s">
        <v>5790</v>
      </c>
      <c r="O47388">
        <v>546</v>
      </c>
      <c r="P47388">
        <v>6</v>
      </c>
      <c r="Q47388">
        <v>0.2</v>
      </c>
      <c r="R47388">
        <v>75.099999999999994</v>
      </c>
      <c r="S47388">
        <v>29.85</v>
      </c>
      <c r="T47388" s="11" t="s">
        <v>40933</v>
      </c>
    </row>
    <row r="47389" spans="1:20" x14ac:dyDescent="0.35">
      <c r="A47389" s="11" t="s">
        <v>10795</v>
      </c>
      <c r="B47389" s="12">
        <v>41950</v>
      </c>
      <c r="C47389" s="12">
        <v>41956</v>
      </c>
      <c r="D47389" s="11" t="s">
        <v>1</v>
      </c>
      <c r="E47389" s="11" t="s">
        <v>773</v>
      </c>
      <c r="F47389" s="11" t="s">
        <v>14</v>
      </c>
      <c r="G47389" s="11" t="s">
        <v>395</v>
      </c>
      <c r="H47389" s="11" t="s">
        <v>126</v>
      </c>
      <c r="I47389" s="11" t="s">
        <v>93</v>
      </c>
      <c r="J47389" s="11" t="s">
        <v>108</v>
      </c>
      <c r="K47389" s="11" t="s">
        <v>18785</v>
      </c>
      <c r="L47389" s="11" t="s">
        <v>39</v>
      </c>
      <c r="M47389" s="11" t="s">
        <v>66</v>
      </c>
      <c r="N47389" s="11" t="s">
        <v>9843</v>
      </c>
      <c r="O47389">
        <v>208</v>
      </c>
      <c r="P47389">
        <v>5</v>
      </c>
      <c r="Q47389">
        <v>0.1</v>
      </c>
      <c r="R47389">
        <v>-9.3000000000000007</v>
      </c>
      <c r="S47389">
        <v>26.28</v>
      </c>
      <c r="T47389" s="11" t="s">
        <v>40936</v>
      </c>
    </row>
    <row r="47390" spans="1:20" x14ac:dyDescent="0.35">
      <c r="A47390" s="11" t="s">
        <v>13302</v>
      </c>
      <c r="B47390" s="12">
        <v>41950</v>
      </c>
      <c r="C47390" s="12">
        <v>41955</v>
      </c>
      <c r="D47390" s="11" t="s">
        <v>1</v>
      </c>
      <c r="E47390" s="11" t="s">
        <v>6430</v>
      </c>
      <c r="F47390" s="11" t="s">
        <v>14</v>
      </c>
      <c r="G47390" s="11" t="s">
        <v>1409</v>
      </c>
      <c r="H47390" s="11" t="s">
        <v>134</v>
      </c>
      <c r="I47390" s="11" t="s">
        <v>93</v>
      </c>
      <c r="J47390" s="11" t="s">
        <v>135</v>
      </c>
      <c r="K47390" s="11" t="s">
        <v>15703</v>
      </c>
      <c r="L47390" s="11" t="s">
        <v>39</v>
      </c>
      <c r="M47390" s="11" t="s">
        <v>8174</v>
      </c>
      <c r="N47390" s="11" t="s">
        <v>15704</v>
      </c>
      <c r="O47390">
        <v>315</v>
      </c>
      <c r="P47390">
        <v>14</v>
      </c>
      <c r="Q47390">
        <v>0</v>
      </c>
      <c r="R47390">
        <v>91.14</v>
      </c>
      <c r="S47390">
        <v>25.92</v>
      </c>
      <c r="T47390" s="11" t="s">
        <v>40933</v>
      </c>
    </row>
    <row r="47391" spans="1:20" x14ac:dyDescent="0.35">
      <c r="A47391" s="11" t="s">
        <v>28467</v>
      </c>
      <c r="B47391" s="12">
        <v>41950</v>
      </c>
      <c r="C47391" s="12">
        <v>41953</v>
      </c>
      <c r="D47391" s="11" t="s">
        <v>21</v>
      </c>
      <c r="E47391" s="11" t="s">
        <v>1801</v>
      </c>
      <c r="F47391" s="11" t="s">
        <v>23</v>
      </c>
      <c r="G47391" s="11" t="s">
        <v>256</v>
      </c>
      <c r="H47391" s="11" t="s">
        <v>147</v>
      </c>
      <c r="I47391" s="11" t="s">
        <v>83</v>
      </c>
      <c r="J47391" s="11" t="s">
        <v>16</v>
      </c>
      <c r="K47391" s="11" t="s">
        <v>23670</v>
      </c>
      <c r="L47391" s="11" t="s">
        <v>39</v>
      </c>
      <c r="M47391" s="11" t="s">
        <v>8174</v>
      </c>
      <c r="N47391" s="11" t="s">
        <v>23671</v>
      </c>
      <c r="O47391">
        <v>84</v>
      </c>
      <c r="P47391">
        <v>3</v>
      </c>
      <c r="Q47391">
        <v>0</v>
      </c>
      <c r="R47391">
        <v>41.04</v>
      </c>
      <c r="S47391">
        <v>23.27</v>
      </c>
      <c r="T47391" s="11" t="s">
        <v>40935</v>
      </c>
    </row>
    <row r="47392" spans="1:20" x14ac:dyDescent="0.35">
      <c r="A47392" s="11" t="s">
        <v>20367</v>
      </c>
      <c r="B47392" s="12">
        <v>41950</v>
      </c>
      <c r="C47392" s="12">
        <v>41957</v>
      </c>
      <c r="D47392" s="11" t="s">
        <v>1</v>
      </c>
      <c r="E47392" s="11" t="s">
        <v>7474</v>
      </c>
      <c r="F47392" s="11" t="s">
        <v>23</v>
      </c>
      <c r="G47392" s="11" t="s">
        <v>6907</v>
      </c>
      <c r="H47392" s="11" t="s">
        <v>4713</v>
      </c>
      <c r="I47392" s="11" t="s">
        <v>195</v>
      </c>
      <c r="J47392" s="11" t="s">
        <v>195</v>
      </c>
      <c r="K47392" s="11" t="s">
        <v>20366</v>
      </c>
      <c r="L47392" s="11" t="s">
        <v>128</v>
      </c>
      <c r="M47392" s="11" t="s">
        <v>3597</v>
      </c>
      <c r="N47392" s="11" t="s">
        <v>14798</v>
      </c>
      <c r="O47392">
        <v>196</v>
      </c>
      <c r="P47392">
        <v>4</v>
      </c>
      <c r="Q47392">
        <v>0</v>
      </c>
      <c r="R47392">
        <v>17.52</v>
      </c>
      <c r="S47392">
        <v>20.83</v>
      </c>
      <c r="T47392" s="11" t="s">
        <v>40933</v>
      </c>
    </row>
    <row r="47393" spans="1:20" x14ac:dyDescent="0.35">
      <c r="A47393" s="11" t="s">
        <v>22966</v>
      </c>
      <c r="B47393" s="12">
        <v>41950</v>
      </c>
      <c r="C47393" s="12">
        <v>41955</v>
      </c>
      <c r="D47393" s="11" t="s">
        <v>1</v>
      </c>
      <c r="E47393" s="11" t="s">
        <v>3687</v>
      </c>
      <c r="F47393" s="11" t="s">
        <v>14</v>
      </c>
      <c r="G47393" s="11" t="s">
        <v>1528</v>
      </c>
      <c r="H47393" s="11" t="s">
        <v>141</v>
      </c>
      <c r="I47393" s="11" t="s">
        <v>93</v>
      </c>
      <c r="J47393" s="11" t="s">
        <v>94</v>
      </c>
      <c r="K47393" s="11" t="s">
        <v>11034</v>
      </c>
      <c r="L47393" s="11" t="s">
        <v>128</v>
      </c>
      <c r="M47393" s="11" t="s">
        <v>129</v>
      </c>
      <c r="N47393" s="11" t="s">
        <v>11035</v>
      </c>
      <c r="O47393">
        <v>149</v>
      </c>
      <c r="P47393">
        <v>2</v>
      </c>
      <c r="Q47393">
        <v>0</v>
      </c>
      <c r="R47393">
        <v>65.52</v>
      </c>
      <c r="S47393">
        <v>19.079999999999998</v>
      </c>
      <c r="T47393" s="11" t="s">
        <v>40934</v>
      </c>
    </row>
    <row r="47394" spans="1:20" x14ac:dyDescent="0.35">
      <c r="A47394" s="11" t="s">
        <v>13385</v>
      </c>
      <c r="B47394" s="12">
        <v>41950</v>
      </c>
      <c r="C47394" s="12">
        <v>41954</v>
      </c>
      <c r="D47394" s="11" t="s">
        <v>1</v>
      </c>
      <c r="E47394" s="11" t="s">
        <v>952</v>
      </c>
      <c r="F47394" s="11" t="s">
        <v>3</v>
      </c>
      <c r="G47394" s="11" t="s">
        <v>1998</v>
      </c>
      <c r="H47394" s="11" t="s">
        <v>777</v>
      </c>
      <c r="I47394" s="11" t="s">
        <v>83</v>
      </c>
      <c r="J47394" s="11" t="s">
        <v>16</v>
      </c>
      <c r="K47394" s="11" t="s">
        <v>3899</v>
      </c>
      <c r="L47394" s="11" t="s">
        <v>39</v>
      </c>
      <c r="M47394" s="11" t="s">
        <v>994</v>
      </c>
      <c r="N47394" s="11" t="s">
        <v>3900</v>
      </c>
      <c r="O47394">
        <v>397</v>
      </c>
      <c r="P47394">
        <v>2</v>
      </c>
      <c r="Q47394">
        <v>0</v>
      </c>
      <c r="R47394">
        <v>178.56</v>
      </c>
      <c r="S47394">
        <v>16.809999999999999</v>
      </c>
      <c r="T47394" s="11" t="s">
        <v>40933</v>
      </c>
    </row>
    <row r="47395" spans="1:20" x14ac:dyDescent="0.35">
      <c r="A47395" s="11" t="s">
        <v>31155</v>
      </c>
      <c r="B47395" s="12">
        <v>41950</v>
      </c>
      <c r="C47395" s="12">
        <v>41950</v>
      </c>
      <c r="D47395" s="11" t="s">
        <v>74</v>
      </c>
      <c r="E47395" s="11" t="s">
        <v>2142</v>
      </c>
      <c r="F47395" s="11" t="s">
        <v>3</v>
      </c>
      <c r="G47395" s="11" t="s">
        <v>64</v>
      </c>
      <c r="H47395" s="11" t="s">
        <v>5</v>
      </c>
      <c r="I47395" s="11" t="s">
        <v>6</v>
      </c>
      <c r="J47395" s="11" t="s">
        <v>26</v>
      </c>
      <c r="K47395" s="11" t="s">
        <v>21140</v>
      </c>
      <c r="L47395" s="11" t="s">
        <v>39</v>
      </c>
      <c r="M47395" s="11" t="s">
        <v>8174</v>
      </c>
      <c r="N47395" s="11" t="s">
        <v>21141</v>
      </c>
      <c r="O47395">
        <v>60</v>
      </c>
      <c r="P47395">
        <v>3</v>
      </c>
      <c r="Q47395">
        <v>0</v>
      </c>
      <c r="R47395">
        <v>28.17</v>
      </c>
      <c r="S47395">
        <v>16</v>
      </c>
      <c r="T47395" s="11" t="s">
        <v>40935</v>
      </c>
    </row>
    <row r="47396" spans="1:20" x14ac:dyDescent="0.35">
      <c r="A47396" s="11" t="s">
        <v>18962</v>
      </c>
      <c r="B47396" s="12">
        <v>41950</v>
      </c>
      <c r="C47396" s="12">
        <v>41954</v>
      </c>
      <c r="D47396" s="11" t="s">
        <v>1</v>
      </c>
      <c r="E47396" s="11" t="s">
        <v>1455</v>
      </c>
      <c r="F47396" s="11" t="s">
        <v>23</v>
      </c>
      <c r="G47396" s="11" t="s">
        <v>40943</v>
      </c>
      <c r="H47396" s="11" t="s">
        <v>147</v>
      </c>
      <c r="I47396" s="11" t="s">
        <v>83</v>
      </c>
      <c r="J47396" s="11" t="s">
        <v>16</v>
      </c>
      <c r="K47396" s="11" t="s">
        <v>18963</v>
      </c>
      <c r="L47396" s="11" t="s">
        <v>9</v>
      </c>
      <c r="M47396" s="11" t="s">
        <v>624</v>
      </c>
      <c r="N47396" s="11" t="s">
        <v>18964</v>
      </c>
      <c r="O47396">
        <v>227</v>
      </c>
      <c r="P47396">
        <v>8</v>
      </c>
      <c r="Q47396">
        <v>0</v>
      </c>
      <c r="R47396">
        <v>101.76</v>
      </c>
      <c r="S47396">
        <v>15.58</v>
      </c>
      <c r="T47396" s="11" t="s">
        <v>40933</v>
      </c>
    </row>
    <row r="47397" spans="1:20" x14ac:dyDescent="0.35">
      <c r="A47397" s="11" t="s">
        <v>14578</v>
      </c>
      <c r="B47397" s="12">
        <v>41950</v>
      </c>
      <c r="C47397" s="12">
        <v>41954</v>
      </c>
      <c r="D47397" s="11" t="s">
        <v>53</v>
      </c>
      <c r="E47397" s="11" t="s">
        <v>2</v>
      </c>
      <c r="F47397" s="11" t="s">
        <v>3</v>
      </c>
      <c r="G47397" s="11" t="s">
        <v>561</v>
      </c>
      <c r="H47397" s="11" t="s">
        <v>269</v>
      </c>
      <c r="I47397" s="11" t="s">
        <v>83</v>
      </c>
      <c r="J47397" s="11" t="s">
        <v>16</v>
      </c>
      <c r="K47397" s="11" t="s">
        <v>15175</v>
      </c>
      <c r="L47397" s="11" t="s">
        <v>39</v>
      </c>
      <c r="M47397" s="11" t="s">
        <v>9798</v>
      </c>
      <c r="N47397" s="11" t="s">
        <v>15173</v>
      </c>
      <c r="O47397">
        <v>185</v>
      </c>
      <c r="P47397">
        <v>5</v>
      </c>
      <c r="Q47397">
        <v>0</v>
      </c>
      <c r="R47397">
        <v>42.45</v>
      </c>
      <c r="S47397">
        <v>15.58</v>
      </c>
      <c r="T47397" s="11" t="s">
        <v>40933</v>
      </c>
    </row>
    <row r="47398" spans="1:20" x14ac:dyDescent="0.35">
      <c r="A47398" s="11" t="s">
        <v>22966</v>
      </c>
      <c r="B47398" s="12">
        <v>41950</v>
      </c>
      <c r="C47398" s="12">
        <v>41955</v>
      </c>
      <c r="D47398" s="11" t="s">
        <v>1</v>
      </c>
      <c r="E47398" s="11" t="s">
        <v>3687</v>
      </c>
      <c r="F47398" s="11" t="s">
        <v>14</v>
      </c>
      <c r="G47398" s="11" t="s">
        <v>1528</v>
      </c>
      <c r="H47398" s="11" t="s">
        <v>141</v>
      </c>
      <c r="I47398" s="11" t="s">
        <v>93</v>
      </c>
      <c r="J47398" s="11" t="s">
        <v>94</v>
      </c>
      <c r="K47398" s="11" t="s">
        <v>19319</v>
      </c>
      <c r="L47398" s="11" t="s">
        <v>39</v>
      </c>
      <c r="M47398" s="11" t="s">
        <v>17120</v>
      </c>
      <c r="N47398" s="11" t="s">
        <v>19320</v>
      </c>
      <c r="O47398">
        <v>118</v>
      </c>
      <c r="P47398">
        <v>7</v>
      </c>
      <c r="Q47398">
        <v>0</v>
      </c>
      <c r="R47398">
        <v>37.590000000000003</v>
      </c>
      <c r="S47398">
        <v>14.11</v>
      </c>
      <c r="T47398" s="11" t="s">
        <v>40934</v>
      </c>
    </row>
    <row r="47399" spans="1:20" x14ac:dyDescent="0.35">
      <c r="A47399" s="11" t="s">
        <v>18200</v>
      </c>
      <c r="B47399" s="12">
        <v>41950</v>
      </c>
      <c r="C47399" s="12">
        <v>41954</v>
      </c>
      <c r="D47399" s="11" t="s">
        <v>1</v>
      </c>
      <c r="E47399" s="11" t="s">
        <v>3172</v>
      </c>
      <c r="F47399" s="11" t="s">
        <v>14</v>
      </c>
      <c r="G47399" s="11" t="s">
        <v>268</v>
      </c>
      <c r="H47399" s="11" t="s">
        <v>269</v>
      </c>
      <c r="I47399" s="11" t="s">
        <v>83</v>
      </c>
      <c r="J47399" s="11" t="s">
        <v>16</v>
      </c>
      <c r="K47399" s="11" t="s">
        <v>3575</v>
      </c>
      <c r="L47399" s="11" t="s">
        <v>39</v>
      </c>
      <c r="M47399" s="11" t="s">
        <v>994</v>
      </c>
      <c r="N47399" s="11" t="s">
        <v>995</v>
      </c>
      <c r="O47399">
        <v>169</v>
      </c>
      <c r="P47399">
        <v>1</v>
      </c>
      <c r="Q47399">
        <v>0.2</v>
      </c>
      <c r="R47399">
        <v>-27.53</v>
      </c>
      <c r="S47399">
        <v>14.06</v>
      </c>
      <c r="T47399" s="11" t="s">
        <v>40933</v>
      </c>
    </row>
    <row r="47400" spans="1:20" x14ac:dyDescent="0.35">
      <c r="A47400" s="11" t="s">
        <v>13228</v>
      </c>
      <c r="B47400" s="12">
        <v>41950</v>
      </c>
      <c r="C47400" s="12">
        <v>41954</v>
      </c>
      <c r="D47400" s="11" t="s">
        <v>1</v>
      </c>
      <c r="E47400" s="11" t="s">
        <v>4006</v>
      </c>
      <c r="F47400" s="11" t="s">
        <v>14</v>
      </c>
      <c r="G47400" s="11" t="s">
        <v>118</v>
      </c>
      <c r="H47400" s="11" t="s">
        <v>119</v>
      </c>
      <c r="I47400" s="11" t="s">
        <v>83</v>
      </c>
      <c r="J47400" s="11" t="s">
        <v>120</v>
      </c>
      <c r="K47400" s="11" t="s">
        <v>12354</v>
      </c>
      <c r="L47400" s="11" t="s">
        <v>128</v>
      </c>
      <c r="M47400" s="11" t="s">
        <v>129</v>
      </c>
      <c r="N47400" s="11" t="s">
        <v>12355</v>
      </c>
      <c r="O47400">
        <v>278</v>
      </c>
      <c r="P47400">
        <v>5</v>
      </c>
      <c r="Q47400">
        <v>0</v>
      </c>
      <c r="R47400">
        <v>38.85</v>
      </c>
      <c r="S47400">
        <v>13.61</v>
      </c>
      <c r="T47400" s="11" t="s">
        <v>40933</v>
      </c>
    </row>
    <row r="47401" spans="1:20" x14ac:dyDescent="0.35">
      <c r="A47401" s="11" t="s">
        <v>35205</v>
      </c>
      <c r="B47401" s="12">
        <v>41950</v>
      </c>
      <c r="C47401" s="12">
        <v>41953</v>
      </c>
      <c r="D47401" s="11" t="s">
        <v>21</v>
      </c>
      <c r="E47401" s="11" t="s">
        <v>3296</v>
      </c>
      <c r="F47401" s="11" t="s">
        <v>23</v>
      </c>
      <c r="G47401" s="11" t="s">
        <v>691</v>
      </c>
      <c r="H47401" s="11" t="s">
        <v>692</v>
      </c>
      <c r="I47401" s="11" t="s">
        <v>93</v>
      </c>
      <c r="J47401" s="11" t="s">
        <v>384</v>
      </c>
      <c r="K47401" s="11" t="s">
        <v>30195</v>
      </c>
      <c r="L47401" s="11" t="s">
        <v>39</v>
      </c>
      <c r="M47401" s="11" t="s">
        <v>40</v>
      </c>
      <c r="N47401" s="11" t="s">
        <v>20729</v>
      </c>
      <c r="O47401">
        <v>34</v>
      </c>
      <c r="P47401">
        <v>3</v>
      </c>
      <c r="Q47401">
        <v>0.15</v>
      </c>
      <c r="R47401">
        <v>13.73</v>
      </c>
      <c r="S47401">
        <v>11.7</v>
      </c>
      <c r="T47401" s="11" t="s">
        <v>40935</v>
      </c>
    </row>
    <row r="47402" spans="1:20" x14ac:dyDescent="0.35">
      <c r="A47402" s="11" t="s">
        <v>2240</v>
      </c>
      <c r="B47402" s="12">
        <v>41950</v>
      </c>
      <c r="C47402" s="12">
        <v>41957</v>
      </c>
      <c r="D47402" s="11" t="s">
        <v>1</v>
      </c>
      <c r="E47402" s="11" t="s">
        <v>362</v>
      </c>
      <c r="F47402" s="11" t="s">
        <v>3</v>
      </c>
      <c r="G47402" s="11" t="s">
        <v>25</v>
      </c>
      <c r="H47402" s="11" t="s">
        <v>5</v>
      </c>
      <c r="I47402" s="11" t="s">
        <v>6</v>
      </c>
      <c r="J47402" s="11" t="s">
        <v>26</v>
      </c>
      <c r="K47402" s="11" t="s">
        <v>12648</v>
      </c>
      <c r="L47402" s="11" t="s">
        <v>9</v>
      </c>
      <c r="M47402" s="11" t="s">
        <v>624</v>
      </c>
      <c r="N47402" s="11" t="s">
        <v>12649</v>
      </c>
      <c r="O47402">
        <v>109</v>
      </c>
      <c r="P47402">
        <v>3</v>
      </c>
      <c r="Q47402">
        <v>0</v>
      </c>
      <c r="R47402">
        <v>32.69</v>
      </c>
      <c r="S47402">
        <v>11.57</v>
      </c>
      <c r="T47402" s="11" t="s">
        <v>40936</v>
      </c>
    </row>
    <row r="47403" spans="1:20" x14ac:dyDescent="0.35">
      <c r="A47403" s="11" t="s">
        <v>11363</v>
      </c>
      <c r="B47403" s="12">
        <v>41950</v>
      </c>
      <c r="C47403" s="12">
        <v>41953</v>
      </c>
      <c r="D47403" s="11" t="s">
        <v>21</v>
      </c>
      <c r="E47403" s="11" t="s">
        <v>307</v>
      </c>
      <c r="F47403" s="11" t="s">
        <v>3</v>
      </c>
      <c r="G47403" s="11" t="s">
        <v>461</v>
      </c>
      <c r="H47403" s="11" t="s">
        <v>269</v>
      </c>
      <c r="I47403" s="11" t="s">
        <v>83</v>
      </c>
      <c r="J47403" s="11" t="s">
        <v>16</v>
      </c>
      <c r="K47403" s="11" t="s">
        <v>19962</v>
      </c>
      <c r="L47403" s="11" t="s">
        <v>39</v>
      </c>
      <c r="M47403" s="11" t="s">
        <v>8174</v>
      </c>
      <c r="N47403" s="11" t="s">
        <v>19963</v>
      </c>
      <c r="O47403">
        <v>85</v>
      </c>
      <c r="P47403">
        <v>5</v>
      </c>
      <c r="Q47403">
        <v>0</v>
      </c>
      <c r="R47403">
        <v>32.25</v>
      </c>
      <c r="S47403">
        <v>11.32</v>
      </c>
      <c r="T47403" s="11" t="s">
        <v>40934</v>
      </c>
    </row>
    <row r="47404" spans="1:20" x14ac:dyDescent="0.35">
      <c r="A47404" s="11" t="s">
        <v>18200</v>
      </c>
      <c r="B47404" s="12">
        <v>41950</v>
      </c>
      <c r="C47404" s="12">
        <v>41954</v>
      </c>
      <c r="D47404" s="11" t="s">
        <v>1</v>
      </c>
      <c r="E47404" s="11" t="s">
        <v>3172</v>
      </c>
      <c r="F47404" s="11" t="s">
        <v>14</v>
      </c>
      <c r="G47404" s="11" t="s">
        <v>268</v>
      </c>
      <c r="H47404" s="11" t="s">
        <v>269</v>
      </c>
      <c r="I47404" s="11" t="s">
        <v>83</v>
      </c>
      <c r="J47404" s="11" t="s">
        <v>16</v>
      </c>
      <c r="K47404" s="11" t="s">
        <v>12537</v>
      </c>
      <c r="L47404" s="11" t="s">
        <v>39</v>
      </c>
      <c r="M47404" s="11" t="s">
        <v>994</v>
      </c>
      <c r="N47404" s="11" t="s">
        <v>7032</v>
      </c>
      <c r="O47404">
        <v>245</v>
      </c>
      <c r="P47404">
        <v>5</v>
      </c>
      <c r="Q47404">
        <v>0.2</v>
      </c>
      <c r="R47404">
        <v>33.6</v>
      </c>
      <c r="S47404">
        <v>10.08</v>
      </c>
      <c r="T47404" s="11" t="s">
        <v>40933</v>
      </c>
    </row>
    <row r="47405" spans="1:20" x14ac:dyDescent="0.35">
      <c r="A47405" s="11" t="s">
        <v>31155</v>
      </c>
      <c r="B47405" s="12">
        <v>41950</v>
      </c>
      <c r="C47405" s="12">
        <v>41950</v>
      </c>
      <c r="D47405" s="11" t="s">
        <v>74</v>
      </c>
      <c r="E47405" s="11" t="s">
        <v>2142</v>
      </c>
      <c r="F47405" s="11" t="s">
        <v>3</v>
      </c>
      <c r="G47405" s="11" t="s">
        <v>64</v>
      </c>
      <c r="H47405" s="11" t="s">
        <v>5</v>
      </c>
      <c r="I47405" s="11" t="s">
        <v>6</v>
      </c>
      <c r="J47405" s="11" t="s">
        <v>26</v>
      </c>
      <c r="K47405" s="11" t="s">
        <v>32329</v>
      </c>
      <c r="L47405" s="11" t="s">
        <v>39</v>
      </c>
      <c r="M47405" s="11" t="s">
        <v>7646</v>
      </c>
      <c r="N47405" s="11" t="s">
        <v>32330</v>
      </c>
      <c r="O47405">
        <v>41</v>
      </c>
      <c r="P47405">
        <v>4</v>
      </c>
      <c r="Q47405">
        <v>0</v>
      </c>
      <c r="R47405">
        <v>19.87</v>
      </c>
      <c r="S47405">
        <v>10.06</v>
      </c>
      <c r="T47405" s="11" t="s">
        <v>40935</v>
      </c>
    </row>
    <row r="47406" spans="1:20" x14ac:dyDescent="0.35">
      <c r="A47406" s="11" t="s">
        <v>35205</v>
      </c>
      <c r="B47406" s="12">
        <v>41950</v>
      </c>
      <c r="C47406" s="12">
        <v>41953</v>
      </c>
      <c r="D47406" s="11" t="s">
        <v>21</v>
      </c>
      <c r="E47406" s="11" t="s">
        <v>3296</v>
      </c>
      <c r="F47406" s="11" t="s">
        <v>23</v>
      </c>
      <c r="G47406" s="11" t="s">
        <v>691</v>
      </c>
      <c r="H47406" s="11" t="s">
        <v>692</v>
      </c>
      <c r="I47406" s="11" t="s">
        <v>93</v>
      </c>
      <c r="J47406" s="11" t="s">
        <v>384</v>
      </c>
      <c r="K47406" s="11" t="s">
        <v>29355</v>
      </c>
      <c r="L47406" s="11" t="s">
        <v>39</v>
      </c>
      <c r="M47406" s="11" t="s">
        <v>17120</v>
      </c>
      <c r="N47406" s="11" t="s">
        <v>25653</v>
      </c>
      <c r="O47406">
        <v>31</v>
      </c>
      <c r="P47406">
        <v>3</v>
      </c>
      <c r="Q47406">
        <v>0.45</v>
      </c>
      <c r="R47406">
        <v>-20.89</v>
      </c>
      <c r="S47406">
        <v>9.98</v>
      </c>
      <c r="T47406" s="11" t="s">
        <v>40935</v>
      </c>
    </row>
    <row r="47407" spans="1:20" x14ac:dyDescent="0.35">
      <c r="A47407" s="11" t="s">
        <v>31155</v>
      </c>
      <c r="B47407" s="12">
        <v>41950</v>
      </c>
      <c r="C47407" s="12">
        <v>41950</v>
      </c>
      <c r="D47407" s="11" t="s">
        <v>74</v>
      </c>
      <c r="E47407" s="11" t="s">
        <v>2142</v>
      </c>
      <c r="F47407" s="11" t="s">
        <v>3</v>
      </c>
      <c r="G47407" s="11" t="s">
        <v>64</v>
      </c>
      <c r="H47407" s="11" t="s">
        <v>5</v>
      </c>
      <c r="I47407" s="11" t="s">
        <v>6</v>
      </c>
      <c r="J47407" s="11" t="s">
        <v>26</v>
      </c>
      <c r="K47407" s="11" t="s">
        <v>30110</v>
      </c>
      <c r="L47407" s="11" t="s">
        <v>39</v>
      </c>
      <c r="M47407" s="11" t="s">
        <v>8174</v>
      </c>
      <c r="N47407" s="11" t="s">
        <v>18056</v>
      </c>
      <c r="O47407">
        <v>45</v>
      </c>
      <c r="P47407">
        <v>4</v>
      </c>
      <c r="Q47407">
        <v>0</v>
      </c>
      <c r="R47407">
        <v>22.23</v>
      </c>
      <c r="S47407">
        <v>9.4</v>
      </c>
      <c r="T47407" s="11" t="s">
        <v>40935</v>
      </c>
    </row>
    <row r="47408" spans="1:20" x14ac:dyDescent="0.35">
      <c r="A47408" s="11" t="s">
        <v>26154</v>
      </c>
      <c r="B47408" s="12">
        <v>41950</v>
      </c>
      <c r="C47408" s="12">
        <v>41956</v>
      </c>
      <c r="D47408" s="11" t="s">
        <v>1</v>
      </c>
      <c r="E47408" s="11" t="s">
        <v>3913</v>
      </c>
      <c r="F47408" s="11" t="s">
        <v>14</v>
      </c>
      <c r="G47408" s="11" t="s">
        <v>3952</v>
      </c>
      <c r="H47408" s="11" t="s">
        <v>611</v>
      </c>
      <c r="I47408" s="11" t="s">
        <v>612</v>
      </c>
      <c r="J47408" s="11" t="s">
        <v>120</v>
      </c>
      <c r="K47408" s="11" t="s">
        <v>12047</v>
      </c>
      <c r="L47408" s="11" t="s">
        <v>128</v>
      </c>
      <c r="M47408" s="11" t="s">
        <v>129</v>
      </c>
      <c r="N47408" s="11" t="s">
        <v>7451</v>
      </c>
      <c r="O47408">
        <v>107</v>
      </c>
      <c r="P47408">
        <v>2</v>
      </c>
      <c r="Q47408">
        <v>0.2</v>
      </c>
      <c r="R47408">
        <v>36.020000000000003</v>
      </c>
      <c r="S47408">
        <v>9.23</v>
      </c>
      <c r="T47408" s="11" t="s">
        <v>40936</v>
      </c>
    </row>
    <row r="47409" spans="1:20" x14ac:dyDescent="0.35">
      <c r="A47409" s="11" t="s">
        <v>13228</v>
      </c>
      <c r="B47409" s="12">
        <v>41950</v>
      </c>
      <c r="C47409" s="12">
        <v>41954</v>
      </c>
      <c r="D47409" s="11" t="s">
        <v>1</v>
      </c>
      <c r="E47409" s="11" t="s">
        <v>4006</v>
      </c>
      <c r="F47409" s="11" t="s">
        <v>14</v>
      </c>
      <c r="G47409" s="11" t="s">
        <v>118</v>
      </c>
      <c r="H47409" s="11" t="s">
        <v>119</v>
      </c>
      <c r="I47409" s="11" t="s">
        <v>83</v>
      </c>
      <c r="J47409" s="11" t="s">
        <v>120</v>
      </c>
      <c r="K47409" s="11" t="s">
        <v>5760</v>
      </c>
      <c r="L47409" s="11" t="s">
        <v>39</v>
      </c>
      <c r="M47409" s="11" t="s">
        <v>994</v>
      </c>
      <c r="N47409" s="11" t="s">
        <v>5761</v>
      </c>
      <c r="O47409">
        <v>128</v>
      </c>
      <c r="P47409">
        <v>1</v>
      </c>
      <c r="Q47409">
        <v>0</v>
      </c>
      <c r="R47409">
        <v>55.17</v>
      </c>
      <c r="S47409">
        <v>8.9600000000000009</v>
      </c>
      <c r="T47409" s="11" t="s">
        <v>40933</v>
      </c>
    </row>
    <row r="47410" spans="1:20" x14ac:dyDescent="0.35">
      <c r="A47410" s="11" t="s">
        <v>31818</v>
      </c>
      <c r="B47410" s="12">
        <v>41950</v>
      </c>
      <c r="C47410" s="12">
        <v>41952</v>
      </c>
      <c r="D47410" s="11" t="s">
        <v>53</v>
      </c>
      <c r="E47410" s="11" t="s">
        <v>4481</v>
      </c>
      <c r="F47410" s="11" t="s">
        <v>3</v>
      </c>
      <c r="G47410" s="11" t="s">
        <v>1074</v>
      </c>
      <c r="H47410" s="11" t="s">
        <v>194</v>
      </c>
      <c r="I47410" s="11" t="s">
        <v>195</v>
      </c>
      <c r="J47410" s="11" t="s">
        <v>195</v>
      </c>
      <c r="K47410" s="11" t="s">
        <v>19232</v>
      </c>
      <c r="L47410" s="11" t="s">
        <v>39</v>
      </c>
      <c r="M47410" s="11" t="s">
        <v>994</v>
      </c>
      <c r="N47410" s="11" t="s">
        <v>10553</v>
      </c>
      <c r="O47410">
        <v>55</v>
      </c>
      <c r="P47410">
        <v>1</v>
      </c>
      <c r="Q47410">
        <v>0</v>
      </c>
      <c r="R47410">
        <v>10.47</v>
      </c>
      <c r="S47410">
        <v>8.11</v>
      </c>
      <c r="T47410" s="11" t="s">
        <v>40934</v>
      </c>
    </row>
    <row r="47411" spans="1:20" x14ac:dyDescent="0.35">
      <c r="A47411" s="11" t="s">
        <v>29324</v>
      </c>
      <c r="B47411" s="12">
        <v>41950</v>
      </c>
      <c r="C47411" s="12">
        <v>41954</v>
      </c>
      <c r="D47411" s="11" t="s">
        <v>1</v>
      </c>
      <c r="E47411" s="11" t="s">
        <v>927</v>
      </c>
      <c r="F47411" s="11" t="s">
        <v>23</v>
      </c>
      <c r="G47411" s="11" t="s">
        <v>5603</v>
      </c>
      <c r="H47411" s="11" t="s">
        <v>611</v>
      </c>
      <c r="I47411" s="11" t="s">
        <v>612</v>
      </c>
      <c r="J47411" s="11" t="s">
        <v>120</v>
      </c>
      <c r="K47411" s="11" t="s">
        <v>25283</v>
      </c>
      <c r="L47411" s="11" t="s">
        <v>39</v>
      </c>
      <c r="M47411" s="11" t="s">
        <v>40</v>
      </c>
      <c r="N47411" s="11" t="s">
        <v>24649</v>
      </c>
      <c r="O47411">
        <v>75</v>
      </c>
      <c r="P47411">
        <v>9</v>
      </c>
      <c r="Q47411">
        <v>0</v>
      </c>
      <c r="R47411">
        <v>27.9</v>
      </c>
      <c r="S47411">
        <v>7.88</v>
      </c>
      <c r="T47411" s="11" t="s">
        <v>40934</v>
      </c>
    </row>
    <row r="47412" spans="1:20" x14ac:dyDescent="0.35">
      <c r="A47412" s="11" t="s">
        <v>24543</v>
      </c>
      <c r="B47412" s="12">
        <v>41950</v>
      </c>
      <c r="C47412" s="12">
        <v>41955</v>
      </c>
      <c r="D47412" s="11" t="s">
        <v>1</v>
      </c>
      <c r="E47412" s="11" t="s">
        <v>2469</v>
      </c>
      <c r="F47412" s="11" t="s">
        <v>23</v>
      </c>
      <c r="G47412" s="11" t="s">
        <v>60</v>
      </c>
      <c r="H47412" s="11" t="s">
        <v>5</v>
      </c>
      <c r="I47412" s="11" t="s">
        <v>6</v>
      </c>
      <c r="J47412" s="11" t="s">
        <v>31</v>
      </c>
      <c r="K47412" s="11" t="s">
        <v>10642</v>
      </c>
      <c r="L47412" s="11" t="s">
        <v>128</v>
      </c>
      <c r="M47412" s="11" t="s">
        <v>129</v>
      </c>
      <c r="N47412" s="11" t="s">
        <v>10643</v>
      </c>
      <c r="O47412">
        <v>127</v>
      </c>
      <c r="P47412">
        <v>2</v>
      </c>
      <c r="Q47412">
        <v>0.3</v>
      </c>
      <c r="R47412">
        <v>-30.93</v>
      </c>
      <c r="S47412">
        <v>7.56</v>
      </c>
      <c r="T47412" s="11" t="s">
        <v>40933</v>
      </c>
    </row>
    <row r="47413" spans="1:20" x14ac:dyDescent="0.35">
      <c r="A47413" s="11" t="s">
        <v>17502</v>
      </c>
      <c r="B47413" s="12">
        <v>41950</v>
      </c>
      <c r="C47413" s="12">
        <v>41955</v>
      </c>
      <c r="D47413" s="11" t="s">
        <v>53</v>
      </c>
      <c r="E47413" s="11" t="s">
        <v>1333</v>
      </c>
      <c r="F47413" s="11" t="s">
        <v>23</v>
      </c>
      <c r="G47413" s="11" t="s">
        <v>40977</v>
      </c>
      <c r="H47413" s="11" t="s">
        <v>269</v>
      </c>
      <c r="I47413" s="11" t="s">
        <v>83</v>
      </c>
      <c r="J47413" s="11" t="s">
        <v>16</v>
      </c>
      <c r="K47413" s="11" t="s">
        <v>21145</v>
      </c>
      <c r="L47413" s="11" t="s">
        <v>39</v>
      </c>
      <c r="M47413" s="11" t="s">
        <v>5276</v>
      </c>
      <c r="N47413" s="11" t="s">
        <v>21146</v>
      </c>
      <c r="O47413">
        <v>67</v>
      </c>
      <c r="P47413">
        <v>3</v>
      </c>
      <c r="Q47413">
        <v>0</v>
      </c>
      <c r="R47413">
        <v>0</v>
      </c>
      <c r="S47413">
        <v>7.28</v>
      </c>
      <c r="T47413" s="11" t="s">
        <v>40934</v>
      </c>
    </row>
    <row r="47414" spans="1:20" x14ac:dyDescent="0.35">
      <c r="A47414" s="11" t="s">
        <v>31155</v>
      </c>
      <c r="B47414" s="12">
        <v>41950</v>
      </c>
      <c r="C47414" s="12">
        <v>41950</v>
      </c>
      <c r="D47414" s="11" t="s">
        <v>74</v>
      </c>
      <c r="E47414" s="11" t="s">
        <v>2142</v>
      </c>
      <c r="F47414" s="11" t="s">
        <v>3</v>
      </c>
      <c r="G47414" s="11" t="s">
        <v>64</v>
      </c>
      <c r="H47414" s="11" t="s">
        <v>5</v>
      </c>
      <c r="I47414" s="11" t="s">
        <v>6</v>
      </c>
      <c r="J47414" s="11" t="s">
        <v>26</v>
      </c>
      <c r="K47414" s="11" t="s">
        <v>33070</v>
      </c>
      <c r="L47414" s="11" t="s">
        <v>39</v>
      </c>
      <c r="M47414" s="11" t="s">
        <v>8174</v>
      </c>
      <c r="N47414" s="11" t="s">
        <v>33071</v>
      </c>
      <c r="O47414">
        <v>26</v>
      </c>
      <c r="P47414">
        <v>5</v>
      </c>
      <c r="Q47414">
        <v>0</v>
      </c>
      <c r="R47414">
        <v>12.67</v>
      </c>
      <c r="S47414">
        <v>7.15</v>
      </c>
      <c r="T47414" s="11" t="s">
        <v>40935</v>
      </c>
    </row>
    <row r="47415" spans="1:20" x14ac:dyDescent="0.35">
      <c r="A47415" s="11" t="s">
        <v>29880</v>
      </c>
      <c r="B47415" s="12">
        <v>41950</v>
      </c>
      <c r="C47415" s="12">
        <v>41953</v>
      </c>
      <c r="D47415" s="11" t="s">
        <v>53</v>
      </c>
      <c r="E47415" s="11" t="s">
        <v>1048</v>
      </c>
      <c r="F47415" s="11" t="s">
        <v>14</v>
      </c>
      <c r="G47415" s="11" t="s">
        <v>3643</v>
      </c>
      <c r="H47415" s="11" t="s">
        <v>869</v>
      </c>
      <c r="I47415" s="11" t="s">
        <v>217</v>
      </c>
      <c r="J47415" s="11" t="s">
        <v>217</v>
      </c>
      <c r="K47415" s="11" t="s">
        <v>24219</v>
      </c>
      <c r="L47415" s="11" t="s">
        <v>39</v>
      </c>
      <c r="M47415" s="11" t="s">
        <v>8174</v>
      </c>
      <c r="N47415" s="11" t="s">
        <v>15913</v>
      </c>
      <c r="O47415">
        <v>70</v>
      </c>
      <c r="P47415">
        <v>8</v>
      </c>
      <c r="Q47415">
        <v>0.6</v>
      </c>
      <c r="R47415">
        <v>-24.67</v>
      </c>
      <c r="S47415">
        <v>7.08</v>
      </c>
      <c r="T47415" s="11" t="s">
        <v>40933</v>
      </c>
    </row>
    <row r="47416" spans="1:20" x14ac:dyDescent="0.35">
      <c r="A47416" s="11" t="s">
        <v>18200</v>
      </c>
      <c r="B47416" s="12">
        <v>41950</v>
      </c>
      <c r="C47416" s="12">
        <v>41954</v>
      </c>
      <c r="D47416" s="11" t="s">
        <v>1</v>
      </c>
      <c r="E47416" s="11" t="s">
        <v>3172</v>
      </c>
      <c r="F47416" s="11" t="s">
        <v>14</v>
      </c>
      <c r="G47416" s="11" t="s">
        <v>268</v>
      </c>
      <c r="H47416" s="11" t="s">
        <v>269</v>
      </c>
      <c r="I47416" s="11" t="s">
        <v>83</v>
      </c>
      <c r="J47416" s="11" t="s">
        <v>16</v>
      </c>
      <c r="K47416" s="11" t="s">
        <v>16049</v>
      </c>
      <c r="L47416" s="11" t="s">
        <v>39</v>
      </c>
      <c r="M47416" s="11" t="s">
        <v>5276</v>
      </c>
      <c r="N47416" s="11" t="s">
        <v>13247</v>
      </c>
      <c r="O47416">
        <v>91</v>
      </c>
      <c r="P47416">
        <v>2</v>
      </c>
      <c r="Q47416">
        <v>0.1</v>
      </c>
      <c r="R47416">
        <v>19.18</v>
      </c>
      <c r="S47416">
        <v>6.7</v>
      </c>
      <c r="T47416" s="11" t="s">
        <v>40933</v>
      </c>
    </row>
    <row r="47417" spans="1:20" x14ac:dyDescent="0.35">
      <c r="A47417" s="11" t="s">
        <v>18200</v>
      </c>
      <c r="B47417" s="12">
        <v>41950</v>
      </c>
      <c r="C47417" s="12">
        <v>41954</v>
      </c>
      <c r="D47417" s="11" t="s">
        <v>1</v>
      </c>
      <c r="E47417" s="11" t="s">
        <v>3172</v>
      </c>
      <c r="F47417" s="11" t="s">
        <v>14</v>
      </c>
      <c r="G47417" s="11" t="s">
        <v>268</v>
      </c>
      <c r="H47417" s="11" t="s">
        <v>269</v>
      </c>
      <c r="I47417" s="11" t="s">
        <v>83</v>
      </c>
      <c r="J47417" s="11" t="s">
        <v>16</v>
      </c>
      <c r="K47417" s="11" t="s">
        <v>19811</v>
      </c>
      <c r="L47417" s="11" t="s">
        <v>39</v>
      </c>
      <c r="M47417" s="11" t="s">
        <v>40</v>
      </c>
      <c r="N47417" s="11" t="s">
        <v>19812</v>
      </c>
      <c r="O47417">
        <v>53</v>
      </c>
      <c r="P47417">
        <v>2</v>
      </c>
      <c r="Q47417">
        <v>0.1</v>
      </c>
      <c r="R47417">
        <v>6.46</v>
      </c>
      <c r="S47417">
        <v>6.61</v>
      </c>
      <c r="T47417" s="11" t="s">
        <v>40933</v>
      </c>
    </row>
    <row r="47418" spans="1:20" x14ac:dyDescent="0.35">
      <c r="A47418" s="11" t="s">
        <v>24543</v>
      </c>
      <c r="B47418" s="12">
        <v>41950</v>
      </c>
      <c r="C47418" s="12">
        <v>41955</v>
      </c>
      <c r="D47418" s="11" t="s">
        <v>1</v>
      </c>
      <c r="E47418" s="11" t="s">
        <v>2469</v>
      </c>
      <c r="F47418" s="11" t="s">
        <v>23</v>
      </c>
      <c r="G47418" s="11" t="s">
        <v>60</v>
      </c>
      <c r="H47418" s="11" t="s">
        <v>5</v>
      </c>
      <c r="I47418" s="11" t="s">
        <v>6</v>
      </c>
      <c r="J47418" s="11" t="s">
        <v>31</v>
      </c>
      <c r="K47418" s="11" t="s">
        <v>21140</v>
      </c>
      <c r="L47418" s="11" t="s">
        <v>39</v>
      </c>
      <c r="M47418" s="11" t="s">
        <v>8174</v>
      </c>
      <c r="N47418" s="11" t="s">
        <v>21141</v>
      </c>
      <c r="O47418">
        <v>48</v>
      </c>
      <c r="P47418">
        <v>3</v>
      </c>
      <c r="Q47418">
        <v>0.2</v>
      </c>
      <c r="R47418">
        <v>16.18</v>
      </c>
      <c r="S47418">
        <v>6.44</v>
      </c>
      <c r="T47418" s="11" t="s">
        <v>40933</v>
      </c>
    </row>
    <row r="47419" spans="1:20" x14ac:dyDescent="0.35">
      <c r="A47419" s="11" t="s">
        <v>1126</v>
      </c>
      <c r="B47419" s="12">
        <v>41950</v>
      </c>
      <c r="C47419" s="12">
        <v>41954</v>
      </c>
      <c r="D47419" s="11" t="s">
        <v>1</v>
      </c>
      <c r="E47419" s="11" t="s">
        <v>1127</v>
      </c>
      <c r="F47419" s="11" t="s">
        <v>23</v>
      </c>
      <c r="G47419" s="11" t="s">
        <v>171</v>
      </c>
      <c r="H47419" s="11" t="s">
        <v>126</v>
      </c>
      <c r="I47419" s="11" t="s">
        <v>93</v>
      </c>
      <c r="J47419" s="11" t="s">
        <v>108</v>
      </c>
      <c r="K47419" s="11" t="s">
        <v>31491</v>
      </c>
      <c r="L47419" s="11" t="s">
        <v>39</v>
      </c>
      <c r="M47419" s="11" t="s">
        <v>40</v>
      </c>
      <c r="N47419" s="11" t="s">
        <v>13269</v>
      </c>
      <c r="O47419">
        <v>58</v>
      </c>
      <c r="P47419">
        <v>2</v>
      </c>
      <c r="Q47419">
        <v>0</v>
      </c>
      <c r="R47419">
        <v>8.64</v>
      </c>
      <c r="S47419">
        <v>5.84</v>
      </c>
      <c r="T47419" s="11" t="s">
        <v>40934</v>
      </c>
    </row>
    <row r="47420" spans="1:20" x14ac:dyDescent="0.35">
      <c r="A47420" s="11" t="s">
        <v>31092</v>
      </c>
      <c r="B47420" s="12">
        <v>41950</v>
      </c>
      <c r="C47420" s="12">
        <v>41955</v>
      </c>
      <c r="D47420" s="11" t="s">
        <v>1</v>
      </c>
      <c r="E47420" s="11" t="s">
        <v>2553</v>
      </c>
      <c r="F47420" s="11" t="s">
        <v>23</v>
      </c>
      <c r="G47420" s="11" t="s">
        <v>40941</v>
      </c>
      <c r="H47420" s="11" t="s">
        <v>147</v>
      </c>
      <c r="I47420" s="11" t="s">
        <v>83</v>
      </c>
      <c r="J47420" s="11" t="s">
        <v>16</v>
      </c>
      <c r="K47420" s="11" t="s">
        <v>17129</v>
      </c>
      <c r="L47420" s="11" t="s">
        <v>39</v>
      </c>
      <c r="M47420" s="11" t="s">
        <v>40</v>
      </c>
      <c r="N47420" s="11" t="s">
        <v>17130</v>
      </c>
      <c r="O47420">
        <v>60</v>
      </c>
      <c r="P47420">
        <v>2</v>
      </c>
      <c r="Q47420">
        <v>0</v>
      </c>
      <c r="R47420">
        <v>11.4</v>
      </c>
      <c r="S47420">
        <v>5.41</v>
      </c>
      <c r="T47420" s="11" t="s">
        <v>40933</v>
      </c>
    </row>
    <row r="47421" spans="1:20" x14ac:dyDescent="0.35">
      <c r="A47421" s="11" t="s">
        <v>33264</v>
      </c>
      <c r="B47421" s="12">
        <v>41950</v>
      </c>
      <c r="C47421" s="12">
        <v>41957</v>
      </c>
      <c r="D47421" s="11" t="s">
        <v>1</v>
      </c>
      <c r="E47421" s="11" t="s">
        <v>1424</v>
      </c>
      <c r="F47421" s="11" t="s">
        <v>3</v>
      </c>
      <c r="G47421" s="11" t="s">
        <v>49</v>
      </c>
      <c r="H47421" s="11" t="s">
        <v>5</v>
      </c>
      <c r="I47421" s="11" t="s">
        <v>6</v>
      </c>
      <c r="J47421" s="11" t="s">
        <v>31</v>
      </c>
      <c r="K47421" s="11" t="s">
        <v>11334</v>
      </c>
      <c r="L47421" s="11" t="s">
        <v>39</v>
      </c>
      <c r="M47421" s="11" t="s">
        <v>994</v>
      </c>
      <c r="N47421" s="11" t="s">
        <v>33265</v>
      </c>
      <c r="O47421">
        <v>46</v>
      </c>
      <c r="P47421">
        <v>3</v>
      </c>
      <c r="Q47421">
        <v>0</v>
      </c>
      <c r="R47421">
        <v>12.03</v>
      </c>
      <c r="S47421">
        <v>5.17</v>
      </c>
      <c r="T47421" s="11" t="s">
        <v>40936</v>
      </c>
    </row>
    <row r="47422" spans="1:20" x14ac:dyDescent="0.35">
      <c r="A47422" s="11" t="s">
        <v>18200</v>
      </c>
      <c r="B47422" s="12">
        <v>41950</v>
      </c>
      <c r="C47422" s="12">
        <v>41954</v>
      </c>
      <c r="D47422" s="11" t="s">
        <v>1</v>
      </c>
      <c r="E47422" s="11" t="s">
        <v>3172</v>
      </c>
      <c r="F47422" s="11" t="s">
        <v>14</v>
      </c>
      <c r="G47422" s="11" t="s">
        <v>268</v>
      </c>
      <c r="H47422" s="11" t="s">
        <v>269</v>
      </c>
      <c r="I47422" s="11" t="s">
        <v>83</v>
      </c>
      <c r="J47422" s="11" t="s">
        <v>16</v>
      </c>
      <c r="K47422" s="11" t="s">
        <v>13755</v>
      </c>
      <c r="L47422" s="11" t="s">
        <v>39</v>
      </c>
      <c r="M47422" s="11" t="s">
        <v>5276</v>
      </c>
      <c r="N47422" s="11" t="s">
        <v>13756</v>
      </c>
      <c r="O47422">
        <v>98</v>
      </c>
      <c r="P47422">
        <v>2</v>
      </c>
      <c r="Q47422">
        <v>0.1</v>
      </c>
      <c r="R47422">
        <v>41.41</v>
      </c>
      <c r="S47422">
        <v>5.0999999999999996</v>
      </c>
      <c r="T47422" s="11" t="s">
        <v>40933</v>
      </c>
    </row>
    <row r="47423" spans="1:20" x14ac:dyDescent="0.35">
      <c r="A47423" s="11" t="s">
        <v>11436</v>
      </c>
      <c r="B47423" s="12">
        <v>41950</v>
      </c>
      <c r="C47423" s="12">
        <v>41953</v>
      </c>
      <c r="D47423" s="11" t="s">
        <v>53</v>
      </c>
      <c r="E47423" s="11" t="s">
        <v>2699</v>
      </c>
      <c r="F47423" s="11" t="s">
        <v>23</v>
      </c>
      <c r="G47423" s="11" t="s">
        <v>76</v>
      </c>
      <c r="H47423" s="11" t="s">
        <v>5</v>
      </c>
      <c r="I47423" s="11" t="s">
        <v>6</v>
      </c>
      <c r="J47423" s="11" t="s">
        <v>7</v>
      </c>
      <c r="K47423" s="11" t="s">
        <v>35783</v>
      </c>
      <c r="L47423" s="11" t="s">
        <v>39</v>
      </c>
      <c r="M47423" s="11" t="s">
        <v>8174</v>
      </c>
      <c r="N47423" s="11" t="s">
        <v>35784</v>
      </c>
      <c r="O47423">
        <v>31</v>
      </c>
      <c r="P47423">
        <v>6</v>
      </c>
      <c r="Q47423">
        <v>0.2</v>
      </c>
      <c r="R47423">
        <v>10.89</v>
      </c>
      <c r="S47423">
        <v>4.87</v>
      </c>
      <c r="T47423" s="11" t="s">
        <v>40934</v>
      </c>
    </row>
    <row r="47424" spans="1:20" x14ac:dyDescent="0.35">
      <c r="A47424" s="11" t="s">
        <v>13228</v>
      </c>
      <c r="B47424" s="12">
        <v>41950</v>
      </c>
      <c r="C47424" s="12">
        <v>41954</v>
      </c>
      <c r="D47424" s="11" t="s">
        <v>1</v>
      </c>
      <c r="E47424" s="11" t="s">
        <v>4006</v>
      </c>
      <c r="F47424" s="11" t="s">
        <v>14</v>
      </c>
      <c r="G47424" s="11" t="s">
        <v>118</v>
      </c>
      <c r="H47424" s="11" t="s">
        <v>119</v>
      </c>
      <c r="I47424" s="11" t="s">
        <v>83</v>
      </c>
      <c r="J47424" s="11" t="s">
        <v>120</v>
      </c>
      <c r="K47424" s="11" t="s">
        <v>20223</v>
      </c>
      <c r="L47424" s="11" t="s">
        <v>39</v>
      </c>
      <c r="M47424" s="11" t="s">
        <v>66</v>
      </c>
      <c r="N47424" s="11" t="s">
        <v>20224</v>
      </c>
      <c r="O47424">
        <v>74</v>
      </c>
      <c r="P47424">
        <v>3</v>
      </c>
      <c r="Q47424">
        <v>0</v>
      </c>
      <c r="R47424">
        <v>8.91</v>
      </c>
      <c r="S47424">
        <v>4.8099999999999996</v>
      </c>
      <c r="T47424" s="11" t="s">
        <v>40933</v>
      </c>
    </row>
    <row r="47425" spans="1:20" x14ac:dyDescent="0.35">
      <c r="A47425" s="11" t="s">
        <v>25487</v>
      </c>
      <c r="B47425" s="12">
        <v>41950</v>
      </c>
      <c r="C47425" s="12">
        <v>41954</v>
      </c>
      <c r="D47425" s="11" t="s">
        <v>1</v>
      </c>
      <c r="E47425" s="11" t="s">
        <v>1445</v>
      </c>
      <c r="F47425" s="11" t="s">
        <v>23</v>
      </c>
      <c r="G47425" s="11" t="s">
        <v>256</v>
      </c>
      <c r="H47425" s="11" t="s">
        <v>147</v>
      </c>
      <c r="I47425" s="11" t="s">
        <v>83</v>
      </c>
      <c r="J47425" s="11" t="s">
        <v>16</v>
      </c>
      <c r="K47425" s="11" t="s">
        <v>20778</v>
      </c>
      <c r="L47425" s="11" t="s">
        <v>39</v>
      </c>
      <c r="M47425" s="11" t="s">
        <v>5276</v>
      </c>
      <c r="N47425" s="11" t="s">
        <v>18674</v>
      </c>
      <c r="O47425">
        <v>47</v>
      </c>
      <c r="P47425">
        <v>2</v>
      </c>
      <c r="Q47425">
        <v>0</v>
      </c>
      <c r="R47425">
        <v>15.9</v>
      </c>
      <c r="S47425">
        <v>4.62</v>
      </c>
      <c r="T47425" s="11" t="s">
        <v>40933</v>
      </c>
    </row>
    <row r="47426" spans="1:20" x14ac:dyDescent="0.35">
      <c r="A47426" s="11" t="s">
        <v>23789</v>
      </c>
      <c r="B47426" s="12">
        <v>41950</v>
      </c>
      <c r="C47426" s="12">
        <v>41952</v>
      </c>
      <c r="D47426" s="11" t="s">
        <v>21</v>
      </c>
      <c r="E47426" s="11" t="s">
        <v>1718</v>
      </c>
      <c r="F47426" s="11" t="s">
        <v>23</v>
      </c>
      <c r="G47426" s="11" t="s">
        <v>4541</v>
      </c>
      <c r="H47426" s="11" t="s">
        <v>147</v>
      </c>
      <c r="I47426" s="11" t="s">
        <v>83</v>
      </c>
      <c r="J47426" s="11" t="s">
        <v>16</v>
      </c>
      <c r="K47426" s="11" t="s">
        <v>21233</v>
      </c>
      <c r="L47426" s="11" t="s">
        <v>39</v>
      </c>
      <c r="M47426" s="11" t="s">
        <v>5276</v>
      </c>
      <c r="N47426" s="11" t="s">
        <v>21232</v>
      </c>
      <c r="O47426">
        <v>138</v>
      </c>
      <c r="P47426">
        <v>7</v>
      </c>
      <c r="Q47426">
        <v>0</v>
      </c>
      <c r="R47426">
        <v>57.96</v>
      </c>
      <c r="S47426">
        <v>4.58</v>
      </c>
      <c r="T47426" s="11" t="s">
        <v>40933</v>
      </c>
    </row>
    <row r="47427" spans="1:20" x14ac:dyDescent="0.35">
      <c r="A47427" s="11" t="s">
        <v>31155</v>
      </c>
      <c r="B47427" s="12">
        <v>41950</v>
      </c>
      <c r="C47427" s="12">
        <v>41950</v>
      </c>
      <c r="D47427" s="11" t="s">
        <v>74</v>
      </c>
      <c r="E47427" s="11" t="s">
        <v>2142</v>
      </c>
      <c r="F47427" s="11" t="s">
        <v>3</v>
      </c>
      <c r="G47427" s="11" t="s">
        <v>64</v>
      </c>
      <c r="H47427" s="11" t="s">
        <v>5</v>
      </c>
      <c r="I47427" s="11" t="s">
        <v>6</v>
      </c>
      <c r="J47427" s="11" t="s">
        <v>26</v>
      </c>
      <c r="K47427" s="11" t="s">
        <v>26610</v>
      </c>
      <c r="L47427" s="11" t="s">
        <v>9</v>
      </c>
      <c r="M47427" s="11" t="s">
        <v>624</v>
      </c>
      <c r="N47427" s="11" t="s">
        <v>26611</v>
      </c>
      <c r="O47427">
        <v>17</v>
      </c>
      <c r="P47427">
        <v>1</v>
      </c>
      <c r="Q47427">
        <v>0</v>
      </c>
      <c r="R47427">
        <v>1.02</v>
      </c>
      <c r="S47427">
        <v>4.57</v>
      </c>
      <c r="T47427" s="11" t="s">
        <v>40935</v>
      </c>
    </row>
    <row r="47428" spans="1:20" x14ac:dyDescent="0.35">
      <c r="A47428" s="11" t="s">
        <v>29324</v>
      </c>
      <c r="B47428" s="12">
        <v>41950</v>
      </c>
      <c r="C47428" s="12">
        <v>41954</v>
      </c>
      <c r="D47428" s="11" t="s">
        <v>1</v>
      </c>
      <c r="E47428" s="11" t="s">
        <v>927</v>
      </c>
      <c r="F47428" s="11" t="s">
        <v>23</v>
      </c>
      <c r="G47428" s="11" t="s">
        <v>5603</v>
      </c>
      <c r="H47428" s="11" t="s">
        <v>611</v>
      </c>
      <c r="I47428" s="11" t="s">
        <v>612</v>
      </c>
      <c r="J47428" s="11" t="s">
        <v>120</v>
      </c>
      <c r="K47428" s="11" t="s">
        <v>30087</v>
      </c>
      <c r="L47428" s="11" t="s">
        <v>39</v>
      </c>
      <c r="M47428" s="11" t="s">
        <v>9798</v>
      </c>
      <c r="N47428" s="11" t="s">
        <v>22105</v>
      </c>
      <c r="O47428">
        <v>27</v>
      </c>
      <c r="P47428">
        <v>2</v>
      </c>
      <c r="Q47428">
        <v>0</v>
      </c>
      <c r="R47428">
        <v>12.56</v>
      </c>
      <c r="S47428">
        <v>4.51</v>
      </c>
      <c r="T47428" s="11" t="s">
        <v>40934</v>
      </c>
    </row>
    <row r="47429" spans="1:20" x14ac:dyDescent="0.35">
      <c r="A47429" s="11" t="s">
        <v>28756</v>
      </c>
      <c r="B47429" s="12">
        <v>41950</v>
      </c>
      <c r="C47429" s="12">
        <v>41954</v>
      </c>
      <c r="D47429" s="11" t="s">
        <v>1</v>
      </c>
      <c r="E47429" s="11" t="s">
        <v>3012</v>
      </c>
      <c r="F47429" s="11" t="s">
        <v>3</v>
      </c>
      <c r="G47429" s="11" t="s">
        <v>941</v>
      </c>
      <c r="H47429" s="11" t="s">
        <v>698</v>
      </c>
      <c r="I47429" s="11" t="s">
        <v>217</v>
      </c>
      <c r="J47429" s="11" t="s">
        <v>217</v>
      </c>
      <c r="K47429" s="11" t="s">
        <v>9198</v>
      </c>
      <c r="L47429" s="11" t="s">
        <v>9</v>
      </c>
      <c r="M47429" s="11" t="s">
        <v>10</v>
      </c>
      <c r="N47429" s="11" t="s">
        <v>7459</v>
      </c>
      <c r="O47429">
        <v>81</v>
      </c>
      <c r="P47429">
        <v>1</v>
      </c>
      <c r="Q47429">
        <v>0</v>
      </c>
      <c r="R47429">
        <v>36.42</v>
      </c>
      <c r="S47429">
        <v>3.89</v>
      </c>
      <c r="T47429" s="11" t="s">
        <v>40933</v>
      </c>
    </row>
    <row r="47430" spans="1:20" x14ac:dyDescent="0.35">
      <c r="A47430" s="11" t="s">
        <v>11436</v>
      </c>
      <c r="B47430" s="12">
        <v>41950</v>
      </c>
      <c r="C47430" s="12">
        <v>41953</v>
      </c>
      <c r="D47430" s="11" t="s">
        <v>53</v>
      </c>
      <c r="E47430" s="11" t="s">
        <v>2699</v>
      </c>
      <c r="F47430" s="11" t="s">
        <v>23</v>
      </c>
      <c r="G47430" s="11" t="s">
        <v>76</v>
      </c>
      <c r="H47430" s="11" t="s">
        <v>5</v>
      </c>
      <c r="I47430" s="11" t="s">
        <v>6</v>
      </c>
      <c r="J47430" s="11" t="s">
        <v>7</v>
      </c>
      <c r="K47430" s="11" t="s">
        <v>34565</v>
      </c>
      <c r="L47430" s="11" t="s">
        <v>39</v>
      </c>
      <c r="M47430" s="11" t="s">
        <v>40</v>
      </c>
      <c r="N47430" s="11" t="s">
        <v>34566</v>
      </c>
      <c r="O47430">
        <v>13</v>
      </c>
      <c r="P47430">
        <v>8</v>
      </c>
      <c r="Q47430">
        <v>0.7</v>
      </c>
      <c r="R47430">
        <v>-10.62</v>
      </c>
      <c r="S47430">
        <v>3.33</v>
      </c>
      <c r="T47430" s="11" t="s">
        <v>40934</v>
      </c>
    </row>
    <row r="47431" spans="1:20" x14ac:dyDescent="0.35">
      <c r="A47431" s="11" t="s">
        <v>36662</v>
      </c>
      <c r="B47431" s="12">
        <v>41950</v>
      </c>
      <c r="C47431" s="12">
        <v>41954</v>
      </c>
      <c r="D47431" s="11" t="s">
        <v>53</v>
      </c>
      <c r="E47431" s="11" t="s">
        <v>4476</v>
      </c>
      <c r="F47431" s="11" t="s">
        <v>3</v>
      </c>
      <c r="G47431" s="11" t="s">
        <v>44</v>
      </c>
      <c r="H47431" s="11" t="s">
        <v>5</v>
      </c>
      <c r="I47431" s="11" t="s">
        <v>6</v>
      </c>
      <c r="J47431" s="11" t="s">
        <v>16</v>
      </c>
      <c r="K47431" s="11" t="s">
        <v>13789</v>
      </c>
      <c r="L47431" s="11" t="s">
        <v>39</v>
      </c>
      <c r="M47431" s="11" t="s">
        <v>5276</v>
      </c>
      <c r="N47431" s="11" t="s">
        <v>39148</v>
      </c>
      <c r="O47431">
        <v>14</v>
      </c>
      <c r="P47431">
        <v>5</v>
      </c>
      <c r="Q47431">
        <v>0</v>
      </c>
      <c r="R47431">
        <v>3.61</v>
      </c>
      <c r="S47431">
        <v>2.62</v>
      </c>
      <c r="T47431" s="11" t="s">
        <v>40934</v>
      </c>
    </row>
    <row r="47432" spans="1:20" x14ac:dyDescent="0.35">
      <c r="A47432" s="11" t="s">
        <v>11436</v>
      </c>
      <c r="B47432" s="12">
        <v>41950</v>
      </c>
      <c r="C47432" s="12">
        <v>41953</v>
      </c>
      <c r="D47432" s="11" t="s">
        <v>53</v>
      </c>
      <c r="E47432" s="11" t="s">
        <v>2699</v>
      </c>
      <c r="F47432" s="11" t="s">
        <v>23</v>
      </c>
      <c r="G47432" s="11" t="s">
        <v>76</v>
      </c>
      <c r="H47432" s="11" t="s">
        <v>5</v>
      </c>
      <c r="I47432" s="11" t="s">
        <v>6</v>
      </c>
      <c r="J47432" s="11" t="s">
        <v>7</v>
      </c>
      <c r="K47432" s="11" t="s">
        <v>33926</v>
      </c>
      <c r="L47432" s="11" t="s">
        <v>128</v>
      </c>
      <c r="M47432" s="11" t="s">
        <v>3597</v>
      </c>
      <c r="N47432" s="11" t="s">
        <v>41084</v>
      </c>
      <c r="O47432">
        <v>28</v>
      </c>
      <c r="P47432">
        <v>2</v>
      </c>
      <c r="Q47432">
        <v>0.2</v>
      </c>
      <c r="R47432">
        <v>6.36</v>
      </c>
      <c r="S47432">
        <v>2.58</v>
      </c>
      <c r="T47432" s="11" t="s">
        <v>40934</v>
      </c>
    </row>
    <row r="47433" spans="1:20" x14ac:dyDescent="0.35">
      <c r="A47433" s="11" t="s">
        <v>36662</v>
      </c>
      <c r="B47433" s="12">
        <v>41950</v>
      </c>
      <c r="C47433" s="12">
        <v>41954</v>
      </c>
      <c r="D47433" s="11" t="s">
        <v>53</v>
      </c>
      <c r="E47433" s="11" t="s">
        <v>4476</v>
      </c>
      <c r="F47433" s="11" t="s">
        <v>3</v>
      </c>
      <c r="G47433" s="11" t="s">
        <v>44</v>
      </c>
      <c r="H47433" s="11" t="s">
        <v>5</v>
      </c>
      <c r="I47433" s="11" t="s">
        <v>6</v>
      </c>
      <c r="J47433" s="11" t="s">
        <v>16</v>
      </c>
      <c r="K47433" s="11" t="s">
        <v>26260</v>
      </c>
      <c r="L47433" s="11" t="s">
        <v>39</v>
      </c>
      <c r="M47433" s="11" t="s">
        <v>8174</v>
      </c>
      <c r="N47433" s="11" t="s">
        <v>18056</v>
      </c>
      <c r="O47433">
        <v>26</v>
      </c>
      <c r="P47433">
        <v>1</v>
      </c>
      <c r="Q47433">
        <v>0</v>
      </c>
      <c r="R47433">
        <v>12.13</v>
      </c>
      <c r="S47433">
        <v>2.4300000000000002</v>
      </c>
      <c r="T47433" s="11" t="s">
        <v>40934</v>
      </c>
    </row>
    <row r="47434" spans="1:20" x14ac:dyDescent="0.35">
      <c r="A47434" s="11" t="s">
        <v>25487</v>
      </c>
      <c r="B47434" s="12">
        <v>41950</v>
      </c>
      <c r="C47434" s="12">
        <v>41954</v>
      </c>
      <c r="D47434" s="11" t="s">
        <v>1</v>
      </c>
      <c r="E47434" s="11" t="s">
        <v>1445</v>
      </c>
      <c r="F47434" s="11" t="s">
        <v>23</v>
      </c>
      <c r="G47434" s="11" t="s">
        <v>256</v>
      </c>
      <c r="H47434" s="11" t="s">
        <v>147</v>
      </c>
      <c r="I47434" s="11" t="s">
        <v>83</v>
      </c>
      <c r="J47434" s="11" t="s">
        <v>16</v>
      </c>
      <c r="K47434" s="11" t="s">
        <v>22731</v>
      </c>
      <c r="L47434" s="11" t="s">
        <v>39</v>
      </c>
      <c r="M47434" s="11" t="s">
        <v>5276</v>
      </c>
      <c r="N47434" s="11" t="s">
        <v>22732</v>
      </c>
      <c r="O47434">
        <v>34</v>
      </c>
      <c r="P47434">
        <v>2</v>
      </c>
      <c r="Q47434">
        <v>0</v>
      </c>
      <c r="R47434">
        <v>14.28</v>
      </c>
      <c r="S47434">
        <v>2.04</v>
      </c>
      <c r="T47434" s="11" t="s">
        <v>40933</v>
      </c>
    </row>
    <row r="47435" spans="1:20" x14ac:dyDescent="0.35">
      <c r="A47435" s="11" t="s">
        <v>10795</v>
      </c>
      <c r="B47435" s="12">
        <v>41950</v>
      </c>
      <c r="C47435" s="12">
        <v>41956</v>
      </c>
      <c r="D47435" s="11" t="s">
        <v>1</v>
      </c>
      <c r="E47435" s="11" t="s">
        <v>773</v>
      </c>
      <c r="F47435" s="11" t="s">
        <v>14</v>
      </c>
      <c r="G47435" s="11" t="s">
        <v>395</v>
      </c>
      <c r="H47435" s="11" t="s">
        <v>126</v>
      </c>
      <c r="I47435" s="11" t="s">
        <v>93</v>
      </c>
      <c r="J47435" s="11" t="s">
        <v>108</v>
      </c>
      <c r="K47435" s="11" t="s">
        <v>30867</v>
      </c>
      <c r="L47435" s="11" t="s">
        <v>39</v>
      </c>
      <c r="M47435" s="11" t="s">
        <v>17120</v>
      </c>
      <c r="N47435" s="11" t="s">
        <v>26455</v>
      </c>
      <c r="O47435">
        <v>15</v>
      </c>
      <c r="P47435">
        <v>1</v>
      </c>
      <c r="Q47435">
        <v>0.1</v>
      </c>
      <c r="R47435">
        <v>-1.57</v>
      </c>
      <c r="S47435">
        <v>1.94</v>
      </c>
      <c r="T47435" s="11" t="s">
        <v>40936</v>
      </c>
    </row>
    <row r="47436" spans="1:20" x14ac:dyDescent="0.35">
      <c r="A47436" s="11" t="s">
        <v>35865</v>
      </c>
      <c r="B47436" s="12">
        <v>41950</v>
      </c>
      <c r="C47436" s="12">
        <v>41953</v>
      </c>
      <c r="D47436" s="11" t="s">
        <v>53</v>
      </c>
      <c r="E47436" s="11" t="s">
        <v>214</v>
      </c>
      <c r="F47436" s="11" t="s">
        <v>23</v>
      </c>
      <c r="G47436" s="11" t="s">
        <v>70</v>
      </c>
      <c r="H47436" s="11" t="s">
        <v>5</v>
      </c>
      <c r="I47436" s="11" t="s">
        <v>6</v>
      </c>
      <c r="J47436" s="11" t="s">
        <v>16</v>
      </c>
      <c r="K47436" s="11" t="s">
        <v>30977</v>
      </c>
      <c r="L47436" s="11" t="s">
        <v>128</v>
      </c>
      <c r="M47436" s="11" t="s">
        <v>3597</v>
      </c>
      <c r="N47436" s="11" t="s">
        <v>41121</v>
      </c>
      <c r="O47436">
        <v>31</v>
      </c>
      <c r="P47436">
        <v>5</v>
      </c>
      <c r="Q47436">
        <v>0.6</v>
      </c>
      <c r="R47436">
        <v>-19.86</v>
      </c>
      <c r="S47436">
        <v>1.9</v>
      </c>
      <c r="T47436" s="11" t="s">
        <v>40933</v>
      </c>
    </row>
    <row r="47437" spans="1:20" x14ac:dyDescent="0.35">
      <c r="A47437" s="11" t="s">
        <v>10795</v>
      </c>
      <c r="B47437" s="12">
        <v>41950</v>
      </c>
      <c r="C47437" s="12">
        <v>41956</v>
      </c>
      <c r="D47437" s="11" t="s">
        <v>1</v>
      </c>
      <c r="E47437" s="11" t="s">
        <v>773</v>
      </c>
      <c r="F47437" s="11" t="s">
        <v>14</v>
      </c>
      <c r="G47437" s="11" t="s">
        <v>395</v>
      </c>
      <c r="H47437" s="11" t="s">
        <v>126</v>
      </c>
      <c r="I47437" s="11" t="s">
        <v>93</v>
      </c>
      <c r="J47437" s="11" t="s">
        <v>108</v>
      </c>
      <c r="K47437" s="11" t="s">
        <v>32146</v>
      </c>
      <c r="L47437" s="11" t="s">
        <v>39</v>
      </c>
      <c r="M47437" s="11" t="s">
        <v>17120</v>
      </c>
      <c r="N47437" s="11" t="s">
        <v>29446</v>
      </c>
      <c r="O47437">
        <v>29</v>
      </c>
      <c r="P47437">
        <v>2</v>
      </c>
      <c r="Q47437">
        <v>0.1</v>
      </c>
      <c r="R47437">
        <v>7.01</v>
      </c>
      <c r="S47437">
        <v>1.89</v>
      </c>
      <c r="T47437" s="11" t="s">
        <v>40936</v>
      </c>
    </row>
    <row r="47438" spans="1:20" x14ac:dyDescent="0.35">
      <c r="A47438" s="11" t="s">
        <v>36937</v>
      </c>
      <c r="B47438" s="12">
        <v>41950</v>
      </c>
      <c r="C47438" s="12">
        <v>41953</v>
      </c>
      <c r="D47438" s="11" t="s">
        <v>21</v>
      </c>
      <c r="E47438" s="11" t="s">
        <v>221</v>
      </c>
      <c r="F47438" s="11" t="s">
        <v>23</v>
      </c>
      <c r="G47438" s="11" t="s">
        <v>3609</v>
      </c>
      <c r="H47438" s="11" t="s">
        <v>2490</v>
      </c>
      <c r="I47438" s="11" t="s">
        <v>195</v>
      </c>
      <c r="J47438" s="11" t="s">
        <v>195</v>
      </c>
      <c r="K47438" s="11" t="s">
        <v>32647</v>
      </c>
      <c r="L47438" s="11" t="s">
        <v>39</v>
      </c>
      <c r="M47438" s="11" t="s">
        <v>40</v>
      </c>
      <c r="N47438" s="11" t="s">
        <v>26830</v>
      </c>
      <c r="O47438">
        <v>25</v>
      </c>
      <c r="P47438">
        <v>2</v>
      </c>
      <c r="Q47438">
        <v>0</v>
      </c>
      <c r="R47438">
        <v>1.98</v>
      </c>
      <c r="S47438">
        <v>1.87</v>
      </c>
      <c r="T47438" s="11" t="s">
        <v>40934</v>
      </c>
    </row>
    <row r="47439" spans="1:20" x14ac:dyDescent="0.35">
      <c r="A47439" s="11" t="s">
        <v>11902</v>
      </c>
      <c r="B47439" s="12">
        <v>41950</v>
      </c>
      <c r="C47439" s="12">
        <v>41956</v>
      </c>
      <c r="D47439" s="11" t="s">
        <v>1</v>
      </c>
      <c r="E47439" s="11" t="s">
        <v>3324</v>
      </c>
      <c r="F47439" s="11" t="s">
        <v>23</v>
      </c>
      <c r="G47439" s="11" t="s">
        <v>4518</v>
      </c>
      <c r="H47439" s="11" t="s">
        <v>611</v>
      </c>
      <c r="I47439" s="11" t="s">
        <v>612</v>
      </c>
      <c r="J47439" s="11" t="s">
        <v>120</v>
      </c>
      <c r="K47439" s="11" t="s">
        <v>28813</v>
      </c>
      <c r="L47439" s="11" t="s">
        <v>39</v>
      </c>
      <c r="M47439" s="11" t="s">
        <v>8174</v>
      </c>
      <c r="N47439" s="11" t="s">
        <v>28814</v>
      </c>
      <c r="O47439">
        <v>18</v>
      </c>
      <c r="P47439">
        <v>2</v>
      </c>
      <c r="Q47439">
        <v>0</v>
      </c>
      <c r="R47439">
        <v>6.76</v>
      </c>
      <c r="S47439">
        <v>1.55</v>
      </c>
      <c r="T47439" s="11" t="s">
        <v>40933</v>
      </c>
    </row>
    <row r="47440" spans="1:20" x14ac:dyDescent="0.35">
      <c r="A47440" s="11" t="s">
        <v>38288</v>
      </c>
      <c r="B47440" s="12">
        <v>41950</v>
      </c>
      <c r="C47440" s="12">
        <v>41956</v>
      </c>
      <c r="D47440" s="11" t="s">
        <v>1</v>
      </c>
      <c r="E47440" s="11" t="s">
        <v>145</v>
      </c>
      <c r="F47440" s="11" t="s">
        <v>23</v>
      </c>
      <c r="G47440" s="11" t="s">
        <v>70</v>
      </c>
      <c r="H47440" s="11" t="s">
        <v>5</v>
      </c>
      <c r="I47440" s="11" t="s">
        <v>6</v>
      </c>
      <c r="J47440" s="11" t="s">
        <v>16</v>
      </c>
      <c r="K47440" s="11" t="s">
        <v>27752</v>
      </c>
      <c r="L47440" s="11" t="s">
        <v>39</v>
      </c>
      <c r="M47440" s="11" t="s">
        <v>994</v>
      </c>
      <c r="N47440" s="11" t="s">
        <v>27753</v>
      </c>
      <c r="O47440">
        <v>18</v>
      </c>
      <c r="P47440">
        <v>2</v>
      </c>
      <c r="Q47440">
        <v>0.2</v>
      </c>
      <c r="R47440">
        <v>1.82</v>
      </c>
      <c r="S47440">
        <v>1.1000000000000001</v>
      </c>
      <c r="T47440" s="11" t="s">
        <v>40933</v>
      </c>
    </row>
    <row r="47441" spans="1:20" x14ac:dyDescent="0.35">
      <c r="A47441" s="11" t="s">
        <v>38862</v>
      </c>
      <c r="B47441" s="12">
        <v>41950</v>
      </c>
      <c r="C47441" s="12">
        <v>41955</v>
      </c>
      <c r="D47441" s="11" t="s">
        <v>1</v>
      </c>
      <c r="E47441" s="11" t="s">
        <v>927</v>
      </c>
      <c r="F47441" s="11" t="s">
        <v>23</v>
      </c>
      <c r="G47441" s="11" t="s">
        <v>64</v>
      </c>
      <c r="H47441" s="11" t="s">
        <v>5</v>
      </c>
      <c r="I47441" s="11" t="s">
        <v>6</v>
      </c>
      <c r="J47441" s="11" t="s">
        <v>26</v>
      </c>
      <c r="K47441" s="11" t="s">
        <v>35866</v>
      </c>
      <c r="L47441" s="11" t="s">
        <v>39</v>
      </c>
      <c r="M47441" s="11" t="s">
        <v>9798</v>
      </c>
      <c r="N47441" s="11" t="s">
        <v>41092</v>
      </c>
      <c r="O47441">
        <v>15</v>
      </c>
      <c r="P47441">
        <v>2</v>
      </c>
      <c r="Q47441">
        <v>0</v>
      </c>
      <c r="R47441">
        <v>7.49</v>
      </c>
      <c r="S47441">
        <v>1.03</v>
      </c>
      <c r="T47441" s="11" t="s">
        <v>40933</v>
      </c>
    </row>
    <row r="47442" spans="1:20" x14ac:dyDescent="0.35">
      <c r="A47442" s="11" t="s">
        <v>38627</v>
      </c>
      <c r="B47442" s="12">
        <v>41950</v>
      </c>
      <c r="C47442" s="12">
        <v>41956</v>
      </c>
      <c r="D47442" s="11" t="s">
        <v>1</v>
      </c>
      <c r="E47442" s="11" t="s">
        <v>2392</v>
      </c>
      <c r="F47442" s="11" t="s">
        <v>23</v>
      </c>
      <c r="G47442" s="11" t="s">
        <v>12114</v>
      </c>
      <c r="H47442" s="11" t="s">
        <v>3132</v>
      </c>
      <c r="I47442" s="11" t="s">
        <v>195</v>
      </c>
      <c r="J47442" s="11" t="s">
        <v>195</v>
      </c>
      <c r="K47442" s="11" t="s">
        <v>25613</v>
      </c>
      <c r="L47442" s="11" t="s">
        <v>39</v>
      </c>
      <c r="M47442" s="11" t="s">
        <v>40</v>
      </c>
      <c r="N47442" s="11" t="s">
        <v>17709</v>
      </c>
      <c r="O47442">
        <v>9</v>
      </c>
      <c r="P47442">
        <v>1</v>
      </c>
      <c r="Q47442">
        <v>0.7</v>
      </c>
      <c r="R47442">
        <v>-11.36</v>
      </c>
      <c r="S47442">
        <v>1.03</v>
      </c>
      <c r="T47442" s="11" t="s">
        <v>40933</v>
      </c>
    </row>
    <row r="47443" spans="1:20" x14ac:dyDescent="0.35">
      <c r="A47443" s="11" t="s">
        <v>29880</v>
      </c>
      <c r="B47443" s="12">
        <v>41950</v>
      </c>
      <c r="C47443" s="12">
        <v>41953</v>
      </c>
      <c r="D47443" s="11" t="s">
        <v>53</v>
      </c>
      <c r="E47443" s="11" t="s">
        <v>1048</v>
      </c>
      <c r="F47443" s="11" t="s">
        <v>14</v>
      </c>
      <c r="G47443" s="11" t="s">
        <v>3643</v>
      </c>
      <c r="H47443" s="11" t="s">
        <v>869</v>
      </c>
      <c r="I47443" s="11" t="s">
        <v>217</v>
      </c>
      <c r="J47443" s="11" t="s">
        <v>217</v>
      </c>
      <c r="K47443" s="11" t="s">
        <v>13457</v>
      </c>
      <c r="L47443" s="11" t="s">
        <v>39</v>
      </c>
      <c r="M47443" s="11" t="s">
        <v>40</v>
      </c>
      <c r="N47443" s="11" t="s">
        <v>11590</v>
      </c>
      <c r="O47443">
        <v>20</v>
      </c>
      <c r="P47443">
        <v>1</v>
      </c>
      <c r="Q47443">
        <v>0.6</v>
      </c>
      <c r="R47443">
        <v>-24.19</v>
      </c>
      <c r="S47443">
        <v>0.92</v>
      </c>
      <c r="T47443" s="11" t="s">
        <v>40933</v>
      </c>
    </row>
    <row r="47444" spans="1:20" x14ac:dyDescent="0.35">
      <c r="A47444" s="11" t="s">
        <v>40536</v>
      </c>
      <c r="B47444" s="12">
        <v>41950</v>
      </c>
      <c r="C47444" s="12">
        <v>41954</v>
      </c>
      <c r="D47444" s="11" t="s">
        <v>1</v>
      </c>
      <c r="E47444" s="11" t="s">
        <v>5248</v>
      </c>
      <c r="F47444" s="11" t="s">
        <v>14</v>
      </c>
      <c r="G47444" s="11" t="s">
        <v>875</v>
      </c>
      <c r="H47444" s="11" t="s">
        <v>5</v>
      </c>
      <c r="I47444" s="11" t="s">
        <v>6</v>
      </c>
      <c r="J47444" s="11" t="s">
        <v>7</v>
      </c>
      <c r="K47444" s="11" t="s">
        <v>34234</v>
      </c>
      <c r="L47444" s="11" t="s">
        <v>39</v>
      </c>
      <c r="M47444" s="11" t="s">
        <v>8174</v>
      </c>
      <c r="N47444" s="11" t="s">
        <v>34235</v>
      </c>
      <c r="O47444">
        <v>6</v>
      </c>
      <c r="P47444">
        <v>1</v>
      </c>
      <c r="Q47444">
        <v>0</v>
      </c>
      <c r="R47444">
        <v>2.83</v>
      </c>
      <c r="S47444">
        <v>0.74</v>
      </c>
      <c r="T47444" s="11" t="s">
        <v>40934</v>
      </c>
    </row>
    <row r="47445" spans="1:20" x14ac:dyDescent="0.35">
      <c r="A47445" s="11" t="s">
        <v>38862</v>
      </c>
      <c r="B47445" s="12">
        <v>41950</v>
      </c>
      <c r="C47445" s="12">
        <v>41955</v>
      </c>
      <c r="D47445" s="11" t="s">
        <v>1</v>
      </c>
      <c r="E47445" s="11" t="s">
        <v>927</v>
      </c>
      <c r="F47445" s="11" t="s">
        <v>23</v>
      </c>
      <c r="G47445" s="11" t="s">
        <v>64</v>
      </c>
      <c r="H47445" s="11" t="s">
        <v>5</v>
      </c>
      <c r="I47445" s="11" t="s">
        <v>6</v>
      </c>
      <c r="J47445" s="11" t="s">
        <v>26</v>
      </c>
      <c r="K47445" s="11" t="s">
        <v>17341</v>
      </c>
      <c r="L47445" s="11" t="s">
        <v>128</v>
      </c>
      <c r="M47445" s="11" t="s">
        <v>3597</v>
      </c>
      <c r="N47445" s="11" t="s">
        <v>35140</v>
      </c>
      <c r="O47445">
        <v>9</v>
      </c>
      <c r="P47445">
        <v>1</v>
      </c>
      <c r="Q47445">
        <v>0</v>
      </c>
      <c r="R47445">
        <v>2.97</v>
      </c>
      <c r="S47445">
        <v>0.56999999999999995</v>
      </c>
      <c r="T47445" s="11" t="s">
        <v>40933</v>
      </c>
    </row>
    <row r="47446" spans="1:20" x14ac:dyDescent="0.35">
      <c r="A47446" s="11" t="s">
        <v>38862</v>
      </c>
      <c r="B47446" s="12">
        <v>41950</v>
      </c>
      <c r="C47446" s="12">
        <v>41955</v>
      </c>
      <c r="D47446" s="11" t="s">
        <v>1</v>
      </c>
      <c r="E47446" s="11" t="s">
        <v>927</v>
      </c>
      <c r="F47446" s="11" t="s">
        <v>23</v>
      </c>
      <c r="G47446" s="11" t="s">
        <v>64</v>
      </c>
      <c r="H47446" s="11" t="s">
        <v>5</v>
      </c>
      <c r="I47446" s="11" t="s">
        <v>6</v>
      </c>
      <c r="J47446" s="11" t="s">
        <v>26</v>
      </c>
      <c r="K47446" s="11" t="s">
        <v>40560</v>
      </c>
      <c r="L47446" s="11" t="s">
        <v>39</v>
      </c>
      <c r="M47446" s="11" t="s">
        <v>5276</v>
      </c>
      <c r="N47446" s="11" t="s">
        <v>40561</v>
      </c>
      <c r="O47446">
        <v>6</v>
      </c>
      <c r="P47446">
        <v>2</v>
      </c>
      <c r="Q47446">
        <v>0</v>
      </c>
      <c r="R47446">
        <v>1.76</v>
      </c>
      <c r="S47446">
        <v>0.19</v>
      </c>
      <c r="T47446" s="11" t="s">
        <v>40933</v>
      </c>
    </row>
    <row r="47447" spans="1:20" x14ac:dyDescent="0.35">
      <c r="A47447" s="11" t="s">
        <v>40558</v>
      </c>
      <c r="B47447" s="12">
        <v>41950</v>
      </c>
      <c r="C47447" s="12">
        <v>41956</v>
      </c>
      <c r="D47447" s="11" t="s">
        <v>1</v>
      </c>
      <c r="E47447" s="11" t="s">
        <v>1461</v>
      </c>
      <c r="F47447" s="11" t="s">
        <v>3</v>
      </c>
      <c r="G47447" s="11" t="s">
        <v>3706</v>
      </c>
      <c r="H47447" s="11" t="s">
        <v>5</v>
      </c>
      <c r="I47447" s="11" t="s">
        <v>6</v>
      </c>
      <c r="J47447" s="11" t="s">
        <v>26</v>
      </c>
      <c r="K47447" s="11" t="s">
        <v>31567</v>
      </c>
      <c r="L47447" s="11" t="s">
        <v>39</v>
      </c>
      <c r="M47447" s="11" t="s">
        <v>40</v>
      </c>
      <c r="N47447" s="11" t="s">
        <v>31568</v>
      </c>
      <c r="O47447">
        <v>6</v>
      </c>
      <c r="P47447">
        <v>1</v>
      </c>
      <c r="Q47447">
        <v>0.7</v>
      </c>
      <c r="R47447">
        <v>-3.79</v>
      </c>
      <c r="S47447">
        <v>0.17</v>
      </c>
      <c r="T47447" s="11" t="s">
        <v>40933</v>
      </c>
    </row>
    <row r="47448" spans="1:20" x14ac:dyDescent="0.35">
      <c r="A47448" s="11" t="s">
        <v>38627</v>
      </c>
      <c r="B47448" s="12">
        <v>41950</v>
      </c>
      <c r="C47448" s="12">
        <v>41956</v>
      </c>
      <c r="D47448" s="11" t="s">
        <v>1</v>
      </c>
      <c r="E47448" s="11" t="s">
        <v>2392</v>
      </c>
      <c r="F47448" s="11" t="s">
        <v>23</v>
      </c>
      <c r="G47448" s="11" t="s">
        <v>12114</v>
      </c>
      <c r="H47448" s="11" t="s">
        <v>3132</v>
      </c>
      <c r="I47448" s="11" t="s">
        <v>195</v>
      </c>
      <c r="J47448" s="11" t="s">
        <v>195</v>
      </c>
      <c r="K47448" s="11" t="s">
        <v>22090</v>
      </c>
      <c r="L47448" s="11" t="s">
        <v>39</v>
      </c>
      <c r="M47448" s="11" t="s">
        <v>40</v>
      </c>
      <c r="N47448" s="11" t="s">
        <v>16124</v>
      </c>
      <c r="O47448">
        <v>16</v>
      </c>
      <c r="P47448">
        <v>2</v>
      </c>
      <c r="Q47448">
        <v>0.7</v>
      </c>
      <c r="R47448">
        <v>-31.18</v>
      </c>
      <c r="S47448">
        <v>0.17</v>
      </c>
      <c r="T47448" s="11" t="s">
        <v>40933</v>
      </c>
    </row>
    <row r="47449" spans="1:20" x14ac:dyDescent="0.35">
      <c r="A47449" s="11" t="s">
        <v>40880</v>
      </c>
      <c r="B47449" s="12">
        <v>41950</v>
      </c>
      <c r="C47449" s="12">
        <v>41956</v>
      </c>
      <c r="D47449" s="11" t="s">
        <v>1</v>
      </c>
      <c r="E47449" s="11" t="s">
        <v>58</v>
      </c>
      <c r="F47449" s="11" t="s">
        <v>23</v>
      </c>
      <c r="G47449" s="11" t="s">
        <v>70</v>
      </c>
      <c r="H47449" s="11" t="s">
        <v>5</v>
      </c>
      <c r="I47449" s="11" t="s">
        <v>6</v>
      </c>
      <c r="J47449" s="11" t="s">
        <v>16</v>
      </c>
      <c r="K47449" s="11" t="s">
        <v>38777</v>
      </c>
      <c r="L47449" s="11" t="s">
        <v>39</v>
      </c>
      <c r="M47449" s="11" t="s">
        <v>40</v>
      </c>
      <c r="N47449" s="11" t="s">
        <v>38778</v>
      </c>
      <c r="O47449">
        <v>1</v>
      </c>
      <c r="P47449">
        <v>2</v>
      </c>
      <c r="Q47449">
        <v>0.8</v>
      </c>
      <c r="R47449">
        <v>-1.93</v>
      </c>
      <c r="S47449">
        <v>0.11</v>
      </c>
      <c r="T47449" s="11" t="s">
        <v>40933</v>
      </c>
    </row>
    <row r="47450" spans="1:20" x14ac:dyDescent="0.35">
      <c r="A47450" s="11" t="s">
        <v>3531</v>
      </c>
      <c r="B47450" s="12">
        <v>41951</v>
      </c>
      <c r="C47450" s="12">
        <v>41953</v>
      </c>
      <c r="D47450" s="11" t="s">
        <v>21</v>
      </c>
      <c r="E47450" s="11" t="s">
        <v>3532</v>
      </c>
      <c r="F47450" s="11" t="s">
        <v>14</v>
      </c>
      <c r="G47450" s="11" t="s">
        <v>691</v>
      </c>
      <c r="H47450" s="11" t="s">
        <v>692</v>
      </c>
      <c r="I47450" s="11" t="s">
        <v>93</v>
      </c>
      <c r="J47450" s="11" t="s">
        <v>384</v>
      </c>
      <c r="K47450" s="11" t="s">
        <v>3533</v>
      </c>
      <c r="L47450" s="11" t="s">
        <v>39</v>
      </c>
      <c r="M47450" s="11" t="s">
        <v>85</v>
      </c>
      <c r="N47450" s="11" t="s">
        <v>2071</v>
      </c>
      <c r="O47450">
        <v>1539</v>
      </c>
      <c r="P47450">
        <v>6</v>
      </c>
      <c r="Q47450">
        <v>0.15</v>
      </c>
      <c r="R47450">
        <v>325.7</v>
      </c>
      <c r="S47450">
        <v>403.26</v>
      </c>
      <c r="T47450" s="11" t="s">
        <v>40934</v>
      </c>
    </row>
    <row r="47451" spans="1:20" x14ac:dyDescent="0.35">
      <c r="A47451" s="11" t="s">
        <v>3046</v>
      </c>
      <c r="B47451" s="12">
        <v>41951</v>
      </c>
      <c r="C47451" s="12">
        <v>41957</v>
      </c>
      <c r="D47451" s="11" t="s">
        <v>1</v>
      </c>
      <c r="E47451" s="11" t="s">
        <v>976</v>
      </c>
      <c r="F47451" s="11" t="s">
        <v>23</v>
      </c>
      <c r="G47451" s="11" t="s">
        <v>610</v>
      </c>
      <c r="H47451" s="11" t="s">
        <v>611</v>
      </c>
      <c r="I47451" s="11" t="s">
        <v>612</v>
      </c>
      <c r="J47451" s="11" t="s">
        <v>120</v>
      </c>
      <c r="K47451" s="11" t="s">
        <v>3047</v>
      </c>
      <c r="L47451" s="11" t="s">
        <v>9</v>
      </c>
      <c r="M47451" s="11" t="s">
        <v>18</v>
      </c>
      <c r="N47451" s="11" t="s">
        <v>1081</v>
      </c>
      <c r="O47451">
        <v>1703</v>
      </c>
      <c r="P47451">
        <v>8</v>
      </c>
      <c r="Q47451">
        <v>0</v>
      </c>
      <c r="R47451">
        <v>713.23</v>
      </c>
      <c r="S47451">
        <v>178.62</v>
      </c>
      <c r="T47451" s="11" t="s">
        <v>40933</v>
      </c>
    </row>
    <row r="47452" spans="1:20" x14ac:dyDescent="0.35">
      <c r="A47452" s="11" t="s">
        <v>13175</v>
      </c>
      <c r="B47452" s="12">
        <v>41951</v>
      </c>
      <c r="C47452" s="12">
        <v>41951</v>
      </c>
      <c r="D47452" s="11" t="s">
        <v>74</v>
      </c>
      <c r="E47452" s="11" t="s">
        <v>1309</v>
      </c>
      <c r="F47452" s="11" t="s">
        <v>3</v>
      </c>
      <c r="G47452" s="11" t="s">
        <v>1898</v>
      </c>
      <c r="H47452" s="11" t="s">
        <v>611</v>
      </c>
      <c r="I47452" s="11" t="s">
        <v>612</v>
      </c>
      <c r="J47452" s="11" t="s">
        <v>120</v>
      </c>
      <c r="K47452" s="11" t="s">
        <v>6276</v>
      </c>
      <c r="L47452" s="11" t="s">
        <v>9</v>
      </c>
      <c r="M47452" s="11" t="s">
        <v>624</v>
      </c>
      <c r="N47452" s="11" t="s">
        <v>6277</v>
      </c>
      <c r="O47452">
        <v>409</v>
      </c>
      <c r="P47452">
        <v>6</v>
      </c>
      <c r="Q47452">
        <v>0</v>
      </c>
      <c r="R47452">
        <v>110.4</v>
      </c>
      <c r="S47452">
        <v>173.13</v>
      </c>
      <c r="T47452" s="11" t="s">
        <v>40935</v>
      </c>
    </row>
    <row r="47453" spans="1:20" x14ac:dyDescent="0.35">
      <c r="A47453" s="11" t="s">
        <v>3438</v>
      </c>
      <c r="B47453" s="12">
        <v>41951</v>
      </c>
      <c r="C47453" s="12">
        <v>41956</v>
      </c>
      <c r="D47453" s="11" t="s">
        <v>1</v>
      </c>
      <c r="E47453" s="11" t="s">
        <v>3439</v>
      </c>
      <c r="F47453" s="11" t="s">
        <v>3</v>
      </c>
      <c r="G47453" s="11" t="s">
        <v>3440</v>
      </c>
      <c r="H47453" s="11" t="s">
        <v>3441</v>
      </c>
      <c r="I47453" s="11" t="s">
        <v>195</v>
      </c>
      <c r="J47453" s="11" t="s">
        <v>195</v>
      </c>
      <c r="K47453" s="11" t="s">
        <v>3442</v>
      </c>
      <c r="L47453" s="11" t="s">
        <v>9</v>
      </c>
      <c r="M47453" s="11" t="s">
        <v>18</v>
      </c>
      <c r="N47453" s="11" t="s">
        <v>724</v>
      </c>
      <c r="O47453">
        <v>1571</v>
      </c>
      <c r="P47453">
        <v>6</v>
      </c>
      <c r="Q47453">
        <v>0</v>
      </c>
      <c r="R47453">
        <v>785.52</v>
      </c>
      <c r="S47453">
        <v>131.18</v>
      </c>
      <c r="T47453" s="11" t="s">
        <v>40933</v>
      </c>
    </row>
    <row r="47454" spans="1:20" x14ac:dyDescent="0.35">
      <c r="A47454" s="11" t="s">
        <v>9349</v>
      </c>
      <c r="B47454" s="12">
        <v>41951</v>
      </c>
      <c r="C47454" s="12">
        <v>41953</v>
      </c>
      <c r="D47454" s="11" t="s">
        <v>53</v>
      </c>
      <c r="E47454" s="11" t="s">
        <v>5629</v>
      </c>
      <c r="F47454" s="11" t="s">
        <v>3</v>
      </c>
      <c r="G47454" s="11" t="s">
        <v>889</v>
      </c>
      <c r="H47454" s="11" t="s">
        <v>269</v>
      </c>
      <c r="I47454" s="11" t="s">
        <v>83</v>
      </c>
      <c r="J47454" s="11" t="s">
        <v>16</v>
      </c>
      <c r="K47454" s="11" t="s">
        <v>5071</v>
      </c>
      <c r="L47454" s="11" t="s">
        <v>39</v>
      </c>
      <c r="M47454" s="11" t="s">
        <v>994</v>
      </c>
      <c r="N47454" s="11" t="s">
        <v>3030</v>
      </c>
      <c r="O47454">
        <v>637</v>
      </c>
      <c r="P47454">
        <v>5</v>
      </c>
      <c r="Q47454">
        <v>0.1</v>
      </c>
      <c r="R47454">
        <v>113.24</v>
      </c>
      <c r="S47454">
        <v>91.46</v>
      </c>
      <c r="T47454" s="11" t="s">
        <v>40934</v>
      </c>
    </row>
    <row r="47455" spans="1:20" x14ac:dyDescent="0.35">
      <c r="A47455" s="11" t="s">
        <v>4899</v>
      </c>
      <c r="B47455" s="12">
        <v>41951</v>
      </c>
      <c r="C47455" s="12">
        <v>41957</v>
      </c>
      <c r="D47455" s="11" t="s">
        <v>1</v>
      </c>
      <c r="E47455" s="11" t="s">
        <v>4900</v>
      </c>
      <c r="F47455" s="11" t="s">
        <v>23</v>
      </c>
      <c r="G47455" s="11" t="s">
        <v>4460</v>
      </c>
      <c r="H47455" s="11" t="s">
        <v>988</v>
      </c>
      <c r="I47455" s="11" t="s">
        <v>612</v>
      </c>
      <c r="J47455" s="11" t="s">
        <v>16</v>
      </c>
      <c r="K47455" s="11" t="s">
        <v>4901</v>
      </c>
      <c r="L47455" s="11" t="s">
        <v>39</v>
      </c>
      <c r="M47455" s="11" t="s">
        <v>994</v>
      </c>
      <c r="N47455" s="11" t="s">
        <v>1192</v>
      </c>
      <c r="O47455">
        <v>1193</v>
      </c>
      <c r="P47455">
        <v>9</v>
      </c>
      <c r="Q47455">
        <v>0</v>
      </c>
      <c r="R47455">
        <v>286.38</v>
      </c>
      <c r="S47455">
        <v>89.69</v>
      </c>
      <c r="T47455" s="11" t="s">
        <v>40936</v>
      </c>
    </row>
    <row r="47456" spans="1:20" x14ac:dyDescent="0.35">
      <c r="A47456" s="11" t="s">
        <v>6758</v>
      </c>
      <c r="B47456" s="12">
        <v>41951</v>
      </c>
      <c r="C47456" s="12">
        <v>41956</v>
      </c>
      <c r="D47456" s="11" t="s">
        <v>1</v>
      </c>
      <c r="E47456" s="11" t="s">
        <v>708</v>
      </c>
      <c r="F47456" s="11" t="s">
        <v>23</v>
      </c>
      <c r="G47456" s="11" t="s">
        <v>1711</v>
      </c>
      <c r="H47456" s="11" t="s">
        <v>1712</v>
      </c>
      <c r="I47456" s="11" t="s">
        <v>612</v>
      </c>
      <c r="J47456" s="11" t="s">
        <v>1149</v>
      </c>
      <c r="K47456" s="11" t="s">
        <v>6759</v>
      </c>
      <c r="L47456" s="11" t="s">
        <v>39</v>
      </c>
      <c r="M47456" s="11" t="s">
        <v>994</v>
      </c>
      <c r="N47456" s="11" t="s">
        <v>5069</v>
      </c>
      <c r="O47456">
        <v>884</v>
      </c>
      <c r="P47456">
        <v>13</v>
      </c>
      <c r="Q47456">
        <v>0.2</v>
      </c>
      <c r="R47456">
        <v>287.08999999999997</v>
      </c>
      <c r="S47456">
        <v>71.319999999999993</v>
      </c>
      <c r="T47456" s="11" t="s">
        <v>40933</v>
      </c>
    </row>
    <row r="47457" spans="1:20" x14ac:dyDescent="0.35">
      <c r="A47457" s="11" t="s">
        <v>7895</v>
      </c>
      <c r="B47457" s="12">
        <v>41951</v>
      </c>
      <c r="C47457" s="12">
        <v>41956</v>
      </c>
      <c r="D47457" s="11" t="s">
        <v>53</v>
      </c>
      <c r="E47457" s="11" t="s">
        <v>2128</v>
      </c>
      <c r="F47457" s="11" t="s">
        <v>3</v>
      </c>
      <c r="G47457" s="11" t="s">
        <v>64</v>
      </c>
      <c r="H47457" s="11" t="s">
        <v>5</v>
      </c>
      <c r="I47457" s="11" t="s">
        <v>6</v>
      </c>
      <c r="J47457" s="11" t="s">
        <v>26</v>
      </c>
      <c r="K47457" s="11" t="s">
        <v>7896</v>
      </c>
      <c r="L47457" s="11" t="s">
        <v>9</v>
      </c>
      <c r="M47457" s="11" t="s">
        <v>96</v>
      </c>
      <c r="N47457" s="11" t="s">
        <v>41063</v>
      </c>
      <c r="O47457">
        <v>762</v>
      </c>
      <c r="P47457">
        <v>7</v>
      </c>
      <c r="Q47457">
        <v>0.2</v>
      </c>
      <c r="R47457">
        <v>66.64</v>
      </c>
      <c r="S47457">
        <v>71.069999999999993</v>
      </c>
      <c r="T47457" s="11" t="s">
        <v>40933</v>
      </c>
    </row>
    <row r="47458" spans="1:20" x14ac:dyDescent="0.35">
      <c r="A47458" s="11" t="s">
        <v>3226</v>
      </c>
      <c r="B47458" s="12">
        <v>41951</v>
      </c>
      <c r="C47458" s="12">
        <v>41958</v>
      </c>
      <c r="D47458" s="11" t="s">
        <v>1</v>
      </c>
      <c r="E47458" s="11" t="s">
        <v>325</v>
      </c>
      <c r="F47458" s="11" t="s">
        <v>23</v>
      </c>
      <c r="G47458" s="11" t="s">
        <v>2047</v>
      </c>
      <c r="H47458" s="11" t="s">
        <v>147</v>
      </c>
      <c r="I47458" s="11" t="s">
        <v>83</v>
      </c>
      <c r="J47458" s="11" t="s">
        <v>16</v>
      </c>
      <c r="K47458" s="11" t="s">
        <v>4972</v>
      </c>
      <c r="L47458" s="11" t="s">
        <v>9</v>
      </c>
      <c r="M47458" s="11" t="s">
        <v>18</v>
      </c>
      <c r="N47458" s="11" t="s">
        <v>3188</v>
      </c>
      <c r="O47458">
        <v>890</v>
      </c>
      <c r="P47458">
        <v>4</v>
      </c>
      <c r="Q47458">
        <v>0.15</v>
      </c>
      <c r="R47458">
        <v>-41.99</v>
      </c>
      <c r="S47458">
        <v>66.099999999999994</v>
      </c>
      <c r="T47458" s="11" t="s">
        <v>40933</v>
      </c>
    </row>
    <row r="47459" spans="1:20" x14ac:dyDescent="0.35">
      <c r="A47459" s="11" t="s">
        <v>6758</v>
      </c>
      <c r="B47459" s="12">
        <v>41951</v>
      </c>
      <c r="C47459" s="12">
        <v>41956</v>
      </c>
      <c r="D47459" s="11" t="s">
        <v>1</v>
      </c>
      <c r="E47459" s="11" t="s">
        <v>708</v>
      </c>
      <c r="F47459" s="11" t="s">
        <v>23</v>
      </c>
      <c r="G47459" s="11" t="s">
        <v>1711</v>
      </c>
      <c r="H47459" s="11" t="s">
        <v>1712</v>
      </c>
      <c r="I47459" s="11" t="s">
        <v>612</v>
      </c>
      <c r="J47459" s="11" t="s">
        <v>1149</v>
      </c>
      <c r="K47459" s="11" t="s">
        <v>6376</v>
      </c>
      <c r="L47459" s="11" t="s">
        <v>128</v>
      </c>
      <c r="M47459" s="11" t="s">
        <v>129</v>
      </c>
      <c r="N47459" s="11" t="s">
        <v>519</v>
      </c>
      <c r="O47459">
        <v>752</v>
      </c>
      <c r="P47459">
        <v>3</v>
      </c>
      <c r="Q47459">
        <v>0.2</v>
      </c>
      <c r="R47459">
        <v>56.35</v>
      </c>
      <c r="S47459">
        <v>58.67</v>
      </c>
      <c r="T47459" s="11" t="s">
        <v>40933</v>
      </c>
    </row>
    <row r="47460" spans="1:20" x14ac:dyDescent="0.35">
      <c r="A47460" s="11" t="s">
        <v>3046</v>
      </c>
      <c r="B47460" s="12">
        <v>41951</v>
      </c>
      <c r="C47460" s="12">
        <v>41957</v>
      </c>
      <c r="D47460" s="11" t="s">
        <v>1</v>
      </c>
      <c r="E47460" s="11" t="s">
        <v>976</v>
      </c>
      <c r="F47460" s="11" t="s">
        <v>23</v>
      </c>
      <c r="G47460" s="11" t="s">
        <v>610</v>
      </c>
      <c r="H47460" s="11" t="s">
        <v>611</v>
      </c>
      <c r="I47460" s="11" t="s">
        <v>612</v>
      </c>
      <c r="J47460" s="11" t="s">
        <v>120</v>
      </c>
      <c r="K47460" s="11" t="s">
        <v>1831</v>
      </c>
      <c r="L47460" s="11" t="s">
        <v>9</v>
      </c>
      <c r="M47460" s="11" t="s">
        <v>18</v>
      </c>
      <c r="N47460" s="11" t="s">
        <v>929</v>
      </c>
      <c r="O47460">
        <v>506</v>
      </c>
      <c r="P47460">
        <v>2</v>
      </c>
      <c r="Q47460">
        <v>0</v>
      </c>
      <c r="R47460">
        <v>120.59</v>
      </c>
      <c r="S47460">
        <v>42.95</v>
      </c>
      <c r="T47460" s="11" t="s">
        <v>40933</v>
      </c>
    </row>
    <row r="47461" spans="1:20" x14ac:dyDescent="0.35">
      <c r="A47461" s="11" t="s">
        <v>6922</v>
      </c>
      <c r="B47461" s="12">
        <v>41951</v>
      </c>
      <c r="C47461" s="12">
        <v>41957</v>
      </c>
      <c r="D47461" s="11" t="s">
        <v>1</v>
      </c>
      <c r="E47461" s="11" t="s">
        <v>2997</v>
      </c>
      <c r="F47461" s="11" t="s">
        <v>14</v>
      </c>
      <c r="G47461" s="11" t="s">
        <v>41002</v>
      </c>
      <c r="H47461" s="11" t="s">
        <v>101</v>
      </c>
      <c r="I47461" s="11" t="s">
        <v>83</v>
      </c>
      <c r="J47461" s="11" t="s">
        <v>7</v>
      </c>
      <c r="K47461" s="11" t="s">
        <v>5327</v>
      </c>
      <c r="L47461" s="11" t="s">
        <v>9</v>
      </c>
      <c r="M47461" s="11" t="s">
        <v>96</v>
      </c>
      <c r="N47461" s="11" t="s">
        <v>5328</v>
      </c>
      <c r="O47461">
        <v>869</v>
      </c>
      <c r="P47461">
        <v>7</v>
      </c>
      <c r="Q47461">
        <v>0.1</v>
      </c>
      <c r="R47461">
        <v>366.74</v>
      </c>
      <c r="S47461">
        <v>39.22</v>
      </c>
      <c r="T47461" s="11" t="s">
        <v>40933</v>
      </c>
    </row>
    <row r="47462" spans="1:20" x14ac:dyDescent="0.35">
      <c r="A47462" s="11" t="s">
        <v>17035</v>
      </c>
      <c r="B47462" s="12">
        <v>41951</v>
      </c>
      <c r="C47462" s="12">
        <v>41953</v>
      </c>
      <c r="D47462" s="11" t="s">
        <v>53</v>
      </c>
      <c r="E47462" s="11" t="s">
        <v>414</v>
      </c>
      <c r="F47462" s="11" t="s">
        <v>14</v>
      </c>
      <c r="G47462" s="11" t="s">
        <v>1501</v>
      </c>
      <c r="H47462" s="11" t="s">
        <v>5</v>
      </c>
      <c r="I47462" s="11" t="s">
        <v>6</v>
      </c>
      <c r="J47462" s="11" t="s">
        <v>31</v>
      </c>
      <c r="K47462" s="11" t="s">
        <v>10126</v>
      </c>
      <c r="L47462" s="11" t="s">
        <v>128</v>
      </c>
      <c r="M47462" s="11" t="s">
        <v>129</v>
      </c>
      <c r="N47462" s="11" t="s">
        <v>10127</v>
      </c>
      <c r="O47462">
        <v>273</v>
      </c>
      <c r="P47462">
        <v>3</v>
      </c>
      <c r="Q47462">
        <v>0</v>
      </c>
      <c r="R47462">
        <v>43.68</v>
      </c>
      <c r="S47462">
        <v>38.369999999999997</v>
      </c>
      <c r="T47462" s="11" t="s">
        <v>40935</v>
      </c>
    </row>
    <row r="47463" spans="1:20" x14ac:dyDescent="0.35">
      <c r="A47463" s="11" t="s">
        <v>11299</v>
      </c>
      <c r="B47463" s="12">
        <v>41951</v>
      </c>
      <c r="C47463" s="12">
        <v>41956</v>
      </c>
      <c r="D47463" s="11" t="s">
        <v>1</v>
      </c>
      <c r="E47463" s="11" t="s">
        <v>409</v>
      </c>
      <c r="F47463" s="11" t="s">
        <v>3</v>
      </c>
      <c r="G47463" s="11" t="s">
        <v>41224</v>
      </c>
      <c r="H47463" s="11" t="s">
        <v>1661</v>
      </c>
      <c r="I47463" s="11" t="s">
        <v>612</v>
      </c>
      <c r="J47463" s="11" t="s">
        <v>7</v>
      </c>
      <c r="K47463" s="11" t="s">
        <v>11300</v>
      </c>
      <c r="L47463" s="11" t="s">
        <v>128</v>
      </c>
      <c r="M47463" s="11" t="s">
        <v>129</v>
      </c>
      <c r="N47463" s="11" t="s">
        <v>8799</v>
      </c>
      <c r="O47463">
        <v>508</v>
      </c>
      <c r="P47463">
        <v>9</v>
      </c>
      <c r="Q47463">
        <v>0</v>
      </c>
      <c r="R47463">
        <v>5.04</v>
      </c>
      <c r="S47463">
        <v>38.26</v>
      </c>
      <c r="T47463" s="11" t="s">
        <v>40933</v>
      </c>
    </row>
    <row r="47464" spans="1:20" x14ac:dyDescent="0.35">
      <c r="A47464" s="11" t="s">
        <v>12558</v>
      </c>
      <c r="B47464" s="12">
        <v>41951</v>
      </c>
      <c r="C47464" s="12">
        <v>41956</v>
      </c>
      <c r="D47464" s="11" t="s">
        <v>1</v>
      </c>
      <c r="E47464" s="11" t="s">
        <v>1038</v>
      </c>
      <c r="F47464" s="11" t="s">
        <v>23</v>
      </c>
      <c r="G47464" s="11" t="s">
        <v>64</v>
      </c>
      <c r="H47464" s="11" t="s">
        <v>5</v>
      </c>
      <c r="I47464" s="11" t="s">
        <v>6</v>
      </c>
      <c r="J47464" s="11" t="s">
        <v>26</v>
      </c>
      <c r="K47464" s="11" t="s">
        <v>5351</v>
      </c>
      <c r="L47464" s="11" t="s">
        <v>9</v>
      </c>
      <c r="M47464" s="11" t="s">
        <v>624</v>
      </c>
      <c r="N47464" s="11" t="s">
        <v>5352</v>
      </c>
      <c r="O47464">
        <v>440</v>
      </c>
      <c r="P47464">
        <v>4</v>
      </c>
      <c r="Q47464">
        <v>0</v>
      </c>
      <c r="R47464">
        <v>145.13</v>
      </c>
      <c r="S47464">
        <v>32.86</v>
      </c>
      <c r="T47464" s="11" t="s">
        <v>40933</v>
      </c>
    </row>
    <row r="47465" spans="1:20" x14ac:dyDescent="0.35">
      <c r="A47465" s="11" t="s">
        <v>13450</v>
      </c>
      <c r="B47465" s="12">
        <v>41951</v>
      </c>
      <c r="C47465" s="12">
        <v>41957</v>
      </c>
      <c r="D47465" s="11" t="s">
        <v>1</v>
      </c>
      <c r="E47465" s="11" t="s">
        <v>1693</v>
      </c>
      <c r="F47465" s="11" t="s">
        <v>14</v>
      </c>
      <c r="G47465" s="11" t="s">
        <v>40942</v>
      </c>
      <c r="H47465" s="11" t="s">
        <v>665</v>
      </c>
      <c r="I47465" s="11" t="s">
        <v>612</v>
      </c>
      <c r="J47465" s="11" t="s">
        <v>7</v>
      </c>
      <c r="K47465" s="11" t="s">
        <v>6721</v>
      </c>
      <c r="L47465" s="11" t="s">
        <v>9</v>
      </c>
      <c r="M47465" s="11" t="s">
        <v>18</v>
      </c>
      <c r="N47465" s="11" t="s">
        <v>6707</v>
      </c>
      <c r="O47465">
        <v>395</v>
      </c>
      <c r="P47465">
        <v>4</v>
      </c>
      <c r="Q47465">
        <v>0</v>
      </c>
      <c r="R47465">
        <v>113.85</v>
      </c>
      <c r="S47465">
        <v>30.51</v>
      </c>
      <c r="T47465" s="11" t="s">
        <v>40933</v>
      </c>
    </row>
    <row r="47466" spans="1:20" x14ac:dyDescent="0.35">
      <c r="A47466" s="11" t="s">
        <v>15770</v>
      </c>
      <c r="B47466" s="12">
        <v>41951</v>
      </c>
      <c r="C47466" s="12">
        <v>41953</v>
      </c>
      <c r="D47466" s="11" t="s">
        <v>53</v>
      </c>
      <c r="E47466" s="11" t="s">
        <v>1537</v>
      </c>
      <c r="F47466" s="11" t="s">
        <v>23</v>
      </c>
      <c r="G47466" s="11" t="s">
        <v>809</v>
      </c>
      <c r="H47466" s="11" t="s">
        <v>134</v>
      </c>
      <c r="I47466" s="11" t="s">
        <v>93</v>
      </c>
      <c r="J47466" s="11" t="s">
        <v>135</v>
      </c>
      <c r="K47466" s="11" t="s">
        <v>7643</v>
      </c>
      <c r="L47466" s="11" t="s">
        <v>128</v>
      </c>
      <c r="M47466" s="11" t="s">
        <v>166</v>
      </c>
      <c r="N47466" s="11" t="s">
        <v>6574</v>
      </c>
      <c r="O47466">
        <v>312</v>
      </c>
      <c r="P47466">
        <v>5</v>
      </c>
      <c r="Q47466">
        <v>0.5</v>
      </c>
      <c r="R47466">
        <v>-87.45</v>
      </c>
      <c r="S47466">
        <v>30.24</v>
      </c>
      <c r="T47466" s="11" t="s">
        <v>40935</v>
      </c>
    </row>
    <row r="47467" spans="1:20" x14ac:dyDescent="0.35">
      <c r="A47467" s="11" t="s">
        <v>13450</v>
      </c>
      <c r="B47467" s="12">
        <v>41951</v>
      </c>
      <c r="C47467" s="12">
        <v>41957</v>
      </c>
      <c r="D47467" s="11" t="s">
        <v>1</v>
      </c>
      <c r="E47467" s="11" t="s">
        <v>1693</v>
      </c>
      <c r="F47467" s="11" t="s">
        <v>14</v>
      </c>
      <c r="G47467" s="11" t="s">
        <v>40942</v>
      </c>
      <c r="H47467" s="11" t="s">
        <v>665</v>
      </c>
      <c r="I47467" s="11" t="s">
        <v>612</v>
      </c>
      <c r="J47467" s="11" t="s">
        <v>7</v>
      </c>
      <c r="K47467" s="11" t="s">
        <v>12153</v>
      </c>
      <c r="L47467" s="11" t="s">
        <v>9</v>
      </c>
      <c r="M47467" s="11" t="s">
        <v>96</v>
      </c>
      <c r="N47467" s="11" t="s">
        <v>8617</v>
      </c>
      <c r="O47467">
        <v>277</v>
      </c>
      <c r="P47467">
        <v>3</v>
      </c>
      <c r="Q47467">
        <v>0</v>
      </c>
      <c r="R47467">
        <v>60.96</v>
      </c>
      <c r="S47467">
        <v>28.13</v>
      </c>
      <c r="T47467" s="11" t="s">
        <v>40933</v>
      </c>
    </row>
    <row r="47468" spans="1:20" x14ac:dyDescent="0.35">
      <c r="A47468" s="11" t="s">
        <v>6758</v>
      </c>
      <c r="B47468" s="12">
        <v>41951</v>
      </c>
      <c r="C47468" s="12">
        <v>41956</v>
      </c>
      <c r="D47468" s="11" t="s">
        <v>1</v>
      </c>
      <c r="E47468" s="11" t="s">
        <v>708</v>
      </c>
      <c r="F47468" s="11" t="s">
        <v>23</v>
      </c>
      <c r="G47468" s="11" t="s">
        <v>1711</v>
      </c>
      <c r="H47468" s="11" t="s">
        <v>1712</v>
      </c>
      <c r="I47468" s="11" t="s">
        <v>612</v>
      </c>
      <c r="J47468" s="11" t="s">
        <v>1149</v>
      </c>
      <c r="K47468" s="11" t="s">
        <v>7746</v>
      </c>
      <c r="L47468" s="11" t="s">
        <v>128</v>
      </c>
      <c r="M47468" s="11" t="s">
        <v>177</v>
      </c>
      <c r="N47468" s="11" t="s">
        <v>458</v>
      </c>
      <c r="O47468">
        <v>291</v>
      </c>
      <c r="P47468">
        <v>3</v>
      </c>
      <c r="Q47468">
        <v>0.7</v>
      </c>
      <c r="R47468">
        <v>-271.49</v>
      </c>
      <c r="S47468">
        <v>23.33</v>
      </c>
      <c r="T47468" s="11" t="s">
        <v>40933</v>
      </c>
    </row>
    <row r="47469" spans="1:20" x14ac:dyDescent="0.35">
      <c r="A47469" s="11" t="s">
        <v>13891</v>
      </c>
      <c r="B47469" s="12">
        <v>41951</v>
      </c>
      <c r="C47469" s="12">
        <v>41957</v>
      </c>
      <c r="D47469" s="11" t="s">
        <v>1</v>
      </c>
      <c r="E47469" s="11" t="s">
        <v>888</v>
      </c>
      <c r="F47469" s="11" t="s">
        <v>23</v>
      </c>
      <c r="G47469" s="11" t="s">
        <v>41002</v>
      </c>
      <c r="H47469" s="11" t="s">
        <v>101</v>
      </c>
      <c r="I47469" s="11" t="s">
        <v>83</v>
      </c>
      <c r="J47469" s="11" t="s">
        <v>7</v>
      </c>
      <c r="K47469" s="11" t="s">
        <v>6810</v>
      </c>
      <c r="L47469" s="11" t="s">
        <v>128</v>
      </c>
      <c r="M47469" s="11" t="s">
        <v>166</v>
      </c>
      <c r="N47469" s="11" t="s">
        <v>2887</v>
      </c>
      <c r="O47469">
        <v>377</v>
      </c>
      <c r="P47469">
        <v>3</v>
      </c>
      <c r="Q47469">
        <v>0</v>
      </c>
      <c r="R47469">
        <v>48.96</v>
      </c>
      <c r="S47469">
        <v>21.36</v>
      </c>
      <c r="T47469" s="11" t="s">
        <v>40933</v>
      </c>
    </row>
    <row r="47470" spans="1:20" x14ac:dyDescent="0.35">
      <c r="A47470" s="11" t="s">
        <v>3226</v>
      </c>
      <c r="B47470" s="12">
        <v>41951</v>
      </c>
      <c r="C47470" s="12">
        <v>41958</v>
      </c>
      <c r="D47470" s="11" t="s">
        <v>1</v>
      </c>
      <c r="E47470" s="11" t="s">
        <v>325</v>
      </c>
      <c r="F47470" s="11" t="s">
        <v>23</v>
      </c>
      <c r="G47470" s="11" t="s">
        <v>2047</v>
      </c>
      <c r="H47470" s="11" t="s">
        <v>147</v>
      </c>
      <c r="I47470" s="11" t="s">
        <v>83</v>
      </c>
      <c r="J47470" s="11" t="s">
        <v>16</v>
      </c>
      <c r="K47470" s="11" t="s">
        <v>7140</v>
      </c>
      <c r="L47470" s="11" t="s">
        <v>9</v>
      </c>
      <c r="M47470" s="11" t="s">
        <v>18</v>
      </c>
      <c r="N47470" s="11" t="s">
        <v>5159</v>
      </c>
      <c r="O47470">
        <v>240</v>
      </c>
      <c r="P47470">
        <v>2</v>
      </c>
      <c r="Q47470">
        <v>0.15</v>
      </c>
      <c r="R47470">
        <v>33.799999999999997</v>
      </c>
      <c r="S47470">
        <v>21.13</v>
      </c>
      <c r="T47470" s="11" t="s">
        <v>40933</v>
      </c>
    </row>
    <row r="47471" spans="1:20" x14ac:dyDescent="0.35">
      <c r="A47471" s="11" t="s">
        <v>23074</v>
      </c>
      <c r="B47471" s="12">
        <v>41951</v>
      </c>
      <c r="C47471" s="12">
        <v>41951</v>
      </c>
      <c r="D47471" s="11" t="s">
        <v>74</v>
      </c>
      <c r="E47471" s="11" t="s">
        <v>10101</v>
      </c>
      <c r="F47471" s="11" t="s">
        <v>14</v>
      </c>
      <c r="G47471" s="11" t="s">
        <v>570</v>
      </c>
      <c r="H47471" s="11" t="s">
        <v>126</v>
      </c>
      <c r="I47471" s="11" t="s">
        <v>93</v>
      </c>
      <c r="J47471" s="11" t="s">
        <v>108</v>
      </c>
      <c r="K47471" s="11" t="s">
        <v>19311</v>
      </c>
      <c r="L47471" s="11" t="s">
        <v>39</v>
      </c>
      <c r="M47471" s="11" t="s">
        <v>994</v>
      </c>
      <c r="N47471" s="11" t="s">
        <v>17019</v>
      </c>
      <c r="O47471">
        <v>148</v>
      </c>
      <c r="P47471">
        <v>3</v>
      </c>
      <c r="Q47471">
        <v>0.1</v>
      </c>
      <c r="R47471">
        <v>-16.399999999999999</v>
      </c>
      <c r="S47471">
        <v>19.89</v>
      </c>
      <c r="T47471" s="11" t="s">
        <v>40933</v>
      </c>
    </row>
    <row r="47472" spans="1:20" x14ac:dyDescent="0.35">
      <c r="A47472" s="11" t="s">
        <v>23074</v>
      </c>
      <c r="B47472" s="12">
        <v>41951</v>
      </c>
      <c r="C47472" s="12">
        <v>41951</v>
      </c>
      <c r="D47472" s="11" t="s">
        <v>74</v>
      </c>
      <c r="E47472" s="11" t="s">
        <v>10101</v>
      </c>
      <c r="F47472" s="11" t="s">
        <v>14</v>
      </c>
      <c r="G47472" s="11" t="s">
        <v>570</v>
      </c>
      <c r="H47472" s="11" t="s">
        <v>126</v>
      </c>
      <c r="I47472" s="11" t="s">
        <v>93</v>
      </c>
      <c r="J47472" s="11" t="s">
        <v>108</v>
      </c>
      <c r="K47472" s="11" t="s">
        <v>28396</v>
      </c>
      <c r="L47472" s="11" t="s">
        <v>39</v>
      </c>
      <c r="M47472" s="11" t="s">
        <v>994</v>
      </c>
      <c r="N47472" s="11" t="s">
        <v>19036</v>
      </c>
      <c r="O47472">
        <v>84</v>
      </c>
      <c r="P47472">
        <v>5</v>
      </c>
      <c r="Q47472">
        <v>0.1</v>
      </c>
      <c r="R47472">
        <v>5.63</v>
      </c>
      <c r="S47472">
        <v>16.87</v>
      </c>
      <c r="T47472" s="11" t="s">
        <v>40933</v>
      </c>
    </row>
    <row r="47473" spans="1:20" x14ac:dyDescent="0.35">
      <c r="A47473" s="11" t="s">
        <v>13450</v>
      </c>
      <c r="B47473" s="12">
        <v>41951</v>
      </c>
      <c r="C47473" s="12">
        <v>41957</v>
      </c>
      <c r="D47473" s="11" t="s">
        <v>1</v>
      </c>
      <c r="E47473" s="11" t="s">
        <v>1693</v>
      </c>
      <c r="F47473" s="11" t="s">
        <v>14</v>
      </c>
      <c r="G47473" s="11" t="s">
        <v>40942</v>
      </c>
      <c r="H47473" s="11" t="s">
        <v>665</v>
      </c>
      <c r="I47473" s="11" t="s">
        <v>612</v>
      </c>
      <c r="J47473" s="11" t="s">
        <v>7</v>
      </c>
      <c r="K47473" s="11" t="s">
        <v>13982</v>
      </c>
      <c r="L47473" s="11" t="s">
        <v>39</v>
      </c>
      <c r="M47473" s="11" t="s">
        <v>85</v>
      </c>
      <c r="N47473" s="11" t="s">
        <v>2618</v>
      </c>
      <c r="O47473">
        <v>206</v>
      </c>
      <c r="P47473">
        <v>1</v>
      </c>
      <c r="Q47473">
        <v>0</v>
      </c>
      <c r="R47473">
        <v>61.86</v>
      </c>
      <c r="S47473">
        <v>16.23</v>
      </c>
      <c r="T47473" s="11" t="s">
        <v>40933</v>
      </c>
    </row>
    <row r="47474" spans="1:20" x14ac:dyDescent="0.35">
      <c r="A47474" s="11" t="s">
        <v>23639</v>
      </c>
      <c r="B47474" s="12">
        <v>41951</v>
      </c>
      <c r="C47474" s="12">
        <v>41951</v>
      </c>
      <c r="D47474" s="11" t="s">
        <v>74</v>
      </c>
      <c r="E47474" s="11" t="s">
        <v>4368</v>
      </c>
      <c r="F47474" s="11" t="s">
        <v>3</v>
      </c>
      <c r="G47474" s="11" t="s">
        <v>3464</v>
      </c>
      <c r="H47474" s="11" t="s">
        <v>3464</v>
      </c>
      <c r="I47474" s="11" t="s">
        <v>612</v>
      </c>
      <c r="J47474" s="11" t="s">
        <v>16</v>
      </c>
      <c r="K47474" s="11" t="s">
        <v>7414</v>
      </c>
      <c r="L47474" s="11" t="s">
        <v>9</v>
      </c>
      <c r="M47474" s="11" t="s">
        <v>10</v>
      </c>
      <c r="N47474" s="11" t="s">
        <v>4743</v>
      </c>
      <c r="O47474">
        <v>140</v>
      </c>
      <c r="P47474">
        <v>4</v>
      </c>
      <c r="Q47474">
        <v>0.7</v>
      </c>
      <c r="R47474">
        <v>-154.33000000000001</v>
      </c>
      <c r="S47474">
        <v>15.09</v>
      </c>
      <c r="T47474" s="11" t="s">
        <v>40934</v>
      </c>
    </row>
    <row r="47475" spans="1:20" x14ac:dyDescent="0.35">
      <c r="A47475" s="11" t="s">
        <v>14297</v>
      </c>
      <c r="B47475" s="12">
        <v>41951</v>
      </c>
      <c r="C47475" s="12">
        <v>41957</v>
      </c>
      <c r="D47475" s="11" t="s">
        <v>1</v>
      </c>
      <c r="E47475" s="11" t="s">
        <v>1503</v>
      </c>
      <c r="F47475" s="11" t="s">
        <v>23</v>
      </c>
      <c r="G47475" s="11" t="s">
        <v>60</v>
      </c>
      <c r="H47475" s="11" t="s">
        <v>5</v>
      </c>
      <c r="I47475" s="11" t="s">
        <v>6</v>
      </c>
      <c r="J47475" s="11" t="s">
        <v>31</v>
      </c>
      <c r="K47475" s="11" t="s">
        <v>6954</v>
      </c>
      <c r="L47475" s="11" t="s">
        <v>9</v>
      </c>
      <c r="M47475" s="11" t="s">
        <v>96</v>
      </c>
      <c r="N47475" s="11" t="s">
        <v>41124</v>
      </c>
      <c r="O47475">
        <v>360</v>
      </c>
      <c r="P47475">
        <v>5</v>
      </c>
      <c r="Q47475">
        <v>0.4</v>
      </c>
      <c r="R47475">
        <v>-71.989999999999995</v>
      </c>
      <c r="S47475">
        <v>13.51</v>
      </c>
      <c r="T47475" s="11" t="s">
        <v>40933</v>
      </c>
    </row>
    <row r="47476" spans="1:20" x14ac:dyDescent="0.35">
      <c r="A47476" s="11" t="s">
        <v>13891</v>
      </c>
      <c r="B47476" s="12">
        <v>41951</v>
      </c>
      <c r="C47476" s="12">
        <v>41957</v>
      </c>
      <c r="D47476" s="11" t="s">
        <v>1</v>
      </c>
      <c r="E47476" s="11" t="s">
        <v>888</v>
      </c>
      <c r="F47476" s="11" t="s">
        <v>23</v>
      </c>
      <c r="G47476" s="11" t="s">
        <v>41002</v>
      </c>
      <c r="H47476" s="11" t="s">
        <v>101</v>
      </c>
      <c r="I47476" s="11" t="s">
        <v>83</v>
      </c>
      <c r="J47476" s="11" t="s">
        <v>7</v>
      </c>
      <c r="K47476" s="11" t="s">
        <v>21252</v>
      </c>
      <c r="L47476" s="11" t="s">
        <v>39</v>
      </c>
      <c r="M47476" s="11" t="s">
        <v>5276</v>
      </c>
      <c r="N47476" s="11" t="s">
        <v>18895</v>
      </c>
      <c r="O47476">
        <v>152</v>
      </c>
      <c r="P47476">
        <v>6</v>
      </c>
      <c r="Q47476">
        <v>0</v>
      </c>
      <c r="R47476">
        <v>50.22</v>
      </c>
      <c r="S47476">
        <v>10.64</v>
      </c>
      <c r="T47476" s="11" t="s">
        <v>40933</v>
      </c>
    </row>
    <row r="47477" spans="1:20" x14ac:dyDescent="0.35">
      <c r="A47477" s="11" t="s">
        <v>3046</v>
      </c>
      <c r="B47477" s="12">
        <v>41951</v>
      </c>
      <c r="C47477" s="12">
        <v>41957</v>
      </c>
      <c r="D47477" s="11" t="s">
        <v>1</v>
      </c>
      <c r="E47477" s="11" t="s">
        <v>976</v>
      </c>
      <c r="F47477" s="11" t="s">
        <v>23</v>
      </c>
      <c r="G47477" s="11" t="s">
        <v>610</v>
      </c>
      <c r="H47477" s="11" t="s">
        <v>611</v>
      </c>
      <c r="I47477" s="11" t="s">
        <v>612</v>
      </c>
      <c r="J47477" s="11" t="s">
        <v>120</v>
      </c>
      <c r="K47477" s="11" t="s">
        <v>15608</v>
      </c>
      <c r="L47477" s="11" t="s">
        <v>128</v>
      </c>
      <c r="M47477" s="11" t="s">
        <v>129</v>
      </c>
      <c r="N47477" s="11" t="s">
        <v>6273</v>
      </c>
      <c r="O47477">
        <v>305</v>
      </c>
      <c r="P47477">
        <v>6</v>
      </c>
      <c r="Q47477">
        <v>0.2</v>
      </c>
      <c r="R47477">
        <v>-57.29</v>
      </c>
      <c r="S47477">
        <v>10.48</v>
      </c>
      <c r="T47477" s="11" t="s">
        <v>40933</v>
      </c>
    </row>
    <row r="47478" spans="1:20" x14ac:dyDescent="0.35">
      <c r="A47478" s="11" t="s">
        <v>14297</v>
      </c>
      <c r="B47478" s="12">
        <v>41951</v>
      </c>
      <c r="C47478" s="12">
        <v>41957</v>
      </c>
      <c r="D47478" s="11" t="s">
        <v>1</v>
      </c>
      <c r="E47478" s="11" t="s">
        <v>1503</v>
      </c>
      <c r="F47478" s="11" t="s">
        <v>23</v>
      </c>
      <c r="G47478" s="11" t="s">
        <v>60</v>
      </c>
      <c r="H47478" s="11" t="s">
        <v>5</v>
      </c>
      <c r="I47478" s="11" t="s">
        <v>6</v>
      </c>
      <c r="J47478" s="11" t="s">
        <v>31</v>
      </c>
      <c r="K47478" s="11" t="s">
        <v>14142</v>
      </c>
      <c r="L47478" s="11" t="s">
        <v>128</v>
      </c>
      <c r="M47478" s="11" t="s">
        <v>177</v>
      </c>
      <c r="N47478" s="11" t="s">
        <v>14143</v>
      </c>
      <c r="O47478">
        <v>350</v>
      </c>
      <c r="P47478">
        <v>4</v>
      </c>
      <c r="Q47478">
        <v>0.4</v>
      </c>
      <c r="R47478">
        <v>-140.13999999999999</v>
      </c>
      <c r="S47478">
        <v>10.17</v>
      </c>
      <c r="T47478" s="11" t="s">
        <v>40933</v>
      </c>
    </row>
    <row r="47479" spans="1:20" x14ac:dyDescent="0.35">
      <c r="A47479" s="11" t="s">
        <v>34643</v>
      </c>
      <c r="B47479" s="12">
        <v>41951</v>
      </c>
      <c r="C47479" s="12">
        <v>41951</v>
      </c>
      <c r="D47479" s="11" t="s">
        <v>74</v>
      </c>
      <c r="E47479" s="11" t="s">
        <v>2814</v>
      </c>
      <c r="F47479" s="11" t="s">
        <v>23</v>
      </c>
      <c r="G47479" s="11" t="s">
        <v>2769</v>
      </c>
      <c r="H47479" s="11" t="s">
        <v>5</v>
      </c>
      <c r="I47479" s="11" t="s">
        <v>6</v>
      </c>
      <c r="J47479" s="11" t="s">
        <v>16</v>
      </c>
      <c r="K47479" s="11" t="s">
        <v>34644</v>
      </c>
      <c r="L47479" s="11" t="s">
        <v>39</v>
      </c>
      <c r="M47479" s="11" t="s">
        <v>40</v>
      </c>
      <c r="N47479" s="11" t="s">
        <v>34645</v>
      </c>
      <c r="O47479">
        <v>38</v>
      </c>
      <c r="P47479">
        <v>9</v>
      </c>
      <c r="Q47479">
        <v>0</v>
      </c>
      <c r="R47479">
        <v>19.079999999999998</v>
      </c>
      <c r="S47479">
        <v>8.8800000000000008</v>
      </c>
      <c r="T47479" s="11" t="s">
        <v>40934</v>
      </c>
    </row>
    <row r="47480" spans="1:20" x14ac:dyDescent="0.35">
      <c r="A47480" s="11" t="s">
        <v>26688</v>
      </c>
      <c r="B47480" s="12">
        <v>41951</v>
      </c>
      <c r="C47480" s="12">
        <v>41955</v>
      </c>
      <c r="D47480" s="11" t="s">
        <v>1</v>
      </c>
      <c r="E47480" s="11" t="s">
        <v>368</v>
      </c>
      <c r="F47480" s="11" t="s">
        <v>23</v>
      </c>
      <c r="G47480" s="11" t="s">
        <v>34</v>
      </c>
      <c r="H47480" s="11" t="s">
        <v>5</v>
      </c>
      <c r="I47480" s="11" t="s">
        <v>6</v>
      </c>
      <c r="J47480" s="11" t="s">
        <v>31</v>
      </c>
      <c r="K47480" s="11" t="s">
        <v>26689</v>
      </c>
      <c r="L47480" s="11" t="s">
        <v>39</v>
      </c>
      <c r="M47480" s="11" t="s">
        <v>85</v>
      </c>
      <c r="N47480" s="11" t="s">
        <v>26690</v>
      </c>
      <c r="O47480">
        <v>101</v>
      </c>
      <c r="P47480">
        <v>7</v>
      </c>
      <c r="Q47480">
        <v>0</v>
      </c>
      <c r="R47480">
        <v>33.31</v>
      </c>
      <c r="S47480">
        <v>5.79</v>
      </c>
      <c r="T47480" s="11" t="s">
        <v>40933</v>
      </c>
    </row>
    <row r="47481" spans="1:20" x14ac:dyDescent="0.35">
      <c r="A47481" s="11" t="s">
        <v>9349</v>
      </c>
      <c r="B47481" s="12">
        <v>41951</v>
      </c>
      <c r="C47481" s="12">
        <v>41953</v>
      </c>
      <c r="D47481" s="11" t="s">
        <v>53</v>
      </c>
      <c r="E47481" s="11" t="s">
        <v>5629</v>
      </c>
      <c r="F47481" s="11" t="s">
        <v>3</v>
      </c>
      <c r="G47481" s="11" t="s">
        <v>889</v>
      </c>
      <c r="H47481" s="11" t="s">
        <v>269</v>
      </c>
      <c r="I47481" s="11" t="s">
        <v>83</v>
      </c>
      <c r="J47481" s="11" t="s">
        <v>16</v>
      </c>
      <c r="K47481" s="11" t="s">
        <v>21951</v>
      </c>
      <c r="L47481" s="11" t="s">
        <v>9</v>
      </c>
      <c r="M47481" s="11" t="s">
        <v>96</v>
      </c>
      <c r="N47481" s="11" t="s">
        <v>9016</v>
      </c>
      <c r="O47481">
        <v>67</v>
      </c>
      <c r="P47481">
        <v>1</v>
      </c>
      <c r="Q47481">
        <v>0</v>
      </c>
      <c r="R47481">
        <v>19.260000000000002</v>
      </c>
      <c r="S47481">
        <v>5.63</v>
      </c>
      <c r="T47481" s="11" t="s">
        <v>40934</v>
      </c>
    </row>
    <row r="47482" spans="1:20" x14ac:dyDescent="0.35">
      <c r="A47482" s="11" t="s">
        <v>3226</v>
      </c>
      <c r="B47482" s="12">
        <v>41951</v>
      </c>
      <c r="C47482" s="12">
        <v>41958</v>
      </c>
      <c r="D47482" s="11" t="s">
        <v>1</v>
      </c>
      <c r="E47482" s="11" t="s">
        <v>325</v>
      </c>
      <c r="F47482" s="11" t="s">
        <v>23</v>
      </c>
      <c r="G47482" s="11" t="s">
        <v>2047</v>
      </c>
      <c r="H47482" s="11" t="s">
        <v>147</v>
      </c>
      <c r="I47482" s="11" t="s">
        <v>83</v>
      </c>
      <c r="J47482" s="11" t="s">
        <v>16</v>
      </c>
      <c r="K47482" s="11" t="s">
        <v>30068</v>
      </c>
      <c r="L47482" s="11" t="s">
        <v>39</v>
      </c>
      <c r="M47482" s="11" t="s">
        <v>17120</v>
      </c>
      <c r="N47482" s="11" t="s">
        <v>30069</v>
      </c>
      <c r="O47482">
        <v>69</v>
      </c>
      <c r="P47482">
        <v>5</v>
      </c>
      <c r="Q47482">
        <v>0</v>
      </c>
      <c r="R47482">
        <v>12.9</v>
      </c>
      <c r="S47482">
        <v>5.01</v>
      </c>
      <c r="T47482" s="11" t="s">
        <v>40933</v>
      </c>
    </row>
    <row r="47483" spans="1:20" x14ac:dyDescent="0.35">
      <c r="A47483" s="11" t="s">
        <v>33678</v>
      </c>
      <c r="B47483" s="12">
        <v>41951</v>
      </c>
      <c r="C47483" s="12">
        <v>41955</v>
      </c>
      <c r="D47483" s="11" t="s">
        <v>53</v>
      </c>
      <c r="E47483" s="11" t="s">
        <v>2203</v>
      </c>
      <c r="F47483" s="11" t="s">
        <v>23</v>
      </c>
      <c r="G47483" s="11" t="s">
        <v>4532</v>
      </c>
      <c r="H47483" s="11" t="s">
        <v>321</v>
      </c>
      <c r="I47483" s="11" t="s">
        <v>217</v>
      </c>
      <c r="J47483" s="11" t="s">
        <v>217</v>
      </c>
      <c r="K47483" s="11" t="s">
        <v>33679</v>
      </c>
      <c r="L47483" s="11" t="s">
        <v>39</v>
      </c>
      <c r="M47483" s="11" t="s">
        <v>66</v>
      </c>
      <c r="N47483" s="11" t="s">
        <v>15916</v>
      </c>
      <c r="O47483">
        <v>44</v>
      </c>
      <c r="P47483">
        <v>1</v>
      </c>
      <c r="Q47483">
        <v>0</v>
      </c>
      <c r="R47483">
        <v>9.66</v>
      </c>
      <c r="S47483">
        <v>4.8499999999999996</v>
      </c>
      <c r="T47483" s="11" t="s">
        <v>40933</v>
      </c>
    </row>
    <row r="47484" spans="1:20" x14ac:dyDescent="0.35">
      <c r="A47484" s="11" t="s">
        <v>15770</v>
      </c>
      <c r="B47484" s="12">
        <v>41951</v>
      </c>
      <c r="C47484" s="12">
        <v>41953</v>
      </c>
      <c r="D47484" s="11" t="s">
        <v>53</v>
      </c>
      <c r="E47484" s="11" t="s">
        <v>1537</v>
      </c>
      <c r="F47484" s="11" t="s">
        <v>23</v>
      </c>
      <c r="G47484" s="11" t="s">
        <v>809</v>
      </c>
      <c r="H47484" s="11" t="s">
        <v>134</v>
      </c>
      <c r="I47484" s="11" t="s">
        <v>93</v>
      </c>
      <c r="J47484" s="11" t="s">
        <v>135</v>
      </c>
      <c r="K47484" s="11" t="s">
        <v>33477</v>
      </c>
      <c r="L47484" s="11" t="s">
        <v>39</v>
      </c>
      <c r="M47484" s="11" t="s">
        <v>66</v>
      </c>
      <c r="N47484" s="11" t="s">
        <v>27814</v>
      </c>
      <c r="O47484">
        <v>23</v>
      </c>
      <c r="P47484">
        <v>2</v>
      </c>
      <c r="Q47484">
        <v>0.5</v>
      </c>
      <c r="R47484">
        <v>-17.13</v>
      </c>
      <c r="S47484">
        <v>4.66</v>
      </c>
      <c r="T47484" s="11" t="s">
        <v>40935</v>
      </c>
    </row>
    <row r="47485" spans="1:20" x14ac:dyDescent="0.35">
      <c r="A47485" s="11" t="s">
        <v>6758</v>
      </c>
      <c r="B47485" s="12">
        <v>41951</v>
      </c>
      <c r="C47485" s="12">
        <v>41956</v>
      </c>
      <c r="D47485" s="11" t="s">
        <v>1</v>
      </c>
      <c r="E47485" s="11" t="s">
        <v>708</v>
      </c>
      <c r="F47485" s="11" t="s">
        <v>23</v>
      </c>
      <c r="G47485" s="11" t="s">
        <v>1711</v>
      </c>
      <c r="H47485" s="11" t="s">
        <v>1712</v>
      </c>
      <c r="I47485" s="11" t="s">
        <v>612</v>
      </c>
      <c r="J47485" s="11" t="s">
        <v>1149</v>
      </c>
      <c r="K47485" s="11" t="s">
        <v>25630</v>
      </c>
      <c r="L47485" s="11" t="s">
        <v>39</v>
      </c>
      <c r="M47485" s="11" t="s">
        <v>40</v>
      </c>
      <c r="N47485" s="11" t="s">
        <v>16693</v>
      </c>
      <c r="O47485">
        <v>45</v>
      </c>
      <c r="P47485">
        <v>3</v>
      </c>
      <c r="Q47485">
        <v>0.2</v>
      </c>
      <c r="R47485">
        <v>9.0399999999999991</v>
      </c>
      <c r="S47485">
        <v>4.59</v>
      </c>
      <c r="T47485" s="11" t="s">
        <v>40933</v>
      </c>
    </row>
    <row r="47486" spans="1:20" x14ac:dyDescent="0.35">
      <c r="A47486" s="11" t="s">
        <v>33085</v>
      </c>
      <c r="B47486" s="12">
        <v>41951</v>
      </c>
      <c r="C47486" s="12">
        <v>41956</v>
      </c>
      <c r="D47486" s="11" t="s">
        <v>1</v>
      </c>
      <c r="E47486" s="11" t="s">
        <v>671</v>
      </c>
      <c r="F47486" s="11" t="s">
        <v>23</v>
      </c>
      <c r="G47486" s="11" t="s">
        <v>850</v>
      </c>
      <c r="H47486" s="11" t="s">
        <v>383</v>
      </c>
      <c r="I47486" s="11" t="s">
        <v>93</v>
      </c>
      <c r="J47486" s="11" t="s">
        <v>384</v>
      </c>
      <c r="K47486" s="11" t="s">
        <v>28772</v>
      </c>
      <c r="L47486" s="11" t="s">
        <v>39</v>
      </c>
      <c r="M47486" s="11" t="s">
        <v>8174</v>
      </c>
      <c r="N47486" s="11" t="s">
        <v>22942</v>
      </c>
      <c r="O47486">
        <v>48</v>
      </c>
      <c r="P47486">
        <v>3</v>
      </c>
      <c r="Q47486">
        <v>0.47</v>
      </c>
      <c r="R47486">
        <v>-20.62</v>
      </c>
      <c r="S47486">
        <v>4.3600000000000003</v>
      </c>
      <c r="T47486" s="11" t="s">
        <v>40934</v>
      </c>
    </row>
    <row r="47487" spans="1:20" x14ac:dyDescent="0.35">
      <c r="A47487" s="11" t="s">
        <v>33241</v>
      </c>
      <c r="B47487" s="12">
        <v>41951</v>
      </c>
      <c r="C47487" s="12">
        <v>41955</v>
      </c>
      <c r="D47487" s="11" t="s">
        <v>1</v>
      </c>
      <c r="E47487" s="11" t="s">
        <v>99</v>
      </c>
      <c r="F47487" s="11" t="s">
        <v>14</v>
      </c>
      <c r="G47487" s="11" t="s">
        <v>456</v>
      </c>
      <c r="H47487" s="11" t="s">
        <v>454</v>
      </c>
      <c r="I47487" s="11" t="s">
        <v>195</v>
      </c>
      <c r="J47487" s="11" t="s">
        <v>195</v>
      </c>
      <c r="K47487" s="11" t="s">
        <v>33242</v>
      </c>
      <c r="L47487" s="11" t="s">
        <v>39</v>
      </c>
      <c r="M47487" s="11" t="s">
        <v>66</v>
      </c>
      <c r="N47487" s="11" t="s">
        <v>20852</v>
      </c>
      <c r="O47487">
        <v>46</v>
      </c>
      <c r="P47487">
        <v>1</v>
      </c>
      <c r="Q47487">
        <v>0</v>
      </c>
      <c r="R47487">
        <v>21.81</v>
      </c>
      <c r="S47487">
        <v>4.0599999999999996</v>
      </c>
      <c r="T47487" s="11" t="s">
        <v>40933</v>
      </c>
    </row>
    <row r="47488" spans="1:20" x14ac:dyDescent="0.35">
      <c r="A47488" s="11" t="s">
        <v>33567</v>
      </c>
      <c r="B47488" s="12">
        <v>41951</v>
      </c>
      <c r="C47488" s="12">
        <v>41956</v>
      </c>
      <c r="D47488" s="11" t="s">
        <v>1</v>
      </c>
      <c r="E47488" s="11" t="s">
        <v>2603</v>
      </c>
      <c r="F47488" s="11" t="s">
        <v>3</v>
      </c>
      <c r="G47488" s="11" t="s">
        <v>941</v>
      </c>
      <c r="H47488" s="11" t="s">
        <v>698</v>
      </c>
      <c r="I47488" s="11" t="s">
        <v>217</v>
      </c>
      <c r="J47488" s="11" t="s">
        <v>217</v>
      </c>
      <c r="K47488" s="11" t="s">
        <v>21181</v>
      </c>
      <c r="L47488" s="11" t="s">
        <v>39</v>
      </c>
      <c r="M47488" s="11" t="s">
        <v>5276</v>
      </c>
      <c r="N47488" s="11" t="s">
        <v>14353</v>
      </c>
      <c r="O47488">
        <v>45</v>
      </c>
      <c r="P47488">
        <v>1</v>
      </c>
      <c r="Q47488">
        <v>0</v>
      </c>
      <c r="R47488">
        <v>8.49</v>
      </c>
      <c r="S47488">
        <v>3.66</v>
      </c>
      <c r="T47488" s="11" t="s">
        <v>40933</v>
      </c>
    </row>
    <row r="47489" spans="1:20" x14ac:dyDescent="0.35">
      <c r="A47489" s="11" t="s">
        <v>35775</v>
      </c>
      <c r="B47489" s="12">
        <v>41951</v>
      </c>
      <c r="C47489" s="12">
        <v>41953</v>
      </c>
      <c r="D47489" s="11" t="s">
        <v>53</v>
      </c>
      <c r="E47489" s="11" t="s">
        <v>2328</v>
      </c>
      <c r="F47489" s="11" t="s">
        <v>23</v>
      </c>
      <c r="G47489" s="11" t="s">
        <v>205</v>
      </c>
      <c r="H47489" s="11" t="s">
        <v>119</v>
      </c>
      <c r="I47489" s="11" t="s">
        <v>83</v>
      </c>
      <c r="J47489" s="11" t="s">
        <v>120</v>
      </c>
      <c r="K47489" s="11" t="s">
        <v>25069</v>
      </c>
      <c r="L47489" s="11" t="s">
        <v>128</v>
      </c>
      <c r="M47489" s="11" t="s">
        <v>3597</v>
      </c>
      <c r="N47489" s="11" t="s">
        <v>25067</v>
      </c>
      <c r="O47489">
        <v>31</v>
      </c>
      <c r="P47489">
        <v>2</v>
      </c>
      <c r="Q47489">
        <v>0.3</v>
      </c>
      <c r="R47489">
        <v>5.74</v>
      </c>
      <c r="S47489">
        <v>3.6</v>
      </c>
      <c r="T47489" s="11" t="s">
        <v>40934</v>
      </c>
    </row>
    <row r="47490" spans="1:20" x14ac:dyDescent="0.35">
      <c r="A47490" s="11" t="s">
        <v>37822</v>
      </c>
      <c r="B47490" s="12">
        <v>41951</v>
      </c>
      <c r="C47490" s="12">
        <v>41955</v>
      </c>
      <c r="D47490" s="11" t="s">
        <v>1</v>
      </c>
      <c r="E47490" s="11" t="s">
        <v>1705</v>
      </c>
      <c r="F47490" s="11" t="s">
        <v>14</v>
      </c>
      <c r="G47490" s="11" t="s">
        <v>228</v>
      </c>
      <c r="H47490" s="11" t="s">
        <v>126</v>
      </c>
      <c r="I47490" s="11" t="s">
        <v>93</v>
      </c>
      <c r="J47490" s="11" t="s">
        <v>108</v>
      </c>
      <c r="K47490" s="11" t="s">
        <v>33460</v>
      </c>
      <c r="L47490" s="11" t="s">
        <v>39</v>
      </c>
      <c r="M47490" s="11" t="s">
        <v>7646</v>
      </c>
      <c r="N47490" s="11" t="s">
        <v>33461</v>
      </c>
      <c r="O47490">
        <v>20</v>
      </c>
      <c r="P47490">
        <v>3</v>
      </c>
      <c r="Q47490">
        <v>0.1</v>
      </c>
      <c r="R47490">
        <v>0.62</v>
      </c>
      <c r="S47490">
        <v>3.04</v>
      </c>
      <c r="T47490" s="11" t="s">
        <v>40934</v>
      </c>
    </row>
    <row r="47491" spans="1:20" x14ac:dyDescent="0.35">
      <c r="A47491" s="11" t="s">
        <v>3046</v>
      </c>
      <c r="B47491" s="12">
        <v>41951</v>
      </c>
      <c r="C47491" s="12">
        <v>41957</v>
      </c>
      <c r="D47491" s="11" t="s">
        <v>1</v>
      </c>
      <c r="E47491" s="11" t="s">
        <v>976</v>
      </c>
      <c r="F47491" s="11" t="s">
        <v>23</v>
      </c>
      <c r="G47491" s="11" t="s">
        <v>610</v>
      </c>
      <c r="H47491" s="11" t="s">
        <v>611</v>
      </c>
      <c r="I47491" s="11" t="s">
        <v>612</v>
      </c>
      <c r="J47491" s="11" t="s">
        <v>120</v>
      </c>
      <c r="K47491" s="11" t="s">
        <v>22175</v>
      </c>
      <c r="L47491" s="11" t="s">
        <v>128</v>
      </c>
      <c r="M47491" s="11" t="s">
        <v>3597</v>
      </c>
      <c r="N47491" s="11" t="s">
        <v>12580</v>
      </c>
      <c r="O47491">
        <v>39</v>
      </c>
      <c r="P47491">
        <v>2</v>
      </c>
      <c r="Q47491">
        <v>0.4</v>
      </c>
      <c r="R47491">
        <v>-1.98</v>
      </c>
      <c r="S47491">
        <v>2.98</v>
      </c>
      <c r="T47491" s="11" t="s">
        <v>40933</v>
      </c>
    </row>
    <row r="47492" spans="1:20" x14ac:dyDescent="0.35">
      <c r="A47492" s="11" t="s">
        <v>33787</v>
      </c>
      <c r="B47492" s="12">
        <v>41951</v>
      </c>
      <c r="C47492" s="12">
        <v>41955</v>
      </c>
      <c r="D47492" s="11" t="s">
        <v>1</v>
      </c>
      <c r="E47492" s="11" t="s">
        <v>574</v>
      </c>
      <c r="F47492" s="11" t="s">
        <v>23</v>
      </c>
      <c r="G47492" s="11" t="s">
        <v>40995</v>
      </c>
      <c r="H47492" s="11" t="s">
        <v>1954</v>
      </c>
      <c r="I47492" s="11" t="s">
        <v>612</v>
      </c>
      <c r="J47492" s="11" t="s">
        <v>16</v>
      </c>
      <c r="K47492" s="11" t="s">
        <v>28374</v>
      </c>
      <c r="L47492" s="11" t="s">
        <v>39</v>
      </c>
      <c r="M47492" s="11" t="s">
        <v>5276</v>
      </c>
      <c r="N47492" s="11" t="s">
        <v>18895</v>
      </c>
      <c r="O47492">
        <v>20</v>
      </c>
      <c r="P47492">
        <v>2</v>
      </c>
      <c r="Q47492">
        <v>0.4</v>
      </c>
      <c r="R47492">
        <v>-4.78</v>
      </c>
      <c r="S47492">
        <v>2.94</v>
      </c>
      <c r="T47492" s="11" t="s">
        <v>40934</v>
      </c>
    </row>
    <row r="47493" spans="1:20" x14ac:dyDescent="0.35">
      <c r="A47493" s="11" t="s">
        <v>7895</v>
      </c>
      <c r="B47493" s="12">
        <v>41951</v>
      </c>
      <c r="C47493" s="12">
        <v>41956</v>
      </c>
      <c r="D47493" s="11" t="s">
        <v>53</v>
      </c>
      <c r="E47493" s="11" t="s">
        <v>2128</v>
      </c>
      <c r="F47493" s="11" t="s">
        <v>3</v>
      </c>
      <c r="G47493" s="11" t="s">
        <v>64</v>
      </c>
      <c r="H47493" s="11" t="s">
        <v>5</v>
      </c>
      <c r="I47493" s="11" t="s">
        <v>6</v>
      </c>
      <c r="J47493" s="11" t="s">
        <v>26</v>
      </c>
      <c r="K47493" s="11" t="s">
        <v>16780</v>
      </c>
      <c r="L47493" s="11" t="s">
        <v>9</v>
      </c>
      <c r="M47493" s="11" t="s">
        <v>624</v>
      </c>
      <c r="N47493" s="11" t="s">
        <v>16781</v>
      </c>
      <c r="O47493">
        <v>60</v>
      </c>
      <c r="P47493">
        <v>3</v>
      </c>
      <c r="Q47493">
        <v>0</v>
      </c>
      <c r="R47493">
        <v>13.79</v>
      </c>
      <c r="S47493">
        <v>2.82</v>
      </c>
      <c r="T47493" s="11" t="s">
        <v>40933</v>
      </c>
    </row>
    <row r="47494" spans="1:20" x14ac:dyDescent="0.35">
      <c r="A47494" s="11" t="s">
        <v>3046</v>
      </c>
      <c r="B47494" s="12">
        <v>41951</v>
      </c>
      <c r="C47494" s="12">
        <v>41957</v>
      </c>
      <c r="D47494" s="11" t="s">
        <v>1</v>
      </c>
      <c r="E47494" s="11" t="s">
        <v>976</v>
      </c>
      <c r="F47494" s="11" t="s">
        <v>23</v>
      </c>
      <c r="G47494" s="11" t="s">
        <v>610</v>
      </c>
      <c r="H47494" s="11" t="s">
        <v>611</v>
      </c>
      <c r="I47494" s="11" t="s">
        <v>612</v>
      </c>
      <c r="J47494" s="11" t="s">
        <v>120</v>
      </c>
      <c r="K47494" s="11" t="s">
        <v>7894</v>
      </c>
      <c r="L47494" s="11" t="s">
        <v>128</v>
      </c>
      <c r="M47494" s="11" t="s">
        <v>166</v>
      </c>
      <c r="N47494" s="11" t="s">
        <v>5050</v>
      </c>
      <c r="O47494">
        <v>457</v>
      </c>
      <c r="P47494">
        <v>6</v>
      </c>
      <c r="Q47494">
        <v>0.2</v>
      </c>
      <c r="R47494">
        <v>-28.56</v>
      </c>
      <c r="S47494">
        <v>1.55</v>
      </c>
      <c r="T47494" s="11" t="s">
        <v>40933</v>
      </c>
    </row>
    <row r="47495" spans="1:20" x14ac:dyDescent="0.35">
      <c r="A47495" s="11" t="s">
        <v>12558</v>
      </c>
      <c r="B47495" s="12">
        <v>41951</v>
      </c>
      <c r="C47495" s="12">
        <v>41956</v>
      </c>
      <c r="D47495" s="11" t="s">
        <v>1</v>
      </c>
      <c r="E47495" s="11" t="s">
        <v>1038</v>
      </c>
      <c r="F47495" s="11" t="s">
        <v>23</v>
      </c>
      <c r="G47495" s="11" t="s">
        <v>64</v>
      </c>
      <c r="H47495" s="11" t="s">
        <v>5</v>
      </c>
      <c r="I47495" s="11" t="s">
        <v>6</v>
      </c>
      <c r="J47495" s="11" t="s">
        <v>26</v>
      </c>
      <c r="K47495" s="11" t="s">
        <v>34653</v>
      </c>
      <c r="L47495" s="11" t="s">
        <v>39</v>
      </c>
      <c r="M47495" s="11" t="s">
        <v>40</v>
      </c>
      <c r="N47495" s="11" t="s">
        <v>34654</v>
      </c>
      <c r="O47495">
        <v>22</v>
      </c>
      <c r="P47495">
        <v>4</v>
      </c>
      <c r="Q47495">
        <v>0.2</v>
      </c>
      <c r="R47495">
        <v>7.63</v>
      </c>
      <c r="S47495">
        <v>1.54</v>
      </c>
      <c r="T47495" s="11" t="s">
        <v>40933</v>
      </c>
    </row>
    <row r="47496" spans="1:20" x14ac:dyDescent="0.35">
      <c r="A47496" s="11" t="s">
        <v>40248</v>
      </c>
      <c r="B47496" s="12">
        <v>41951</v>
      </c>
      <c r="C47496" s="12">
        <v>41955</v>
      </c>
      <c r="D47496" s="11" t="s">
        <v>1</v>
      </c>
      <c r="E47496" s="11" t="s">
        <v>3454</v>
      </c>
      <c r="F47496" s="11" t="s">
        <v>23</v>
      </c>
      <c r="G47496" s="11" t="s">
        <v>30</v>
      </c>
      <c r="H47496" s="11" t="s">
        <v>5</v>
      </c>
      <c r="I47496" s="11" t="s">
        <v>6</v>
      </c>
      <c r="J47496" s="11" t="s">
        <v>31</v>
      </c>
      <c r="K47496" s="11" t="s">
        <v>24239</v>
      </c>
      <c r="L47496" s="11" t="s">
        <v>9</v>
      </c>
      <c r="M47496" s="11" t="s">
        <v>624</v>
      </c>
      <c r="N47496" s="11" t="s">
        <v>40249</v>
      </c>
      <c r="O47496">
        <v>8</v>
      </c>
      <c r="P47496">
        <v>4</v>
      </c>
      <c r="Q47496">
        <v>0</v>
      </c>
      <c r="R47496">
        <v>2.52</v>
      </c>
      <c r="S47496">
        <v>1.2</v>
      </c>
      <c r="T47496" s="11" t="s">
        <v>40934</v>
      </c>
    </row>
    <row r="47497" spans="1:20" x14ac:dyDescent="0.35">
      <c r="A47497" s="11" t="s">
        <v>33567</v>
      </c>
      <c r="B47497" s="12">
        <v>41951</v>
      </c>
      <c r="C47497" s="12">
        <v>41956</v>
      </c>
      <c r="D47497" s="11" t="s">
        <v>1</v>
      </c>
      <c r="E47497" s="11" t="s">
        <v>2603</v>
      </c>
      <c r="F47497" s="11" t="s">
        <v>3</v>
      </c>
      <c r="G47497" s="11" t="s">
        <v>941</v>
      </c>
      <c r="H47497" s="11" t="s">
        <v>698</v>
      </c>
      <c r="I47497" s="11" t="s">
        <v>217</v>
      </c>
      <c r="J47497" s="11" t="s">
        <v>217</v>
      </c>
      <c r="K47497" s="11" t="s">
        <v>36352</v>
      </c>
      <c r="L47497" s="11" t="s">
        <v>39</v>
      </c>
      <c r="M47497" s="11" t="s">
        <v>8174</v>
      </c>
      <c r="N47497" s="11" t="s">
        <v>27605</v>
      </c>
      <c r="O47497">
        <v>28</v>
      </c>
      <c r="P47497">
        <v>1</v>
      </c>
      <c r="Q47497">
        <v>0</v>
      </c>
      <c r="R47497">
        <v>6.93</v>
      </c>
      <c r="S47497">
        <v>1.17</v>
      </c>
      <c r="T47497" s="11" t="s">
        <v>40933</v>
      </c>
    </row>
    <row r="47498" spans="1:20" x14ac:dyDescent="0.35">
      <c r="A47498" s="11" t="s">
        <v>11823</v>
      </c>
      <c r="B47498" s="12">
        <v>41952</v>
      </c>
      <c r="C47498" s="12">
        <v>41956</v>
      </c>
      <c r="D47498" s="11" t="s">
        <v>1</v>
      </c>
      <c r="E47498" s="11" t="s">
        <v>377</v>
      </c>
      <c r="F47498" s="11" t="s">
        <v>23</v>
      </c>
      <c r="G47498" s="11" t="s">
        <v>5838</v>
      </c>
      <c r="H47498" s="11" t="s">
        <v>3414</v>
      </c>
      <c r="I47498" s="11" t="s">
        <v>195</v>
      </c>
      <c r="J47498" s="11" t="s">
        <v>195</v>
      </c>
      <c r="K47498" s="11" t="s">
        <v>11824</v>
      </c>
      <c r="L47498" s="11" t="s">
        <v>9</v>
      </c>
      <c r="M47498" s="11" t="s">
        <v>10</v>
      </c>
      <c r="N47498" s="11" t="s">
        <v>6476</v>
      </c>
      <c r="O47498">
        <v>480</v>
      </c>
      <c r="P47498">
        <v>4</v>
      </c>
      <c r="Q47498">
        <v>0</v>
      </c>
      <c r="R47498">
        <v>81.599999999999994</v>
      </c>
      <c r="S47498">
        <v>49.68</v>
      </c>
      <c r="T47498" s="11" t="s">
        <v>40934</v>
      </c>
    </row>
    <row r="47499" spans="1:20" x14ac:dyDescent="0.35">
      <c r="A47499" s="11" t="s">
        <v>13887</v>
      </c>
      <c r="B47499" s="12">
        <v>41952</v>
      </c>
      <c r="C47499" s="12">
        <v>41957</v>
      </c>
      <c r="D47499" s="11" t="s">
        <v>53</v>
      </c>
      <c r="E47499" s="11" t="s">
        <v>1346</v>
      </c>
      <c r="F47499" s="11" t="s">
        <v>23</v>
      </c>
      <c r="G47499" s="11" t="s">
        <v>2477</v>
      </c>
      <c r="H47499" s="11" t="s">
        <v>698</v>
      </c>
      <c r="I47499" s="11" t="s">
        <v>217</v>
      </c>
      <c r="J47499" s="11" t="s">
        <v>217</v>
      </c>
      <c r="K47499" s="11" t="s">
        <v>13886</v>
      </c>
      <c r="L47499" s="11" t="s">
        <v>9</v>
      </c>
      <c r="M47499" s="11" t="s">
        <v>18</v>
      </c>
      <c r="N47499" s="11" t="s">
        <v>3636</v>
      </c>
      <c r="O47499">
        <v>377</v>
      </c>
      <c r="P47499">
        <v>1</v>
      </c>
      <c r="Q47499">
        <v>0</v>
      </c>
      <c r="R47499">
        <v>82.92</v>
      </c>
      <c r="S47499">
        <v>40.92</v>
      </c>
      <c r="T47499" s="11" t="s">
        <v>40933</v>
      </c>
    </row>
    <row r="47500" spans="1:20" x14ac:dyDescent="0.35">
      <c r="A47500" s="11" t="s">
        <v>16988</v>
      </c>
      <c r="B47500" s="12">
        <v>41952</v>
      </c>
      <c r="C47500" s="12">
        <v>41957</v>
      </c>
      <c r="D47500" s="11" t="s">
        <v>1</v>
      </c>
      <c r="E47500" s="11" t="s">
        <v>1098</v>
      </c>
      <c r="F47500" s="11" t="s">
        <v>14</v>
      </c>
      <c r="G47500" s="11" t="s">
        <v>1501</v>
      </c>
      <c r="H47500" s="11" t="s">
        <v>5</v>
      </c>
      <c r="I47500" s="11" t="s">
        <v>6</v>
      </c>
      <c r="J47500" s="11" t="s">
        <v>31</v>
      </c>
      <c r="K47500" s="11" t="s">
        <v>16989</v>
      </c>
      <c r="L47500" s="11" t="s">
        <v>128</v>
      </c>
      <c r="M47500" s="11" t="s">
        <v>3597</v>
      </c>
      <c r="N47500" s="11" t="s">
        <v>16990</v>
      </c>
      <c r="O47500">
        <v>274</v>
      </c>
      <c r="P47500">
        <v>10</v>
      </c>
      <c r="Q47500">
        <v>0</v>
      </c>
      <c r="R47500">
        <v>112.42</v>
      </c>
      <c r="S47500">
        <v>22.89</v>
      </c>
      <c r="T47500" s="11" t="s">
        <v>40934</v>
      </c>
    </row>
    <row r="47501" spans="1:20" x14ac:dyDescent="0.35">
      <c r="A47501" s="11" t="s">
        <v>25882</v>
      </c>
      <c r="B47501" s="12">
        <v>41952</v>
      </c>
      <c r="C47501" s="12">
        <v>41957</v>
      </c>
      <c r="D47501" s="11" t="s">
        <v>53</v>
      </c>
      <c r="E47501" s="11" t="s">
        <v>1465</v>
      </c>
      <c r="F47501" s="11" t="s">
        <v>3</v>
      </c>
      <c r="G47501" s="11" t="s">
        <v>30</v>
      </c>
      <c r="H47501" s="11" t="s">
        <v>5</v>
      </c>
      <c r="I47501" s="11" t="s">
        <v>6</v>
      </c>
      <c r="J47501" s="11" t="s">
        <v>31</v>
      </c>
      <c r="K47501" s="11" t="s">
        <v>25883</v>
      </c>
      <c r="L47501" s="11" t="s">
        <v>39</v>
      </c>
      <c r="M47501" s="11" t="s">
        <v>5276</v>
      </c>
      <c r="N47501" s="11" t="s">
        <v>25884</v>
      </c>
      <c r="O47501">
        <v>110</v>
      </c>
      <c r="P47501">
        <v>5</v>
      </c>
      <c r="Q47501">
        <v>0</v>
      </c>
      <c r="R47501">
        <v>32.97</v>
      </c>
      <c r="S47501">
        <v>10.199999999999999</v>
      </c>
      <c r="T47501" s="11" t="s">
        <v>40933</v>
      </c>
    </row>
    <row r="47502" spans="1:20" x14ac:dyDescent="0.35">
      <c r="A47502" s="11" t="s">
        <v>11823</v>
      </c>
      <c r="B47502" s="12">
        <v>41952</v>
      </c>
      <c r="C47502" s="12">
        <v>41956</v>
      </c>
      <c r="D47502" s="11" t="s">
        <v>1</v>
      </c>
      <c r="E47502" s="11" t="s">
        <v>377</v>
      </c>
      <c r="F47502" s="11" t="s">
        <v>23</v>
      </c>
      <c r="G47502" s="11" t="s">
        <v>5838</v>
      </c>
      <c r="H47502" s="11" t="s">
        <v>3414</v>
      </c>
      <c r="I47502" s="11" t="s">
        <v>195</v>
      </c>
      <c r="J47502" s="11" t="s">
        <v>195</v>
      </c>
      <c r="K47502" s="11" t="s">
        <v>25460</v>
      </c>
      <c r="L47502" s="11" t="s">
        <v>39</v>
      </c>
      <c r="M47502" s="11" t="s">
        <v>40</v>
      </c>
      <c r="N47502" s="11" t="s">
        <v>13269</v>
      </c>
      <c r="O47502">
        <v>29</v>
      </c>
      <c r="P47502">
        <v>1</v>
      </c>
      <c r="Q47502">
        <v>0</v>
      </c>
      <c r="R47502">
        <v>12.96</v>
      </c>
      <c r="S47502">
        <v>3.06</v>
      </c>
      <c r="T47502" s="11" t="s">
        <v>40934</v>
      </c>
    </row>
    <row r="47503" spans="1:20" x14ac:dyDescent="0.35">
      <c r="A47503" s="11" t="s">
        <v>13887</v>
      </c>
      <c r="B47503" s="12">
        <v>41952</v>
      </c>
      <c r="C47503" s="12">
        <v>41957</v>
      </c>
      <c r="D47503" s="11" t="s">
        <v>53</v>
      </c>
      <c r="E47503" s="11" t="s">
        <v>1346</v>
      </c>
      <c r="F47503" s="11" t="s">
        <v>23</v>
      </c>
      <c r="G47503" s="11" t="s">
        <v>2477</v>
      </c>
      <c r="H47503" s="11" t="s">
        <v>698</v>
      </c>
      <c r="I47503" s="11" t="s">
        <v>217</v>
      </c>
      <c r="J47503" s="11" t="s">
        <v>217</v>
      </c>
      <c r="K47503" s="11" t="s">
        <v>24997</v>
      </c>
      <c r="L47503" s="11" t="s">
        <v>39</v>
      </c>
      <c r="M47503" s="11" t="s">
        <v>40</v>
      </c>
      <c r="N47503" s="11" t="s">
        <v>17060</v>
      </c>
      <c r="O47503">
        <v>30</v>
      </c>
      <c r="P47503">
        <v>1</v>
      </c>
      <c r="Q47503">
        <v>0</v>
      </c>
      <c r="R47503">
        <v>13.92</v>
      </c>
      <c r="S47503">
        <v>2.02</v>
      </c>
      <c r="T47503" s="11" t="s">
        <v>40933</v>
      </c>
    </row>
    <row r="47504" spans="1:20" x14ac:dyDescent="0.35">
      <c r="A47504" s="11" t="s">
        <v>13887</v>
      </c>
      <c r="B47504" s="12">
        <v>41952</v>
      </c>
      <c r="C47504" s="12">
        <v>41957</v>
      </c>
      <c r="D47504" s="11" t="s">
        <v>53</v>
      </c>
      <c r="E47504" s="11" t="s">
        <v>1346</v>
      </c>
      <c r="F47504" s="11" t="s">
        <v>23</v>
      </c>
      <c r="G47504" s="11" t="s">
        <v>2477</v>
      </c>
      <c r="H47504" s="11" t="s">
        <v>698</v>
      </c>
      <c r="I47504" s="11" t="s">
        <v>217</v>
      </c>
      <c r="J47504" s="11" t="s">
        <v>217</v>
      </c>
      <c r="K47504" s="11" t="s">
        <v>38768</v>
      </c>
      <c r="L47504" s="11" t="s">
        <v>39</v>
      </c>
      <c r="M47504" s="11" t="s">
        <v>7646</v>
      </c>
      <c r="N47504" s="11" t="s">
        <v>29057</v>
      </c>
      <c r="O47504">
        <v>13</v>
      </c>
      <c r="P47504">
        <v>1</v>
      </c>
      <c r="Q47504">
        <v>0</v>
      </c>
      <c r="R47504">
        <v>6</v>
      </c>
      <c r="S47504">
        <v>1.19</v>
      </c>
      <c r="T47504" s="11" t="s">
        <v>40933</v>
      </c>
    </row>
    <row r="47505" spans="1:20" x14ac:dyDescent="0.35">
      <c r="A47505" s="11" t="s">
        <v>3217</v>
      </c>
      <c r="B47505" s="12">
        <v>41953</v>
      </c>
      <c r="C47505" s="12">
        <v>41956</v>
      </c>
      <c r="D47505" s="11" t="s">
        <v>53</v>
      </c>
      <c r="E47505" s="11" t="s">
        <v>3218</v>
      </c>
      <c r="F47505" s="11" t="s">
        <v>14</v>
      </c>
      <c r="G47505" s="11" t="s">
        <v>1501</v>
      </c>
      <c r="H47505" s="11" t="s">
        <v>5</v>
      </c>
      <c r="I47505" s="11" t="s">
        <v>6</v>
      </c>
      <c r="J47505" s="11" t="s">
        <v>31</v>
      </c>
      <c r="K47505" s="11" t="s">
        <v>3219</v>
      </c>
      <c r="L47505" s="11" t="s">
        <v>39</v>
      </c>
      <c r="M47505" s="11" t="s">
        <v>994</v>
      </c>
      <c r="N47505" s="11" t="s">
        <v>3220</v>
      </c>
      <c r="O47505">
        <v>1633</v>
      </c>
      <c r="P47505">
        <v>9</v>
      </c>
      <c r="Q47505">
        <v>0</v>
      </c>
      <c r="R47505">
        <v>473.61</v>
      </c>
      <c r="S47505">
        <v>232.86</v>
      </c>
      <c r="T47505" s="11" t="s">
        <v>40935</v>
      </c>
    </row>
    <row r="47506" spans="1:20" x14ac:dyDescent="0.35">
      <c r="A47506" s="11" t="s">
        <v>3217</v>
      </c>
      <c r="B47506" s="12">
        <v>41953</v>
      </c>
      <c r="C47506" s="12">
        <v>41956</v>
      </c>
      <c r="D47506" s="11" t="s">
        <v>53</v>
      </c>
      <c r="E47506" s="11" t="s">
        <v>3218</v>
      </c>
      <c r="F47506" s="11" t="s">
        <v>14</v>
      </c>
      <c r="G47506" s="11" t="s">
        <v>1501</v>
      </c>
      <c r="H47506" s="11" t="s">
        <v>5</v>
      </c>
      <c r="I47506" s="11" t="s">
        <v>6</v>
      </c>
      <c r="J47506" s="11" t="s">
        <v>31</v>
      </c>
      <c r="K47506" s="11" t="s">
        <v>3219</v>
      </c>
      <c r="L47506" s="11" t="s">
        <v>39</v>
      </c>
      <c r="M47506" s="11" t="s">
        <v>994</v>
      </c>
      <c r="N47506" s="11" t="s">
        <v>3220</v>
      </c>
      <c r="O47506">
        <v>544</v>
      </c>
      <c r="P47506">
        <v>3</v>
      </c>
      <c r="Q47506">
        <v>0</v>
      </c>
      <c r="R47506">
        <v>157.87</v>
      </c>
      <c r="S47506">
        <v>196.07</v>
      </c>
      <c r="T47506" s="11" t="s">
        <v>40935</v>
      </c>
    </row>
    <row r="47507" spans="1:20" x14ac:dyDescent="0.35">
      <c r="A47507" s="11" t="s">
        <v>3217</v>
      </c>
      <c r="B47507" s="12">
        <v>41953</v>
      </c>
      <c r="C47507" s="12">
        <v>41956</v>
      </c>
      <c r="D47507" s="11" t="s">
        <v>53</v>
      </c>
      <c r="E47507" s="11" t="s">
        <v>3218</v>
      </c>
      <c r="F47507" s="11" t="s">
        <v>14</v>
      </c>
      <c r="G47507" s="11" t="s">
        <v>1501</v>
      </c>
      <c r="H47507" s="11" t="s">
        <v>5</v>
      </c>
      <c r="I47507" s="11" t="s">
        <v>6</v>
      </c>
      <c r="J47507" s="11" t="s">
        <v>31</v>
      </c>
      <c r="K47507" s="11" t="s">
        <v>2435</v>
      </c>
      <c r="L47507" s="11" t="s">
        <v>9</v>
      </c>
      <c r="M47507" s="11" t="s">
        <v>624</v>
      </c>
      <c r="N47507" s="11" t="s">
        <v>41232</v>
      </c>
      <c r="O47507">
        <v>827</v>
      </c>
      <c r="P47507">
        <v>3</v>
      </c>
      <c r="Q47507">
        <v>0</v>
      </c>
      <c r="R47507">
        <v>355.45</v>
      </c>
      <c r="S47507">
        <v>176.78</v>
      </c>
      <c r="T47507" s="11" t="s">
        <v>40935</v>
      </c>
    </row>
    <row r="47508" spans="1:20" x14ac:dyDescent="0.35">
      <c r="A47508" s="11" t="s">
        <v>5817</v>
      </c>
      <c r="B47508" s="12">
        <v>41953</v>
      </c>
      <c r="C47508" s="12">
        <v>41958</v>
      </c>
      <c r="D47508" s="11" t="s">
        <v>53</v>
      </c>
      <c r="E47508" s="11" t="s">
        <v>5818</v>
      </c>
      <c r="F47508" s="11" t="s">
        <v>14</v>
      </c>
      <c r="G47508" s="11" t="s">
        <v>5819</v>
      </c>
      <c r="H47508" s="11" t="s">
        <v>1789</v>
      </c>
      <c r="I47508" s="11" t="s">
        <v>612</v>
      </c>
      <c r="J47508" s="11" t="s">
        <v>7</v>
      </c>
      <c r="K47508" s="11" t="s">
        <v>5820</v>
      </c>
      <c r="L47508" s="11" t="s">
        <v>9</v>
      </c>
      <c r="M47508" s="11" t="s">
        <v>96</v>
      </c>
      <c r="N47508" s="11" t="s">
        <v>811</v>
      </c>
      <c r="O47508">
        <v>1020</v>
      </c>
      <c r="P47508">
        <v>4</v>
      </c>
      <c r="Q47508">
        <v>0.4</v>
      </c>
      <c r="R47508">
        <v>-408.02</v>
      </c>
      <c r="S47508">
        <v>115.81</v>
      </c>
      <c r="T47508" s="11" t="s">
        <v>40933</v>
      </c>
    </row>
    <row r="47509" spans="1:20" x14ac:dyDescent="0.35">
      <c r="A47509" s="11" t="s">
        <v>1670</v>
      </c>
      <c r="B47509" s="12">
        <v>41953</v>
      </c>
      <c r="C47509" s="12">
        <v>41958</v>
      </c>
      <c r="D47509" s="11" t="s">
        <v>1</v>
      </c>
      <c r="E47509" s="11" t="s">
        <v>1671</v>
      </c>
      <c r="F47509" s="11" t="s">
        <v>23</v>
      </c>
      <c r="G47509" s="11" t="s">
        <v>691</v>
      </c>
      <c r="H47509" s="11" t="s">
        <v>692</v>
      </c>
      <c r="I47509" s="11" t="s">
        <v>93</v>
      </c>
      <c r="J47509" s="11" t="s">
        <v>384</v>
      </c>
      <c r="K47509" s="11" t="s">
        <v>575</v>
      </c>
      <c r="L47509" s="11" t="s">
        <v>39</v>
      </c>
      <c r="M47509" s="11" t="s">
        <v>85</v>
      </c>
      <c r="N47509" s="11" t="s">
        <v>576</v>
      </c>
      <c r="O47509">
        <v>2408</v>
      </c>
      <c r="P47509">
        <v>5</v>
      </c>
      <c r="Q47509">
        <v>0.15</v>
      </c>
      <c r="R47509">
        <v>339.89</v>
      </c>
      <c r="S47509">
        <v>112.77</v>
      </c>
      <c r="T47509" s="11" t="s">
        <v>40933</v>
      </c>
    </row>
    <row r="47510" spans="1:20" x14ac:dyDescent="0.35">
      <c r="A47510" s="11" t="s">
        <v>19412</v>
      </c>
      <c r="B47510" s="12">
        <v>41953</v>
      </c>
      <c r="C47510" s="12">
        <v>41955</v>
      </c>
      <c r="D47510" s="11" t="s">
        <v>21</v>
      </c>
      <c r="E47510" s="11" t="s">
        <v>1838</v>
      </c>
      <c r="F47510" s="11" t="s">
        <v>14</v>
      </c>
      <c r="G47510" s="11" t="s">
        <v>64</v>
      </c>
      <c r="H47510" s="11" t="s">
        <v>5</v>
      </c>
      <c r="I47510" s="11" t="s">
        <v>6</v>
      </c>
      <c r="J47510" s="11" t="s">
        <v>26</v>
      </c>
      <c r="K47510" s="11" t="s">
        <v>16497</v>
      </c>
      <c r="L47510" s="11" t="s">
        <v>128</v>
      </c>
      <c r="M47510" s="11" t="s">
        <v>129</v>
      </c>
      <c r="N47510" s="11" t="s">
        <v>16498</v>
      </c>
      <c r="O47510">
        <v>216</v>
      </c>
      <c r="P47510">
        <v>3</v>
      </c>
      <c r="Q47510">
        <v>0.2</v>
      </c>
      <c r="R47510">
        <v>-2.7</v>
      </c>
      <c r="S47510">
        <v>106.81</v>
      </c>
      <c r="T47510" s="11" t="s">
        <v>40935</v>
      </c>
    </row>
    <row r="47511" spans="1:20" x14ac:dyDescent="0.35">
      <c r="A47511" s="11" t="s">
        <v>4908</v>
      </c>
      <c r="B47511" s="12">
        <v>41953</v>
      </c>
      <c r="C47511" s="12">
        <v>41959</v>
      </c>
      <c r="D47511" s="11" t="s">
        <v>1</v>
      </c>
      <c r="E47511" s="11" t="s">
        <v>2044</v>
      </c>
      <c r="F47511" s="11" t="s">
        <v>14</v>
      </c>
      <c r="G47511" s="11" t="s">
        <v>985</v>
      </c>
      <c r="H47511" s="11" t="s">
        <v>611</v>
      </c>
      <c r="I47511" s="11" t="s">
        <v>612</v>
      </c>
      <c r="J47511" s="11" t="s">
        <v>120</v>
      </c>
      <c r="K47511" s="11" t="s">
        <v>3887</v>
      </c>
      <c r="L47511" s="11" t="s">
        <v>9</v>
      </c>
      <c r="M47511" s="11" t="s">
        <v>18</v>
      </c>
      <c r="N47511" s="11" t="s">
        <v>3298</v>
      </c>
      <c r="O47511">
        <v>1192</v>
      </c>
      <c r="P47511">
        <v>5</v>
      </c>
      <c r="Q47511">
        <v>0</v>
      </c>
      <c r="R47511">
        <v>57.31</v>
      </c>
      <c r="S47511">
        <v>101.95</v>
      </c>
      <c r="T47511" s="11" t="s">
        <v>40933</v>
      </c>
    </row>
    <row r="47512" spans="1:20" x14ac:dyDescent="0.35">
      <c r="A47512" s="11" t="s">
        <v>10034</v>
      </c>
      <c r="B47512" s="12">
        <v>41953</v>
      </c>
      <c r="C47512" s="12">
        <v>41956</v>
      </c>
      <c r="D47512" s="11" t="s">
        <v>21</v>
      </c>
      <c r="E47512" s="11" t="s">
        <v>3063</v>
      </c>
      <c r="F47512" s="11" t="s">
        <v>14</v>
      </c>
      <c r="G47512" s="11" t="s">
        <v>2429</v>
      </c>
      <c r="H47512" s="11" t="s">
        <v>92</v>
      </c>
      <c r="I47512" s="11" t="s">
        <v>93</v>
      </c>
      <c r="J47512" s="11" t="s">
        <v>94</v>
      </c>
      <c r="K47512" s="11" t="s">
        <v>594</v>
      </c>
      <c r="L47512" s="11" t="s">
        <v>9</v>
      </c>
      <c r="M47512" s="11" t="s">
        <v>96</v>
      </c>
      <c r="N47512" s="11" t="s">
        <v>10035</v>
      </c>
      <c r="O47512">
        <v>588</v>
      </c>
      <c r="P47512">
        <v>9</v>
      </c>
      <c r="Q47512">
        <v>0</v>
      </c>
      <c r="R47512">
        <v>264.33</v>
      </c>
      <c r="S47512">
        <v>72.37</v>
      </c>
      <c r="T47512" s="11" t="s">
        <v>40933</v>
      </c>
    </row>
    <row r="47513" spans="1:20" x14ac:dyDescent="0.35">
      <c r="A47513" s="11" t="s">
        <v>8365</v>
      </c>
      <c r="B47513" s="12">
        <v>41953</v>
      </c>
      <c r="C47513" s="12">
        <v>41959</v>
      </c>
      <c r="D47513" s="11" t="s">
        <v>1</v>
      </c>
      <c r="E47513" s="11" t="s">
        <v>5248</v>
      </c>
      <c r="F47513" s="11" t="s">
        <v>14</v>
      </c>
      <c r="G47513" s="11" t="s">
        <v>3464</v>
      </c>
      <c r="H47513" s="11" t="s">
        <v>3464</v>
      </c>
      <c r="I47513" s="11" t="s">
        <v>612</v>
      </c>
      <c r="J47513" s="11" t="s">
        <v>16</v>
      </c>
      <c r="K47513" s="11" t="s">
        <v>4879</v>
      </c>
      <c r="L47513" s="11" t="s">
        <v>9</v>
      </c>
      <c r="M47513" s="11" t="s">
        <v>18</v>
      </c>
      <c r="N47513" s="11" t="s">
        <v>3864</v>
      </c>
      <c r="O47513">
        <v>718</v>
      </c>
      <c r="P47513">
        <v>5</v>
      </c>
      <c r="Q47513">
        <v>0.4</v>
      </c>
      <c r="R47513">
        <v>-314.68</v>
      </c>
      <c r="S47513">
        <v>59.42</v>
      </c>
      <c r="T47513" s="11" t="s">
        <v>40933</v>
      </c>
    </row>
    <row r="47514" spans="1:20" x14ac:dyDescent="0.35">
      <c r="A47514" s="11" t="s">
        <v>4908</v>
      </c>
      <c r="B47514" s="12">
        <v>41953</v>
      </c>
      <c r="C47514" s="12">
        <v>41959</v>
      </c>
      <c r="D47514" s="11" t="s">
        <v>1</v>
      </c>
      <c r="E47514" s="11" t="s">
        <v>2044</v>
      </c>
      <c r="F47514" s="11" t="s">
        <v>14</v>
      </c>
      <c r="G47514" s="11" t="s">
        <v>985</v>
      </c>
      <c r="H47514" s="11" t="s">
        <v>611</v>
      </c>
      <c r="I47514" s="11" t="s">
        <v>612</v>
      </c>
      <c r="J47514" s="11" t="s">
        <v>120</v>
      </c>
      <c r="K47514" s="11" t="s">
        <v>7324</v>
      </c>
      <c r="L47514" s="11" t="s">
        <v>128</v>
      </c>
      <c r="M47514" s="11" t="s">
        <v>177</v>
      </c>
      <c r="N47514" s="11" t="s">
        <v>865</v>
      </c>
      <c r="O47514">
        <v>825</v>
      </c>
      <c r="P47514">
        <v>3</v>
      </c>
      <c r="Q47514">
        <v>0.2</v>
      </c>
      <c r="R47514">
        <v>-144.44</v>
      </c>
      <c r="S47514">
        <v>43.94</v>
      </c>
      <c r="T47514" s="11" t="s">
        <v>40933</v>
      </c>
    </row>
    <row r="47515" spans="1:20" x14ac:dyDescent="0.35">
      <c r="A47515" s="11" t="s">
        <v>8613</v>
      </c>
      <c r="B47515" s="12">
        <v>41953</v>
      </c>
      <c r="C47515" s="12">
        <v>41958</v>
      </c>
      <c r="D47515" s="11" t="s">
        <v>1</v>
      </c>
      <c r="E47515" s="11" t="s">
        <v>3841</v>
      </c>
      <c r="F47515" s="11" t="s">
        <v>3</v>
      </c>
      <c r="G47515" s="11" t="s">
        <v>40941</v>
      </c>
      <c r="H47515" s="11" t="s">
        <v>147</v>
      </c>
      <c r="I47515" s="11" t="s">
        <v>83</v>
      </c>
      <c r="J47515" s="11" t="s">
        <v>16</v>
      </c>
      <c r="K47515" s="11" t="s">
        <v>5760</v>
      </c>
      <c r="L47515" s="11" t="s">
        <v>39</v>
      </c>
      <c r="M47515" s="11" t="s">
        <v>994</v>
      </c>
      <c r="N47515" s="11" t="s">
        <v>5761</v>
      </c>
      <c r="O47515">
        <v>693</v>
      </c>
      <c r="P47515">
        <v>6</v>
      </c>
      <c r="Q47515">
        <v>0.1</v>
      </c>
      <c r="R47515">
        <v>254</v>
      </c>
      <c r="S47515">
        <v>43.29</v>
      </c>
      <c r="T47515" s="11" t="s">
        <v>40933</v>
      </c>
    </row>
    <row r="47516" spans="1:20" x14ac:dyDescent="0.35">
      <c r="A47516" s="11" t="s">
        <v>4908</v>
      </c>
      <c r="B47516" s="12">
        <v>41953</v>
      </c>
      <c r="C47516" s="12">
        <v>41959</v>
      </c>
      <c r="D47516" s="11" t="s">
        <v>1</v>
      </c>
      <c r="E47516" s="11" t="s">
        <v>2044</v>
      </c>
      <c r="F47516" s="11" t="s">
        <v>14</v>
      </c>
      <c r="G47516" s="11" t="s">
        <v>985</v>
      </c>
      <c r="H47516" s="11" t="s">
        <v>611</v>
      </c>
      <c r="I47516" s="11" t="s">
        <v>612</v>
      </c>
      <c r="J47516" s="11" t="s">
        <v>120</v>
      </c>
      <c r="K47516" s="11" t="s">
        <v>7885</v>
      </c>
      <c r="L47516" s="11" t="s">
        <v>9</v>
      </c>
      <c r="M47516" s="11" t="s">
        <v>18</v>
      </c>
      <c r="N47516" s="11" t="s">
        <v>4181</v>
      </c>
      <c r="O47516">
        <v>508</v>
      </c>
      <c r="P47516">
        <v>4</v>
      </c>
      <c r="Q47516">
        <v>0</v>
      </c>
      <c r="R47516">
        <v>192.5</v>
      </c>
      <c r="S47516">
        <v>42.51</v>
      </c>
      <c r="T47516" s="11" t="s">
        <v>40933</v>
      </c>
    </row>
    <row r="47517" spans="1:20" x14ac:dyDescent="0.35">
      <c r="A47517" s="11" t="s">
        <v>11549</v>
      </c>
      <c r="B47517" s="12">
        <v>41953</v>
      </c>
      <c r="C47517" s="12">
        <v>41959</v>
      </c>
      <c r="D47517" s="11" t="s">
        <v>1</v>
      </c>
      <c r="E47517" s="11" t="s">
        <v>1217</v>
      </c>
      <c r="F47517" s="11" t="s">
        <v>23</v>
      </c>
      <c r="G47517" s="11" t="s">
        <v>2759</v>
      </c>
      <c r="H47517" s="11" t="s">
        <v>604</v>
      </c>
      <c r="I47517" s="11" t="s">
        <v>217</v>
      </c>
      <c r="J47517" s="11" t="s">
        <v>217</v>
      </c>
      <c r="K47517" s="11" t="s">
        <v>2348</v>
      </c>
      <c r="L47517" s="11" t="s">
        <v>9</v>
      </c>
      <c r="M47517" s="11" t="s">
        <v>624</v>
      </c>
      <c r="N47517" s="11" t="s">
        <v>2349</v>
      </c>
      <c r="O47517">
        <v>495</v>
      </c>
      <c r="P47517">
        <v>2</v>
      </c>
      <c r="Q47517">
        <v>0</v>
      </c>
      <c r="R47517">
        <v>39.54</v>
      </c>
      <c r="S47517">
        <v>38.19</v>
      </c>
      <c r="T47517" s="11" t="s">
        <v>40933</v>
      </c>
    </row>
    <row r="47518" spans="1:20" x14ac:dyDescent="0.35">
      <c r="A47518" s="11" t="s">
        <v>16235</v>
      </c>
      <c r="B47518" s="12">
        <v>41953</v>
      </c>
      <c r="C47518" s="12">
        <v>41960</v>
      </c>
      <c r="D47518" s="11" t="s">
        <v>1</v>
      </c>
      <c r="E47518" s="11" t="s">
        <v>1014</v>
      </c>
      <c r="F47518" s="11" t="s">
        <v>23</v>
      </c>
      <c r="G47518" s="11" t="s">
        <v>40941</v>
      </c>
      <c r="H47518" s="11" t="s">
        <v>147</v>
      </c>
      <c r="I47518" s="11" t="s">
        <v>83</v>
      </c>
      <c r="J47518" s="11" t="s">
        <v>16</v>
      </c>
      <c r="K47518" s="11" t="s">
        <v>10990</v>
      </c>
      <c r="L47518" s="11" t="s">
        <v>9</v>
      </c>
      <c r="M47518" s="11" t="s">
        <v>96</v>
      </c>
      <c r="N47518" s="11" t="s">
        <v>8549</v>
      </c>
      <c r="O47518">
        <v>297</v>
      </c>
      <c r="P47518">
        <v>2</v>
      </c>
      <c r="Q47518">
        <v>0.15</v>
      </c>
      <c r="R47518">
        <v>52.36</v>
      </c>
      <c r="S47518">
        <v>32.590000000000003</v>
      </c>
      <c r="T47518" s="11" t="s">
        <v>40933</v>
      </c>
    </row>
    <row r="47519" spans="1:20" x14ac:dyDescent="0.35">
      <c r="A47519" s="11" t="s">
        <v>11445</v>
      </c>
      <c r="B47519" s="12">
        <v>41953</v>
      </c>
      <c r="C47519" s="12">
        <v>41957</v>
      </c>
      <c r="D47519" s="11" t="s">
        <v>1</v>
      </c>
      <c r="E47519" s="11" t="s">
        <v>1854</v>
      </c>
      <c r="F47519" s="11" t="s">
        <v>3</v>
      </c>
      <c r="G47519" s="11" t="s">
        <v>4</v>
      </c>
      <c r="H47519" s="11" t="s">
        <v>5</v>
      </c>
      <c r="I47519" s="11" t="s">
        <v>6</v>
      </c>
      <c r="J47519" s="11" t="s">
        <v>7</v>
      </c>
      <c r="K47519" s="11" t="s">
        <v>5186</v>
      </c>
      <c r="L47519" s="11" t="s">
        <v>9</v>
      </c>
      <c r="M47519" s="11" t="s">
        <v>96</v>
      </c>
      <c r="N47519" s="11" t="s">
        <v>5187</v>
      </c>
      <c r="O47519">
        <v>499</v>
      </c>
      <c r="P47519">
        <v>4</v>
      </c>
      <c r="Q47519">
        <v>0.2</v>
      </c>
      <c r="R47519">
        <v>31.2</v>
      </c>
      <c r="S47519">
        <v>30.99</v>
      </c>
      <c r="T47519" s="11" t="s">
        <v>40934</v>
      </c>
    </row>
    <row r="47520" spans="1:20" x14ac:dyDescent="0.35">
      <c r="A47520" s="11" t="s">
        <v>11681</v>
      </c>
      <c r="B47520" s="12">
        <v>41953</v>
      </c>
      <c r="C47520" s="12">
        <v>41957</v>
      </c>
      <c r="D47520" s="11" t="s">
        <v>1</v>
      </c>
      <c r="E47520" s="11" t="s">
        <v>199</v>
      </c>
      <c r="F47520" s="11" t="s">
        <v>23</v>
      </c>
      <c r="G47520" s="11" t="s">
        <v>987</v>
      </c>
      <c r="H47520" s="11" t="s">
        <v>988</v>
      </c>
      <c r="I47520" s="11" t="s">
        <v>612</v>
      </c>
      <c r="J47520" s="11" t="s">
        <v>16</v>
      </c>
      <c r="K47520" s="11" t="s">
        <v>11682</v>
      </c>
      <c r="L47520" s="11" t="s">
        <v>9</v>
      </c>
      <c r="M47520" s="11" t="s">
        <v>18</v>
      </c>
      <c r="N47520" s="11" t="s">
        <v>4922</v>
      </c>
      <c r="O47520">
        <v>489</v>
      </c>
      <c r="P47520">
        <v>5</v>
      </c>
      <c r="Q47520">
        <v>0</v>
      </c>
      <c r="R47520">
        <v>43.02</v>
      </c>
      <c r="S47520">
        <v>30.84</v>
      </c>
      <c r="T47520" s="11" t="s">
        <v>40933</v>
      </c>
    </row>
    <row r="47521" spans="1:20" x14ac:dyDescent="0.35">
      <c r="A47521" s="11" t="s">
        <v>17192</v>
      </c>
      <c r="B47521" s="12">
        <v>41953</v>
      </c>
      <c r="C47521" s="12">
        <v>41958</v>
      </c>
      <c r="D47521" s="11" t="s">
        <v>1</v>
      </c>
      <c r="E47521" s="11" t="s">
        <v>1684</v>
      </c>
      <c r="F47521" s="11" t="s">
        <v>14</v>
      </c>
      <c r="G47521" s="11" t="s">
        <v>330</v>
      </c>
      <c r="H47521" s="11" t="s">
        <v>269</v>
      </c>
      <c r="I47521" s="11" t="s">
        <v>83</v>
      </c>
      <c r="J47521" s="11" t="s">
        <v>16</v>
      </c>
      <c r="K47521" s="11" t="s">
        <v>17193</v>
      </c>
      <c r="L47521" s="11" t="s">
        <v>39</v>
      </c>
      <c r="M47521" s="11" t="s">
        <v>85</v>
      </c>
      <c r="N47521" s="11" t="s">
        <v>15202</v>
      </c>
      <c r="O47521">
        <v>269</v>
      </c>
      <c r="P47521">
        <v>3</v>
      </c>
      <c r="Q47521">
        <v>0.1</v>
      </c>
      <c r="R47521">
        <v>110.52</v>
      </c>
      <c r="S47521">
        <v>28.33</v>
      </c>
      <c r="T47521" s="11" t="s">
        <v>40933</v>
      </c>
    </row>
    <row r="47522" spans="1:20" x14ac:dyDescent="0.35">
      <c r="A47522" s="11" t="s">
        <v>11445</v>
      </c>
      <c r="B47522" s="12">
        <v>41953</v>
      </c>
      <c r="C47522" s="12">
        <v>41957</v>
      </c>
      <c r="D47522" s="11" t="s">
        <v>1</v>
      </c>
      <c r="E47522" s="11" t="s">
        <v>1854</v>
      </c>
      <c r="F47522" s="11" t="s">
        <v>3</v>
      </c>
      <c r="G47522" s="11" t="s">
        <v>4</v>
      </c>
      <c r="H47522" s="11" t="s">
        <v>5</v>
      </c>
      <c r="I47522" s="11" t="s">
        <v>6</v>
      </c>
      <c r="J47522" s="11" t="s">
        <v>7</v>
      </c>
      <c r="K47522" s="11" t="s">
        <v>12384</v>
      </c>
      <c r="L47522" s="11" t="s">
        <v>9</v>
      </c>
      <c r="M47522" s="11" t="s">
        <v>624</v>
      </c>
      <c r="N47522" s="11" t="s">
        <v>12385</v>
      </c>
      <c r="O47522">
        <v>192</v>
      </c>
      <c r="P47522">
        <v>3</v>
      </c>
      <c r="Q47522">
        <v>0.2</v>
      </c>
      <c r="R47522">
        <v>38.4</v>
      </c>
      <c r="S47522">
        <v>25.97</v>
      </c>
      <c r="T47522" s="11" t="s">
        <v>40934</v>
      </c>
    </row>
    <row r="47523" spans="1:20" x14ac:dyDescent="0.35">
      <c r="A47523" s="11" t="s">
        <v>17492</v>
      </c>
      <c r="B47523" s="12">
        <v>41953</v>
      </c>
      <c r="C47523" s="12">
        <v>41953</v>
      </c>
      <c r="D47523" s="11" t="s">
        <v>74</v>
      </c>
      <c r="E47523" s="11" t="s">
        <v>5027</v>
      </c>
      <c r="F47523" s="11" t="s">
        <v>14</v>
      </c>
      <c r="G47523" s="11" t="s">
        <v>4907</v>
      </c>
      <c r="H47523" s="11" t="s">
        <v>269</v>
      </c>
      <c r="I47523" s="11" t="s">
        <v>83</v>
      </c>
      <c r="J47523" s="11" t="s">
        <v>16</v>
      </c>
      <c r="K47523" s="11" t="s">
        <v>16311</v>
      </c>
      <c r="L47523" s="11" t="s">
        <v>39</v>
      </c>
      <c r="M47523" s="11" t="s">
        <v>8174</v>
      </c>
      <c r="N47523" s="11" t="s">
        <v>16312</v>
      </c>
      <c r="O47523">
        <v>98</v>
      </c>
      <c r="P47523">
        <v>3</v>
      </c>
      <c r="Q47523">
        <v>0</v>
      </c>
      <c r="R47523">
        <v>20.52</v>
      </c>
      <c r="S47523">
        <v>25.66</v>
      </c>
      <c r="T47523" s="11" t="s">
        <v>40934</v>
      </c>
    </row>
    <row r="47524" spans="1:20" x14ac:dyDescent="0.35">
      <c r="A47524" s="11" t="s">
        <v>11007</v>
      </c>
      <c r="B47524" s="12">
        <v>41953</v>
      </c>
      <c r="C47524" s="12">
        <v>41957</v>
      </c>
      <c r="D47524" s="11" t="s">
        <v>1</v>
      </c>
      <c r="E47524" s="11" t="s">
        <v>959</v>
      </c>
      <c r="F47524" s="11" t="s">
        <v>14</v>
      </c>
      <c r="G47524" s="11" t="s">
        <v>64</v>
      </c>
      <c r="H47524" s="11" t="s">
        <v>5</v>
      </c>
      <c r="I47524" s="11" t="s">
        <v>6</v>
      </c>
      <c r="J47524" s="11" t="s">
        <v>26</v>
      </c>
      <c r="K47524" s="11" t="s">
        <v>3567</v>
      </c>
      <c r="L47524" s="11" t="s">
        <v>128</v>
      </c>
      <c r="M47524" s="11" t="s">
        <v>129</v>
      </c>
      <c r="N47524" s="11" t="s">
        <v>3568</v>
      </c>
      <c r="O47524">
        <v>523</v>
      </c>
      <c r="P47524">
        <v>3</v>
      </c>
      <c r="Q47524">
        <v>0.2</v>
      </c>
      <c r="R47524">
        <v>52.34</v>
      </c>
      <c r="S47524">
        <v>25.49</v>
      </c>
      <c r="T47524" s="11" t="s">
        <v>40933</v>
      </c>
    </row>
    <row r="47525" spans="1:20" x14ac:dyDescent="0.35">
      <c r="A47525" s="11" t="s">
        <v>11549</v>
      </c>
      <c r="B47525" s="12">
        <v>41953</v>
      </c>
      <c r="C47525" s="12">
        <v>41959</v>
      </c>
      <c r="D47525" s="11" t="s">
        <v>1</v>
      </c>
      <c r="E47525" s="11" t="s">
        <v>1217</v>
      </c>
      <c r="F47525" s="11" t="s">
        <v>23</v>
      </c>
      <c r="G47525" s="11" t="s">
        <v>2759</v>
      </c>
      <c r="H47525" s="11" t="s">
        <v>604</v>
      </c>
      <c r="I47525" s="11" t="s">
        <v>217</v>
      </c>
      <c r="J47525" s="11" t="s">
        <v>217</v>
      </c>
      <c r="K47525" s="11" t="s">
        <v>18164</v>
      </c>
      <c r="L47525" s="11" t="s">
        <v>9</v>
      </c>
      <c r="M47525" s="11" t="s">
        <v>624</v>
      </c>
      <c r="N47525" s="11" t="s">
        <v>15217</v>
      </c>
      <c r="O47525">
        <v>246</v>
      </c>
      <c r="P47525">
        <v>6</v>
      </c>
      <c r="Q47525">
        <v>0</v>
      </c>
      <c r="R47525">
        <v>36.72</v>
      </c>
      <c r="S47525">
        <v>25.18</v>
      </c>
      <c r="T47525" s="11" t="s">
        <v>40933</v>
      </c>
    </row>
    <row r="47526" spans="1:20" x14ac:dyDescent="0.35">
      <c r="A47526" s="11" t="s">
        <v>18260</v>
      </c>
      <c r="B47526" s="12">
        <v>41953</v>
      </c>
      <c r="C47526" s="12">
        <v>41958</v>
      </c>
      <c r="D47526" s="11" t="s">
        <v>1</v>
      </c>
      <c r="E47526" s="11" t="s">
        <v>711</v>
      </c>
      <c r="F47526" s="11" t="s">
        <v>23</v>
      </c>
      <c r="G47526" s="11" t="s">
        <v>40941</v>
      </c>
      <c r="H47526" s="11" t="s">
        <v>147</v>
      </c>
      <c r="I47526" s="11" t="s">
        <v>83</v>
      </c>
      <c r="J47526" s="11" t="s">
        <v>16</v>
      </c>
      <c r="K47526" s="11" t="s">
        <v>12576</v>
      </c>
      <c r="L47526" s="11" t="s">
        <v>128</v>
      </c>
      <c r="M47526" s="11" t="s">
        <v>3597</v>
      </c>
      <c r="N47526" s="11" t="s">
        <v>12577</v>
      </c>
      <c r="O47526">
        <v>244</v>
      </c>
      <c r="P47526">
        <v>5</v>
      </c>
      <c r="Q47526">
        <v>0</v>
      </c>
      <c r="R47526">
        <v>121.95</v>
      </c>
      <c r="S47526">
        <v>24.89</v>
      </c>
      <c r="T47526" s="11" t="s">
        <v>40933</v>
      </c>
    </row>
    <row r="47527" spans="1:20" x14ac:dyDescent="0.35">
      <c r="A47527" s="11" t="s">
        <v>17492</v>
      </c>
      <c r="B47527" s="12">
        <v>41953</v>
      </c>
      <c r="C47527" s="12">
        <v>41953</v>
      </c>
      <c r="D47527" s="11" t="s">
        <v>74</v>
      </c>
      <c r="E47527" s="11" t="s">
        <v>5027</v>
      </c>
      <c r="F47527" s="11" t="s">
        <v>14</v>
      </c>
      <c r="G47527" s="11" t="s">
        <v>4907</v>
      </c>
      <c r="H47527" s="11" t="s">
        <v>269</v>
      </c>
      <c r="I47527" s="11" t="s">
        <v>83</v>
      </c>
      <c r="J47527" s="11" t="s">
        <v>16</v>
      </c>
      <c r="K47527" s="11" t="s">
        <v>16446</v>
      </c>
      <c r="L47527" s="11" t="s">
        <v>128</v>
      </c>
      <c r="M47527" s="11" t="s">
        <v>166</v>
      </c>
      <c r="N47527" s="11" t="s">
        <v>12135</v>
      </c>
      <c r="O47527">
        <v>260</v>
      </c>
      <c r="P47527">
        <v>2</v>
      </c>
      <c r="Q47527">
        <v>0.1</v>
      </c>
      <c r="R47527">
        <v>-5.84</v>
      </c>
      <c r="S47527">
        <v>24.73</v>
      </c>
      <c r="T47527" s="11" t="s">
        <v>40934</v>
      </c>
    </row>
    <row r="47528" spans="1:20" x14ac:dyDescent="0.35">
      <c r="A47528" s="11" t="s">
        <v>22639</v>
      </c>
      <c r="B47528" s="12">
        <v>41953</v>
      </c>
      <c r="C47528" s="12">
        <v>41956</v>
      </c>
      <c r="D47528" s="11" t="s">
        <v>21</v>
      </c>
      <c r="E47528" s="11" t="s">
        <v>4283</v>
      </c>
      <c r="F47528" s="11" t="s">
        <v>14</v>
      </c>
      <c r="G47528" s="11" t="s">
        <v>40947</v>
      </c>
      <c r="H47528" s="11" t="s">
        <v>611</v>
      </c>
      <c r="I47528" s="11" t="s">
        <v>612</v>
      </c>
      <c r="J47528" s="11" t="s">
        <v>120</v>
      </c>
      <c r="K47528" s="11" t="s">
        <v>22640</v>
      </c>
      <c r="L47528" s="11" t="s">
        <v>39</v>
      </c>
      <c r="M47528" s="11" t="s">
        <v>66</v>
      </c>
      <c r="N47528" s="11" t="s">
        <v>20852</v>
      </c>
      <c r="O47528">
        <v>155</v>
      </c>
      <c r="P47528">
        <v>5</v>
      </c>
      <c r="Q47528">
        <v>0</v>
      </c>
      <c r="R47528">
        <v>0</v>
      </c>
      <c r="S47528">
        <v>23.96</v>
      </c>
      <c r="T47528" s="11" t="s">
        <v>40933</v>
      </c>
    </row>
    <row r="47529" spans="1:20" x14ac:dyDescent="0.35">
      <c r="A47529" s="11" t="s">
        <v>21589</v>
      </c>
      <c r="B47529" s="12">
        <v>41953</v>
      </c>
      <c r="C47529" s="12">
        <v>41957</v>
      </c>
      <c r="D47529" s="11" t="s">
        <v>1</v>
      </c>
      <c r="E47529" s="11" t="s">
        <v>2395</v>
      </c>
      <c r="F47529" s="11" t="s">
        <v>3</v>
      </c>
      <c r="G47529" s="11" t="s">
        <v>3464</v>
      </c>
      <c r="H47529" s="11" t="s">
        <v>3464</v>
      </c>
      <c r="I47529" s="11" t="s">
        <v>612</v>
      </c>
      <c r="J47529" s="11" t="s">
        <v>16</v>
      </c>
      <c r="K47529" s="11" t="s">
        <v>16600</v>
      </c>
      <c r="L47529" s="11" t="s">
        <v>128</v>
      </c>
      <c r="M47529" s="11" t="s">
        <v>166</v>
      </c>
      <c r="N47529" s="11" t="s">
        <v>4388</v>
      </c>
      <c r="O47529">
        <v>171</v>
      </c>
      <c r="P47529">
        <v>3</v>
      </c>
      <c r="Q47529">
        <v>0.4</v>
      </c>
      <c r="R47529">
        <v>-114.26</v>
      </c>
      <c r="S47529">
        <v>21.71</v>
      </c>
      <c r="T47529" s="11" t="s">
        <v>40933</v>
      </c>
    </row>
    <row r="47530" spans="1:20" x14ac:dyDescent="0.35">
      <c r="A47530" s="11" t="s">
        <v>27220</v>
      </c>
      <c r="B47530" s="12">
        <v>41953</v>
      </c>
      <c r="C47530" s="12">
        <v>41955</v>
      </c>
      <c r="D47530" s="11" t="s">
        <v>53</v>
      </c>
      <c r="E47530" s="11" t="s">
        <v>2603</v>
      </c>
      <c r="F47530" s="11" t="s">
        <v>3</v>
      </c>
      <c r="G47530" s="11" t="s">
        <v>30</v>
      </c>
      <c r="H47530" s="11" t="s">
        <v>5</v>
      </c>
      <c r="I47530" s="11" t="s">
        <v>6</v>
      </c>
      <c r="J47530" s="11" t="s">
        <v>31</v>
      </c>
      <c r="K47530" s="11" t="s">
        <v>24757</v>
      </c>
      <c r="L47530" s="11" t="s">
        <v>128</v>
      </c>
      <c r="M47530" s="11" t="s">
        <v>3597</v>
      </c>
      <c r="N47530" s="11" t="s">
        <v>24758</v>
      </c>
      <c r="O47530">
        <v>97</v>
      </c>
      <c r="P47530">
        <v>7</v>
      </c>
      <c r="Q47530">
        <v>0</v>
      </c>
      <c r="R47530">
        <v>40.54</v>
      </c>
      <c r="S47530">
        <v>19.489999999999998</v>
      </c>
      <c r="T47530" s="11" t="s">
        <v>40935</v>
      </c>
    </row>
    <row r="47531" spans="1:20" x14ac:dyDescent="0.35">
      <c r="A47531" s="11" t="s">
        <v>23776</v>
      </c>
      <c r="B47531" s="12">
        <v>41953</v>
      </c>
      <c r="C47531" s="12">
        <v>41959</v>
      </c>
      <c r="D47531" s="11" t="s">
        <v>1</v>
      </c>
      <c r="E47531" s="11" t="s">
        <v>2008</v>
      </c>
      <c r="F47531" s="11" t="s">
        <v>3</v>
      </c>
      <c r="G47531" s="11" t="s">
        <v>8565</v>
      </c>
      <c r="H47531" s="11" t="s">
        <v>611</v>
      </c>
      <c r="I47531" s="11" t="s">
        <v>612</v>
      </c>
      <c r="J47531" s="11" t="s">
        <v>120</v>
      </c>
      <c r="K47531" s="11" t="s">
        <v>23777</v>
      </c>
      <c r="L47531" s="11" t="s">
        <v>9</v>
      </c>
      <c r="M47531" s="11" t="s">
        <v>624</v>
      </c>
      <c r="N47531" s="11" t="s">
        <v>15785</v>
      </c>
      <c r="O47531">
        <v>139</v>
      </c>
      <c r="P47531">
        <v>8</v>
      </c>
      <c r="Q47531">
        <v>0</v>
      </c>
      <c r="R47531">
        <v>49.76</v>
      </c>
      <c r="S47531">
        <v>17.670000000000002</v>
      </c>
      <c r="T47531" s="11" t="s">
        <v>40936</v>
      </c>
    </row>
    <row r="47532" spans="1:20" x14ac:dyDescent="0.35">
      <c r="A47532" s="11" t="s">
        <v>11681</v>
      </c>
      <c r="B47532" s="12">
        <v>41953</v>
      </c>
      <c r="C47532" s="12">
        <v>41957</v>
      </c>
      <c r="D47532" s="11" t="s">
        <v>1</v>
      </c>
      <c r="E47532" s="11" t="s">
        <v>199</v>
      </c>
      <c r="F47532" s="11" t="s">
        <v>23</v>
      </c>
      <c r="G47532" s="11" t="s">
        <v>987</v>
      </c>
      <c r="H47532" s="11" t="s">
        <v>988</v>
      </c>
      <c r="I47532" s="11" t="s">
        <v>612</v>
      </c>
      <c r="J47532" s="11" t="s">
        <v>16</v>
      </c>
      <c r="K47532" s="11" t="s">
        <v>18196</v>
      </c>
      <c r="L47532" s="11" t="s">
        <v>39</v>
      </c>
      <c r="M47532" s="11" t="s">
        <v>85</v>
      </c>
      <c r="N47532" s="11" t="s">
        <v>18197</v>
      </c>
      <c r="O47532">
        <v>245</v>
      </c>
      <c r="P47532">
        <v>9</v>
      </c>
      <c r="Q47532">
        <v>0</v>
      </c>
      <c r="R47532">
        <v>17.100000000000001</v>
      </c>
      <c r="S47532">
        <v>16.82</v>
      </c>
      <c r="T47532" s="11" t="s">
        <v>40933</v>
      </c>
    </row>
    <row r="47533" spans="1:20" x14ac:dyDescent="0.35">
      <c r="A47533" s="11" t="s">
        <v>5817</v>
      </c>
      <c r="B47533" s="12">
        <v>41953</v>
      </c>
      <c r="C47533" s="12">
        <v>41958</v>
      </c>
      <c r="D47533" s="11" t="s">
        <v>53</v>
      </c>
      <c r="E47533" s="11" t="s">
        <v>5818</v>
      </c>
      <c r="F47533" s="11" t="s">
        <v>14</v>
      </c>
      <c r="G47533" s="11" t="s">
        <v>5819</v>
      </c>
      <c r="H47533" s="11" t="s">
        <v>1789</v>
      </c>
      <c r="I47533" s="11" t="s">
        <v>612</v>
      </c>
      <c r="J47533" s="11" t="s">
        <v>7</v>
      </c>
      <c r="K47533" s="11" t="s">
        <v>19437</v>
      </c>
      <c r="L47533" s="11" t="s">
        <v>39</v>
      </c>
      <c r="M47533" s="11" t="s">
        <v>994</v>
      </c>
      <c r="N47533" s="11" t="s">
        <v>14781</v>
      </c>
      <c r="O47533">
        <v>215</v>
      </c>
      <c r="P47533">
        <v>11</v>
      </c>
      <c r="Q47533">
        <v>0.4</v>
      </c>
      <c r="R47533">
        <v>-32.520000000000003</v>
      </c>
      <c r="S47533">
        <v>16.79</v>
      </c>
      <c r="T47533" s="11" t="s">
        <v>40933</v>
      </c>
    </row>
    <row r="47534" spans="1:20" x14ac:dyDescent="0.35">
      <c r="A47534" s="11" t="s">
        <v>17272</v>
      </c>
      <c r="B47534" s="12">
        <v>41953</v>
      </c>
      <c r="C47534" s="12">
        <v>41958</v>
      </c>
      <c r="D47534" s="11" t="s">
        <v>1</v>
      </c>
      <c r="E47534" s="11" t="s">
        <v>1121</v>
      </c>
      <c r="F47534" s="11" t="s">
        <v>23</v>
      </c>
      <c r="G47534" s="11" t="s">
        <v>4275</v>
      </c>
      <c r="H47534" s="11" t="s">
        <v>1789</v>
      </c>
      <c r="I47534" s="11" t="s">
        <v>612</v>
      </c>
      <c r="J47534" s="11" t="s">
        <v>7</v>
      </c>
      <c r="K47534" s="11" t="s">
        <v>8958</v>
      </c>
      <c r="L47534" s="11" t="s">
        <v>128</v>
      </c>
      <c r="M47534" s="11" t="s">
        <v>3597</v>
      </c>
      <c r="N47534" s="11" t="s">
        <v>8959</v>
      </c>
      <c r="O47534">
        <v>267</v>
      </c>
      <c r="P47534">
        <v>6</v>
      </c>
      <c r="Q47534">
        <v>0.4</v>
      </c>
      <c r="R47534">
        <v>-142.27000000000001</v>
      </c>
      <c r="S47534">
        <v>15.51</v>
      </c>
      <c r="T47534" s="11" t="s">
        <v>40933</v>
      </c>
    </row>
    <row r="47535" spans="1:20" x14ac:dyDescent="0.35">
      <c r="A47535" s="11" t="s">
        <v>11681</v>
      </c>
      <c r="B47535" s="12">
        <v>41953</v>
      </c>
      <c r="C47535" s="12">
        <v>41957</v>
      </c>
      <c r="D47535" s="11" t="s">
        <v>1</v>
      </c>
      <c r="E47535" s="11" t="s">
        <v>199</v>
      </c>
      <c r="F47535" s="11" t="s">
        <v>23</v>
      </c>
      <c r="G47535" s="11" t="s">
        <v>987</v>
      </c>
      <c r="H47535" s="11" t="s">
        <v>988</v>
      </c>
      <c r="I47535" s="11" t="s">
        <v>612</v>
      </c>
      <c r="J47535" s="11" t="s">
        <v>16</v>
      </c>
      <c r="K47535" s="11" t="s">
        <v>17083</v>
      </c>
      <c r="L47535" s="11" t="s">
        <v>128</v>
      </c>
      <c r="M47535" s="11" t="s">
        <v>3597</v>
      </c>
      <c r="N47535" s="11" t="s">
        <v>15358</v>
      </c>
      <c r="O47535">
        <v>272</v>
      </c>
      <c r="P47535">
        <v>10</v>
      </c>
      <c r="Q47535">
        <v>0</v>
      </c>
      <c r="R47535">
        <v>65.2</v>
      </c>
      <c r="S47535">
        <v>14.75</v>
      </c>
      <c r="T47535" s="11" t="s">
        <v>40933</v>
      </c>
    </row>
    <row r="47536" spans="1:20" x14ac:dyDescent="0.35">
      <c r="A47536" s="11" t="s">
        <v>24479</v>
      </c>
      <c r="B47536" s="12">
        <v>41953</v>
      </c>
      <c r="C47536" s="12">
        <v>41955</v>
      </c>
      <c r="D47536" s="11" t="s">
        <v>53</v>
      </c>
      <c r="E47536" s="11" t="s">
        <v>3225</v>
      </c>
      <c r="F47536" s="11" t="s">
        <v>23</v>
      </c>
      <c r="G47536" s="11" t="s">
        <v>8954</v>
      </c>
      <c r="H47536" s="11" t="s">
        <v>640</v>
      </c>
      <c r="I47536" s="11" t="s">
        <v>217</v>
      </c>
      <c r="J47536" s="11" t="s">
        <v>217</v>
      </c>
      <c r="K47536" s="11" t="s">
        <v>11179</v>
      </c>
      <c r="L47536" s="11" t="s">
        <v>39</v>
      </c>
      <c r="M47536" s="11" t="s">
        <v>994</v>
      </c>
      <c r="N47536" s="11" t="s">
        <v>5761</v>
      </c>
      <c r="O47536">
        <v>128</v>
      </c>
      <c r="P47536">
        <v>1</v>
      </c>
      <c r="Q47536">
        <v>0</v>
      </c>
      <c r="R47536">
        <v>55.17</v>
      </c>
      <c r="S47536">
        <v>13.18</v>
      </c>
      <c r="T47536" s="11" t="s">
        <v>40934</v>
      </c>
    </row>
    <row r="47537" spans="1:20" x14ac:dyDescent="0.35">
      <c r="A47537" s="11" t="s">
        <v>20346</v>
      </c>
      <c r="B47537" s="12">
        <v>41953</v>
      </c>
      <c r="C47537" s="12">
        <v>41956</v>
      </c>
      <c r="D47537" s="11" t="s">
        <v>53</v>
      </c>
      <c r="E47537" s="11" t="s">
        <v>1801</v>
      </c>
      <c r="F47537" s="11" t="s">
        <v>23</v>
      </c>
      <c r="G47537" s="11" t="s">
        <v>5838</v>
      </c>
      <c r="H47537" s="11" t="s">
        <v>3414</v>
      </c>
      <c r="I47537" s="11" t="s">
        <v>195</v>
      </c>
      <c r="J47537" s="11" t="s">
        <v>195</v>
      </c>
      <c r="K47537" s="11" t="s">
        <v>13507</v>
      </c>
      <c r="L47537" s="11" t="s">
        <v>39</v>
      </c>
      <c r="M47537" s="11" t="s">
        <v>40</v>
      </c>
      <c r="N47537" s="11" t="s">
        <v>13508</v>
      </c>
      <c r="O47537">
        <v>196</v>
      </c>
      <c r="P47537">
        <v>4</v>
      </c>
      <c r="Q47537">
        <v>0</v>
      </c>
      <c r="R47537">
        <v>70.44</v>
      </c>
      <c r="S47537">
        <v>12.9</v>
      </c>
      <c r="T47537" s="11" t="s">
        <v>40933</v>
      </c>
    </row>
    <row r="47538" spans="1:20" x14ac:dyDescent="0.35">
      <c r="A47538" s="11" t="s">
        <v>26808</v>
      </c>
      <c r="B47538" s="12">
        <v>41953</v>
      </c>
      <c r="C47538" s="12">
        <v>41958</v>
      </c>
      <c r="D47538" s="11" t="s">
        <v>1</v>
      </c>
      <c r="E47538" s="11" t="s">
        <v>4741</v>
      </c>
      <c r="F47538" s="11" t="s">
        <v>14</v>
      </c>
      <c r="G47538" s="11" t="s">
        <v>64</v>
      </c>
      <c r="H47538" s="11" t="s">
        <v>5</v>
      </c>
      <c r="I47538" s="11" t="s">
        <v>6</v>
      </c>
      <c r="J47538" s="11" t="s">
        <v>26</v>
      </c>
      <c r="K47538" s="11" t="s">
        <v>6613</v>
      </c>
      <c r="L47538" s="11" t="s">
        <v>9</v>
      </c>
      <c r="M47538" s="11" t="s">
        <v>624</v>
      </c>
      <c r="N47538" s="11" t="s">
        <v>6614</v>
      </c>
      <c r="O47538">
        <v>100</v>
      </c>
      <c r="P47538">
        <v>1</v>
      </c>
      <c r="Q47538">
        <v>0</v>
      </c>
      <c r="R47538">
        <v>44</v>
      </c>
      <c r="S47538">
        <v>12.28</v>
      </c>
      <c r="T47538" s="11" t="s">
        <v>40934</v>
      </c>
    </row>
    <row r="47539" spans="1:20" x14ac:dyDescent="0.35">
      <c r="A47539" s="11" t="s">
        <v>20537</v>
      </c>
      <c r="B47539" s="12">
        <v>41953</v>
      </c>
      <c r="C47539" s="12">
        <v>41958</v>
      </c>
      <c r="D47539" s="11" t="s">
        <v>53</v>
      </c>
      <c r="E47539" s="11" t="s">
        <v>421</v>
      </c>
      <c r="F47539" s="11" t="s">
        <v>14</v>
      </c>
      <c r="G47539" s="11" t="s">
        <v>40938</v>
      </c>
      <c r="H47539" s="11" t="s">
        <v>147</v>
      </c>
      <c r="I47539" s="11" t="s">
        <v>83</v>
      </c>
      <c r="J47539" s="11" t="s">
        <v>16</v>
      </c>
      <c r="K47539" s="11" t="s">
        <v>14665</v>
      </c>
      <c r="L47539" s="11" t="s">
        <v>9</v>
      </c>
      <c r="M47539" s="11" t="s">
        <v>624</v>
      </c>
      <c r="N47539" s="11" t="s">
        <v>14666</v>
      </c>
      <c r="O47539">
        <v>193</v>
      </c>
      <c r="P47539">
        <v>5</v>
      </c>
      <c r="Q47539">
        <v>0</v>
      </c>
      <c r="R47539">
        <v>32.700000000000003</v>
      </c>
      <c r="S47539">
        <v>11.6</v>
      </c>
      <c r="T47539" s="11" t="s">
        <v>40933</v>
      </c>
    </row>
    <row r="47540" spans="1:20" x14ac:dyDescent="0.35">
      <c r="A47540" s="11" t="s">
        <v>19971</v>
      </c>
      <c r="B47540" s="12">
        <v>41953</v>
      </c>
      <c r="C47540" s="12">
        <v>41957</v>
      </c>
      <c r="D47540" s="11" t="s">
        <v>1</v>
      </c>
      <c r="E47540" s="11" t="s">
        <v>4585</v>
      </c>
      <c r="F47540" s="11" t="s">
        <v>3</v>
      </c>
      <c r="G47540" s="11" t="s">
        <v>41176</v>
      </c>
      <c r="H47540" s="11" t="s">
        <v>1789</v>
      </c>
      <c r="I47540" s="11" t="s">
        <v>612</v>
      </c>
      <c r="J47540" s="11" t="s">
        <v>7</v>
      </c>
      <c r="K47540" s="11" t="s">
        <v>14923</v>
      </c>
      <c r="L47540" s="11" t="s">
        <v>9</v>
      </c>
      <c r="M47540" s="11" t="s">
        <v>96</v>
      </c>
      <c r="N47540" s="11" t="s">
        <v>3560</v>
      </c>
      <c r="O47540">
        <v>204</v>
      </c>
      <c r="P47540">
        <v>3</v>
      </c>
      <c r="Q47540">
        <v>0.4</v>
      </c>
      <c r="R47540">
        <v>16.96</v>
      </c>
      <c r="S47540">
        <v>11.41</v>
      </c>
      <c r="T47540" s="11" t="s">
        <v>40933</v>
      </c>
    </row>
    <row r="47541" spans="1:20" x14ac:dyDescent="0.35">
      <c r="A47541" s="11" t="s">
        <v>28383</v>
      </c>
      <c r="B47541" s="12">
        <v>41953</v>
      </c>
      <c r="C47541" s="12">
        <v>41959</v>
      </c>
      <c r="D47541" s="11" t="s">
        <v>1</v>
      </c>
      <c r="E47541" s="11" t="s">
        <v>5027</v>
      </c>
      <c r="F47541" s="11" t="s">
        <v>14</v>
      </c>
      <c r="G47541" s="11" t="s">
        <v>13751</v>
      </c>
      <c r="H47541" s="11" t="s">
        <v>826</v>
      </c>
      <c r="I47541" s="11" t="s">
        <v>612</v>
      </c>
      <c r="J47541" s="11" t="s">
        <v>7</v>
      </c>
      <c r="K47541" s="11" t="s">
        <v>19595</v>
      </c>
      <c r="L47541" s="11" t="s">
        <v>128</v>
      </c>
      <c r="M47541" s="11" t="s">
        <v>129</v>
      </c>
      <c r="N47541" s="11" t="s">
        <v>6732</v>
      </c>
      <c r="O47541">
        <v>85</v>
      </c>
      <c r="P47541">
        <v>2</v>
      </c>
      <c r="Q47541">
        <v>0</v>
      </c>
      <c r="R47541">
        <v>42.24</v>
      </c>
      <c r="S47541">
        <v>9.57</v>
      </c>
      <c r="T47541" s="11" t="s">
        <v>40933</v>
      </c>
    </row>
    <row r="47542" spans="1:20" x14ac:dyDescent="0.35">
      <c r="A47542" s="11" t="s">
        <v>28365</v>
      </c>
      <c r="B47542" s="12">
        <v>41953</v>
      </c>
      <c r="C47542" s="12">
        <v>41959</v>
      </c>
      <c r="D47542" s="11" t="s">
        <v>1</v>
      </c>
      <c r="E47542" s="11" t="s">
        <v>2669</v>
      </c>
      <c r="F47542" s="11" t="s">
        <v>14</v>
      </c>
      <c r="G47542" s="11" t="s">
        <v>4793</v>
      </c>
      <c r="H47542" s="11" t="s">
        <v>82</v>
      </c>
      <c r="I47542" s="11" t="s">
        <v>83</v>
      </c>
      <c r="J47542" s="11" t="s">
        <v>7</v>
      </c>
      <c r="K47542" s="11" t="s">
        <v>12865</v>
      </c>
      <c r="L47542" s="11" t="s">
        <v>39</v>
      </c>
      <c r="M47542" s="11" t="s">
        <v>994</v>
      </c>
      <c r="N47542" s="11" t="s">
        <v>12866</v>
      </c>
      <c r="O47542">
        <v>85</v>
      </c>
      <c r="P47542">
        <v>3</v>
      </c>
      <c r="Q47542">
        <v>0.4</v>
      </c>
      <c r="R47542">
        <v>-1.46</v>
      </c>
      <c r="S47542">
        <v>9.48</v>
      </c>
      <c r="T47542" s="11" t="s">
        <v>40936</v>
      </c>
    </row>
    <row r="47543" spans="1:20" x14ac:dyDescent="0.35">
      <c r="A47543" s="11" t="s">
        <v>35871</v>
      </c>
      <c r="B47543" s="12">
        <v>41953</v>
      </c>
      <c r="C47543" s="12">
        <v>41955</v>
      </c>
      <c r="D47543" s="11" t="s">
        <v>21</v>
      </c>
      <c r="E47543" s="11" t="s">
        <v>1014</v>
      </c>
      <c r="F47543" s="11" t="s">
        <v>23</v>
      </c>
      <c r="G47543" s="11" t="s">
        <v>40974</v>
      </c>
      <c r="H47543" s="11" t="s">
        <v>1954</v>
      </c>
      <c r="I47543" s="11" t="s">
        <v>612</v>
      </c>
      <c r="J47543" s="11" t="s">
        <v>16</v>
      </c>
      <c r="K47543" s="11" t="s">
        <v>31248</v>
      </c>
      <c r="L47543" s="11" t="s">
        <v>39</v>
      </c>
      <c r="M47543" s="11" t="s">
        <v>7646</v>
      </c>
      <c r="N47543" s="11" t="s">
        <v>27910</v>
      </c>
      <c r="O47543">
        <v>31</v>
      </c>
      <c r="P47543">
        <v>6</v>
      </c>
      <c r="Q47543">
        <v>0.4</v>
      </c>
      <c r="R47543">
        <v>-8.23</v>
      </c>
      <c r="S47543">
        <v>9.43</v>
      </c>
      <c r="T47543" s="11" t="s">
        <v>40935</v>
      </c>
    </row>
    <row r="47544" spans="1:20" x14ac:dyDescent="0.35">
      <c r="A47544" s="11" t="s">
        <v>19971</v>
      </c>
      <c r="B47544" s="12">
        <v>41953</v>
      </c>
      <c r="C47544" s="12">
        <v>41957</v>
      </c>
      <c r="D47544" s="11" t="s">
        <v>1</v>
      </c>
      <c r="E47544" s="11" t="s">
        <v>4585</v>
      </c>
      <c r="F47544" s="11" t="s">
        <v>3</v>
      </c>
      <c r="G47544" s="11" t="s">
        <v>41176</v>
      </c>
      <c r="H47544" s="11" t="s">
        <v>1789</v>
      </c>
      <c r="I47544" s="11" t="s">
        <v>612</v>
      </c>
      <c r="J47544" s="11" t="s">
        <v>7</v>
      </c>
      <c r="K47544" s="11" t="s">
        <v>8759</v>
      </c>
      <c r="L47544" s="11" t="s">
        <v>128</v>
      </c>
      <c r="M47544" s="11" t="s">
        <v>166</v>
      </c>
      <c r="N47544" s="11" t="s">
        <v>8760</v>
      </c>
      <c r="O47544">
        <v>117</v>
      </c>
      <c r="P47544">
        <v>2</v>
      </c>
      <c r="Q47544">
        <v>0.4</v>
      </c>
      <c r="R47544">
        <v>-40.89</v>
      </c>
      <c r="S47544">
        <v>9.2200000000000006</v>
      </c>
      <c r="T47544" s="11" t="s">
        <v>40933</v>
      </c>
    </row>
    <row r="47545" spans="1:20" x14ac:dyDescent="0.35">
      <c r="A47545" s="11" t="s">
        <v>23599</v>
      </c>
      <c r="B47545" s="12">
        <v>41953</v>
      </c>
      <c r="C47545" s="12">
        <v>41957</v>
      </c>
      <c r="D47545" s="11" t="s">
        <v>53</v>
      </c>
      <c r="E47545" s="11" t="s">
        <v>1580</v>
      </c>
      <c r="F47545" s="11" t="s">
        <v>23</v>
      </c>
      <c r="G47545" s="11" t="s">
        <v>2863</v>
      </c>
      <c r="H47545" s="11" t="s">
        <v>1712</v>
      </c>
      <c r="I47545" s="11" t="s">
        <v>612</v>
      </c>
      <c r="J47545" s="11" t="s">
        <v>1149</v>
      </c>
      <c r="K47545" s="11" t="s">
        <v>23600</v>
      </c>
      <c r="L47545" s="11" t="s">
        <v>9</v>
      </c>
      <c r="M47545" s="11" t="s">
        <v>10</v>
      </c>
      <c r="N47545" s="11" t="s">
        <v>6843</v>
      </c>
      <c r="O47545">
        <v>141</v>
      </c>
      <c r="P47545">
        <v>4</v>
      </c>
      <c r="Q47545">
        <v>0.7</v>
      </c>
      <c r="R47545">
        <v>-178.36</v>
      </c>
      <c r="S47545">
        <v>9.2200000000000006</v>
      </c>
      <c r="T47545" s="11" t="s">
        <v>40933</v>
      </c>
    </row>
    <row r="47546" spans="1:20" x14ac:dyDescent="0.35">
      <c r="A47546" s="11" t="s">
        <v>30138</v>
      </c>
      <c r="B47546" s="12">
        <v>41953</v>
      </c>
      <c r="C47546" s="12">
        <v>41960</v>
      </c>
      <c r="D47546" s="11" t="s">
        <v>1</v>
      </c>
      <c r="E47546" s="11" t="s">
        <v>2236</v>
      </c>
      <c r="F47546" s="11" t="s">
        <v>3</v>
      </c>
      <c r="G47546" s="11" t="s">
        <v>2681</v>
      </c>
      <c r="H47546" s="11" t="s">
        <v>2682</v>
      </c>
      <c r="I47546" s="11" t="s">
        <v>612</v>
      </c>
      <c r="J47546" s="11" t="s">
        <v>1149</v>
      </c>
      <c r="K47546" s="11" t="s">
        <v>19965</v>
      </c>
      <c r="L47546" s="11" t="s">
        <v>39</v>
      </c>
      <c r="M47546" s="11" t="s">
        <v>8174</v>
      </c>
      <c r="N47546" s="11" t="s">
        <v>17105</v>
      </c>
      <c r="O47546">
        <v>68</v>
      </c>
      <c r="P47546">
        <v>3</v>
      </c>
      <c r="Q47546">
        <v>0</v>
      </c>
      <c r="R47546">
        <v>7.44</v>
      </c>
      <c r="S47546">
        <v>8.73</v>
      </c>
      <c r="T47546" s="11" t="s">
        <v>40936</v>
      </c>
    </row>
    <row r="47547" spans="1:20" x14ac:dyDescent="0.35">
      <c r="A47547" s="11" t="s">
        <v>11549</v>
      </c>
      <c r="B47547" s="12">
        <v>41953</v>
      </c>
      <c r="C47547" s="12">
        <v>41959</v>
      </c>
      <c r="D47547" s="11" t="s">
        <v>1</v>
      </c>
      <c r="E47547" s="11" t="s">
        <v>1217</v>
      </c>
      <c r="F47547" s="11" t="s">
        <v>23</v>
      </c>
      <c r="G47547" s="11" t="s">
        <v>2759</v>
      </c>
      <c r="H47547" s="11" t="s">
        <v>604</v>
      </c>
      <c r="I47547" s="11" t="s">
        <v>217</v>
      </c>
      <c r="J47547" s="11" t="s">
        <v>217</v>
      </c>
      <c r="K47547" s="11" t="s">
        <v>10834</v>
      </c>
      <c r="L47547" s="11" t="s">
        <v>39</v>
      </c>
      <c r="M47547" s="11" t="s">
        <v>994</v>
      </c>
      <c r="N47547" s="11" t="s">
        <v>6745</v>
      </c>
      <c r="O47547">
        <v>133</v>
      </c>
      <c r="P47547">
        <v>1</v>
      </c>
      <c r="Q47547">
        <v>0</v>
      </c>
      <c r="R47547">
        <v>23.97</v>
      </c>
      <c r="S47547">
        <v>8.57</v>
      </c>
      <c r="T47547" s="11" t="s">
        <v>40933</v>
      </c>
    </row>
    <row r="47548" spans="1:20" x14ac:dyDescent="0.35">
      <c r="A47548" s="11" t="s">
        <v>21288</v>
      </c>
      <c r="B47548" s="12">
        <v>41953</v>
      </c>
      <c r="C47548" s="12">
        <v>41958</v>
      </c>
      <c r="D47548" s="11" t="s">
        <v>1</v>
      </c>
      <c r="E47548" s="11" t="s">
        <v>651</v>
      </c>
      <c r="F47548" s="11" t="s">
        <v>14</v>
      </c>
      <c r="G47548" s="11" t="s">
        <v>20232</v>
      </c>
      <c r="H47548" s="11" t="s">
        <v>3109</v>
      </c>
      <c r="I47548" s="11" t="s">
        <v>217</v>
      </c>
      <c r="J47548" s="11" t="s">
        <v>217</v>
      </c>
      <c r="K47548" s="11" t="s">
        <v>14457</v>
      </c>
      <c r="L47548" s="11" t="s">
        <v>9</v>
      </c>
      <c r="M47548" s="11" t="s">
        <v>96</v>
      </c>
      <c r="N47548" s="11" t="s">
        <v>12534</v>
      </c>
      <c r="O47548">
        <v>177</v>
      </c>
      <c r="P47548">
        <v>2</v>
      </c>
      <c r="Q47548">
        <v>0</v>
      </c>
      <c r="R47548">
        <v>7.08</v>
      </c>
      <c r="S47548">
        <v>6.84</v>
      </c>
      <c r="T47548" s="11" t="s">
        <v>40933</v>
      </c>
    </row>
    <row r="47549" spans="1:20" x14ac:dyDescent="0.35">
      <c r="A47549" s="11" t="s">
        <v>33596</v>
      </c>
      <c r="B47549" s="12">
        <v>41953</v>
      </c>
      <c r="C47549" s="12">
        <v>41955</v>
      </c>
      <c r="D47549" s="11" t="s">
        <v>53</v>
      </c>
      <c r="E47549" s="11" t="s">
        <v>1482</v>
      </c>
      <c r="F47549" s="11" t="s">
        <v>23</v>
      </c>
      <c r="G47549" s="11" t="s">
        <v>858</v>
      </c>
      <c r="H47549" s="11" t="s">
        <v>858</v>
      </c>
      <c r="I47549" s="11" t="s">
        <v>612</v>
      </c>
      <c r="J47549" s="11" t="s">
        <v>16</v>
      </c>
      <c r="K47549" s="11" t="s">
        <v>31742</v>
      </c>
      <c r="L47549" s="11" t="s">
        <v>39</v>
      </c>
      <c r="M47549" s="11" t="s">
        <v>17120</v>
      </c>
      <c r="N47549" s="11" t="s">
        <v>21901</v>
      </c>
      <c r="O47549">
        <v>44</v>
      </c>
      <c r="P47549">
        <v>4</v>
      </c>
      <c r="Q47549">
        <v>0</v>
      </c>
      <c r="R47549">
        <v>16.399999999999999</v>
      </c>
      <c r="S47549">
        <v>6.58</v>
      </c>
      <c r="T47549" s="11" t="s">
        <v>40934</v>
      </c>
    </row>
    <row r="47550" spans="1:20" x14ac:dyDescent="0.35">
      <c r="A47550" s="11" t="s">
        <v>4908</v>
      </c>
      <c r="B47550" s="12">
        <v>41953</v>
      </c>
      <c r="C47550" s="12">
        <v>41959</v>
      </c>
      <c r="D47550" s="11" t="s">
        <v>1</v>
      </c>
      <c r="E47550" s="11" t="s">
        <v>2044</v>
      </c>
      <c r="F47550" s="11" t="s">
        <v>14</v>
      </c>
      <c r="G47550" s="11" t="s">
        <v>985</v>
      </c>
      <c r="H47550" s="11" t="s">
        <v>611</v>
      </c>
      <c r="I47550" s="11" t="s">
        <v>612</v>
      </c>
      <c r="J47550" s="11" t="s">
        <v>120</v>
      </c>
      <c r="K47550" s="11" t="s">
        <v>13777</v>
      </c>
      <c r="L47550" s="11" t="s">
        <v>9</v>
      </c>
      <c r="M47550" s="11" t="s">
        <v>624</v>
      </c>
      <c r="N47550" s="11" t="s">
        <v>9130</v>
      </c>
      <c r="O47550">
        <v>109</v>
      </c>
      <c r="P47550">
        <v>2</v>
      </c>
      <c r="Q47550">
        <v>0</v>
      </c>
      <c r="R47550">
        <v>50.08</v>
      </c>
      <c r="S47550">
        <v>6.53</v>
      </c>
      <c r="T47550" s="11" t="s">
        <v>40933</v>
      </c>
    </row>
    <row r="47551" spans="1:20" x14ac:dyDescent="0.35">
      <c r="A47551" s="11" t="s">
        <v>26808</v>
      </c>
      <c r="B47551" s="12">
        <v>41953</v>
      </c>
      <c r="C47551" s="12">
        <v>41958</v>
      </c>
      <c r="D47551" s="11" t="s">
        <v>1</v>
      </c>
      <c r="E47551" s="11" t="s">
        <v>4741</v>
      </c>
      <c r="F47551" s="11" t="s">
        <v>14</v>
      </c>
      <c r="G47551" s="11" t="s">
        <v>64</v>
      </c>
      <c r="H47551" s="11" t="s">
        <v>5</v>
      </c>
      <c r="I47551" s="11" t="s">
        <v>6</v>
      </c>
      <c r="J47551" s="11" t="s">
        <v>26</v>
      </c>
      <c r="K47551" s="11" t="s">
        <v>22392</v>
      </c>
      <c r="L47551" s="11" t="s">
        <v>39</v>
      </c>
      <c r="M47551" s="11" t="s">
        <v>994</v>
      </c>
      <c r="N47551" s="11" t="s">
        <v>41062</v>
      </c>
      <c r="O47551">
        <v>64</v>
      </c>
      <c r="P47551">
        <v>2</v>
      </c>
      <c r="Q47551">
        <v>0</v>
      </c>
      <c r="R47551">
        <v>3.18</v>
      </c>
      <c r="S47551">
        <v>6.45</v>
      </c>
      <c r="T47551" s="11" t="s">
        <v>40934</v>
      </c>
    </row>
    <row r="47552" spans="1:20" x14ac:dyDescent="0.35">
      <c r="A47552" s="11" t="s">
        <v>4908</v>
      </c>
      <c r="B47552" s="12">
        <v>41953</v>
      </c>
      <c r="C47552" s="12">
        <v>41959</v>
      </c>
      <c r="D47552" s="11" t="s">
        <v>1</v>
      </c>
      <c r="E47552" s="11" t="s">
        <v>2044</v>
      </c>
      <c r="F47552" s="11" t="s">
        <v>14</v>
      </c>
      <c r="G47552" s="11" t="s">
        <v>985</v>
      </c>
      <c r="H47552" s="11" t="s">
        <v>611</v>
      </c>
      <c r="I47552" s="11" t="s">
        <v>612</v>
      </c>
      <c r="J47552" s="11" t="s">
        <v>120</v>
      </c>
      <c r="K47552" s="11" t="s">
        <v>25772</v>
      </c>
      <c r="L47552" s="11" t="s">
        <v>9</v>
      </c>
      <c r="M47552" s="11" t="s">
        <v>96</v>
      </c>
      <c r="N47552" s="11" t="s">
        <v>6486</v>
      </c>
      <c r="O47552">
        <v>111</v>
      </c>
      <c r="P47552">
        <v>2</v>
      </c>
      <c r="Q47552">
        <v>0</v>
      </c>
      <c r="R47552">
        <v>44.4</v>
      </c>
      <c r="S47552">
        <v>6.1</v>
      </c>
      <c r="T47552" s="11" t="s">
        <v>40933</v>
      </c>
    </row>
    <row r="47553" spans="1:20" x14ac:dyDescent="0.35">
      <c r="A47553" s="11" t="s">
        <v>11549</v>
      </c>
      <c r="B47553" s="12">
        <v>41953</v>
      </c>
      <c r="C47553" s="12">
        <v>41959</v>
      </c>
      <c r="D47553" s="11" t="s">
        <v>1</v>
      </c>
      <c r="E47553" s="11" t="s">
        <v>1217</v>
      </c>
      <c r="F47553" s="11" t="s">
        <v>23</v>
      </c>
      <c r="G47553" s="11" t="s">
        <v>2759</v>
      </c>
      <c r="H47553" s="11" t="s">
        <v>604</v>
      </c>
      <c r="I47553" s="11" t="s">
        <v>217</v>
      </c>
      <c r="J47553" s="11" t="s">
        <v>217</v>
      </c>
      <c r="K47553" s="11" t="s">
        <v>16752</v>
      </c>
      <c r="L47553" s="11" t="s">
        <v>39</v>
      </c>
      <c r="M47553" s="11" t="s">
        <v>5276</v>
      </c>
      <c r="N47553" s="11" t="s">
        <v>15018</v>
      </c>
      <c r="O47553">
        <v>93</v>
      </c>
      <c r="P47553">
        <v>2</v>
      </c>
      <c r="Q47553">
        <v>0</v>
      </c>
      <c r="R47553">
        <v>43.92</v>
      </c>
      <c r="S47553">
        <v>6.09</v>
      </c>
      <c r="T47553" s="11" t="s">
        <v>40933</v>
      </c>
    </row>
    <row r="47554" spans="1:20" x14ac:dyDescent="0.35">
      <c r="A47554" s="11" t="s">
        <v>33729</v>
      </c>
      <c r="B47554" s="12">
        <v>41953</v>
      </c>
      <c r="C47554" s="12">
        <v>41957</v>
      </c>
      <c r="D47554" s="11" t="s">
        <v>1</v>
      </c>
      <c r="E47554" s="11" t="s">
        <v>2912</v>
      </c>
      <c r="F47554" s="11" t="s">
        <v>14</v>
      </c>
      <c r="G47554" s="11" t="s">
        <v>3167</v>
      </c>
      <c r="H47554" s="11" t="s">
        <v>988</v>
      </c>
      <c r="I47554" s="11" t="s">
        <v>612</v>
      </c>
      <c r="J47554" s="11" t="s">
        <v>16</v>
      </c>
      <c r="K47554" s="11" t="s">
        <v>32224</v>
      </c>
      <c r="L47554" s="11" t="s">
        <v>39</v>
      </c>
      <c r="M47554" s="11" t="s">
        <v>40</v>
      </c>
      <c r="N47554" s="11" t="s">
        <v>27669</v>
      </c>
      <c r="O47554">
        <v>44</v>
      </c>
      <c r="P47554">
        <v>5</v>
      </c>
      <c r="Q47554">
        <v>0</v>
      </c>
      <c r="R47554">
        <v>12.2</v>
      </c>
      <c r="S47554">
        <v>5.97</v>
      </c>
      <c r="T47554" s="11" t="s">
        <v>40934</v>
      </c>
    </row>
    <row r="47555" spans="1:20" x14ac:dyDescent="0.35">
      <c r="A47555" s="11" t="s">
        <v>17492</v>
      </c>
      <c r="B47555" s="12">
        <v>41953</v>
      </c>
      <c r="C47555" s="12">
        <v>41953</v>
      </c>
      <c r="D47555" s="11" t="s">
        <v>74</v>
      </c>
      <c r="E47555" s="11" t="s">
        <v>5027</v>
      </c>
      <c r="F47555" s="11" t="s">
        <v>14</v>
      </c>
      <c r="G47555" s="11" t="s">
        <v>4907</v>
      </c>
      <c r="H47555" s="11" t="s">
        <v>269</v>
      </c>
      <c r="I47555" s="11" t="s">
        <v>83</v>
      </c>
      <c r="J47555" s="11" t="s">
        <v>16</v>
      </c>
      <c r="K47555" s="11" t="s">
        <v>28318</v>
      </c>
      <c r="L47555" s="11" t="s">
        <v>39</v>
      </c>
      <c r="M47555" s="11" t="s">
        <v>17120</v>
      </c>
      <c r="N47555" s="11" t="s">
        <v>28319</v>
      </c>
      <c r="O47555">
        <v>42</v>
      </c>
      <c r="P47555">
        <v>3</v>
      </c>
      <c r="Q47555">
        <v>0</v>
      </c>
      <c r="R47555">
        <v>15.66</v>
      </c>
      <c r="S47555">
        <v>5.24</v>
      </c>
      <c r="T47555" s="11" t="s">
        <v>40934</v>
      </c>
    </row>
    <row r="47556" spans="1:20" x14ac:dyDescent="0.35">
      <c r="A47556" s="11" t="s">
        <v>20537</v>
      </c>
      <c r="B47556" s="12">
        <v>41953</v>
      </c>
      <c r="C47556" s="12">
        <v>41958</v>
      </c>
      <c r="D47556" s="11" t="s">
        <v>53</v>
      </c>
      <c r="E47556" s="11" t="s">
        <v>421</v>
      </c>
      <c r="F47556" s="11" t="s">
        <v>14</v>
      </c>
      <c r="G47556" s="11" t="s">
        <v>40938</v>
      </c>
      <c r="H47556" s="11" t="s">
        <v>147</v>
      </c>
      <c r="I47556" s="11" t="s">
        <v>83</v>
      </c>
      <c r="J47556" s="11" t="s">
        <v>16</v>
      </c>
      <c r="K47556" s="11" t="s">
        <v>28517</v>
      </c>
      <c r="L47556" s="11" t="s">
        <v>39</v>
      </c>
      <c r="M47556" s="11" t="s">
        <v>8174</v>
      </c>
      <c r="N47556" s="11" t="s">
        <v>25059</v>
      </c>
      <c r="O47556">
        <v>67</v>
      </c>
      <c r="P47556">
        <v>4</v>
      </c>
      <c r="Q47556">
        <v>0</v>
      </c>
      <c r="R47556">
        <v>1.92</v>
      </c>
      <c r="S47556">
        <v>4.71</v>
      </c>
      <c r="T47556" s="11" t="s">
        <v>40933</v>
      </c>
    </row>
    <row r="47557" spans="1:20" x14ac:dyDescent="0.35">
      <c r="A47557" s="11" t="s">
        <v>33729</v>
      </c>
      <c r="B47557" s="12">
        <v>41953</v>
      </c>
      <c r="C47557" s="12">
        <v>41957</v>
      </c>
      <c r="D47557" s="11" t="s">
        <v>1</v>
      </c>
      <c r="E47557" s="11" t="s">
        <v>2912</v>
      </c>
      <c r="F47557" s="11" t="s">
        <v>14</v>
      </c>
      <c r="G47557" s="11" t="s">
        <v>3167</v>
      </c>
      <c r="H47557" s="11" t="s">
        <v>988</v>
      </c>
      <c r="I47557" s="11" t="s">
        <v>612</v>
      </c>
      <c r="J47557" s="11" t="s">
        <v>16</v>
      </c>
      <c r="K47557" s="11" t="s">
        <v>34122</v>
      </c>
      <c r="L47557" s="11" t="s">
        <v>39</v>
      </c>
      <c r="M47557" s="11" t="s">
        <v>5276</v>
      </c>
      <c r="N47557" s="11" t="s">
        <v>23013</v>
      </c>
      <c r="O47557">
        <v>41</v>
      </c>
      <c r="P47557">
        <v>5</v>
      </c>
      <c r="Q47557">
        <v>0</v>
      </c>
      <c r="R47557">
        <v>5.7</v>
      </c>
      <c r="S47557">
        <v>4.46</v>
      </c>
      <c r="T47557" s="11" t="s">
        <v>40934</v>
      </c>
    </row>
    <row r="47558" spans="1:20" x14ac:dyDescent="0.35">
      <c r="A47558" s="11" t="s">
        <v>8365</v>
      </c>
      <c r="B47558" s="12">
        <v>41953</v>
      </c>
      <c r="C47558" s="12">
        <v>41959</v>
      </c>
      <c r="D47558" s="11" t="s">
        <v>1</v>
      </c>
      <c r="E47558" s="11" t="s">
        <v>5248</v>
      </c>
      <c r="F47558" s="11" t="s">
        <v>14</v>
      </c>
      <c r="G47558" s="11" t="s">
        <v>3464</v>
      </c>
      <c r="H47558" s="11" t="s">
        <v>3464</v>
      </c>
      <c r="I47558" s="11" t="s">
        <v>612</v>
      </c>
      <c r="J47558" s="11" t="s">
        <v>16</v>
      </c>
      <c r="K47558" s="11" t="s">
        <v>7504</v>
      </c>
      <c r="L47558" s="11" t="s">
        <v>128</v>
      </c>
      <c r="M47558" s="11" t="s">
        <v>129</v>
      </c>
      <c r="N47558" s="11" t="s">
        <v>7505</v>
      </c>
      <c r="O47558">
        <v>54</v>
      </c>
      <c r="P47558">
        <v>1</v>
      </c>
      <c r="Q47558">
        <v>0.4</v>
      </c>
      <c r="R47558">
        <v>-26.79</v>
      </c>
      <c r="S47558">
        <v>4.33</v>
      </c>
      <c r="T47558" s="11" t="s">
        <v>40933</v>
      </c>
    </row>
    <row r="47559" spans="1:20" x14ac:dyDescent="0.35">
      <c r="A47559" s="11" t="s">
        <v>23776</v>
      </c>
      <c r="B47559" s="12">
        <v>41953</v>
      </c>
      <c r="C47559" s="12">
        <v>41959</v>
      </c>
      <c r="D47559" s="11" t="s">
        <v>1</v>
      </c>
      <c r="E47559" s="11" t="s">
        <v>2008</v>
      </c>
      <c r="F47559" s="11" t="s">
        <v>3</v>
      </c>
      <c r="G47559" s="11" t="s">
        <v>8565</v>
      </c>
      <c r="H47559" s="11" t="s">
        <v>611</v>
      </c>
      <c r="I47559" s="11" t="s">
        <v>612</v>
      </c>
      <c r="J47559" s="11" t="s">
        <v>120</v>
      </c>
      <c r="K47559" s="11" t="s">
        <v>29679</v>
      </c>
      <c r="L47559" s="11" t="s">
        <v>39</v>
      </c>
      <c r="M47559" s="11" t="s">
        <v>40</v>
      </c>
      <c r="N47559" s="11" t="s">
        <v>26025</v>
      </c>
      <c r="O47559">
        <v>31</v>
      </c>
      <c r="P47559">
        <v>3</v>
      </c>
      <c r="Q47559">
        <v>0</v>
      </c>
      <c r="R47559">
        <v>11.4</v>
      </c>
      <c r="S47559">
        <v>4.0999999999999996</v>
      </c>
      <c r="T47559" s="11" t="s">
        <v>40936</v>
      </c>
    </row>
    <row r="47560" spans="1:20" x14ac:dyDescent="0.35">
      <c r="A47560" s="11" t="s">
        <v>35553</v>
      </c>
      <c r="B47560" s="12">
        <v>41953</v>
      </c>
      <c r="C47560" s="12">
        <v>41957</v>
      </c>
      <c r="D47560" s="11" t="s">
        <v>53</v>
      </c>
      <c r="E47560" s="11" t="s">
        <v>1107</v>
      </c>
      <c r="F47560" s="11" t="s">
        <v>14</v>
      </c>
      <c r="G47560" s="11" t="s">
        <v>40938</v>
      </c>
      <c r="H47560" s="11" t="s">
        <v>147</v>
      </c>
      <c r="I47560" s="11" t="s">
        <v>83</v>
      </c>
      <c r="J47560" s="11" t="s">
        <v>16</v>
      </c>
      <c r="K47560" s="11" t="s">
        <v>27195</v>
      </c>
      <c r="L47560" s="11" t="s">
        <v>39</v>
      </c>
      <c r="M47560" s="11" t="s">
        <v>66</v>
      </c>
      <c r="N47560" s="11" t="s">
        <v>26626</v>
      </c>
      <c r="O47560">
        <v>32</v>
      </c>
      <c r="P47560">
        <v>2</v>
      </c>
      <c r="Q47560">
        <v>0</v>
      </c>
      <c r="R47560">
        <v>9.66</v>
      </c>
      <c r="S47560">
        <v>3.81</v>
      </c>
      <c r="T47560" s="11" t="s">
        <v>40933</v>
      </c>
    </row>
    <row r="47561" spans="1:20" x14ac:dyDescent="0.35">
      <c r="A47561" s="11" t="s">
        <v>28365</v>
      </c>
      <c r="B47561" s="12">
        <v>41953</v>
      </c>
      <c r="C47561" s="12">
        <v>41959</v>
      </c>
      <c r="D47561" s="11" t="s">
        <v>1</v>
      </c>
      <c r="E47561" s="11" t="s">
        <v>2669</v>
      </c>
      <c r="F47561" s="11" t="s">
        <v>14</v>
      </c>
      <c r="G47561" s="11" t="s">
        <v>4793</v>
      </c>
      <c r="H47561" s="11" t="s">
        <v>82</v>
      </c>
      <c r="I47561" s="11" t="s">
        <v>83</v>
      </c>
      <c r="J47561" s="11" t="s">
        <v>7</v>
      </c>
      <c r="K47561" s="11" t="s">
        <v>20728</v>
      </c>
      <c r="L47561" s="11" t="s">
        <v>39</v>
      </c>
      <c r="M47561" s="11" t="s">
        <v>40</v>
      </c>
      <c r="N47561" s="11" t="s">
        <v>20729</v>
      </c>
      <c r="O47561">
        <v>27</v>
      </c>
      <c r="P47561">
        <v>2</v>
      </c>
      <c r="Q47561">
        <v>0</v>
      </c>
      <c r="R47561">
        <v>8.64</v>
      </c>
      <c r="S47561">
        <v>3.5</v>
      </c>
      <c r="T47561" s="11" t="s">
        <v>40936</v>
      </c>
    </row>
    <row r="47562" spans="1:20" x14ac:dyDescent="0.35">
      <c r="A47562" s="11" t="s">
        <v>20346</v>
      </c>
      <c r="B47562" s="12">
        <v>41953</v>
      </c>
      <c r="C47562" s="12">
        <v>41956</v>
      </c>
      <c r="D47562" s="11" t="s">
        <v>53</v>
      </c>
      <c r="E47562" s="11" t="s">
        <v>1801</v>
      </c>
      <c r="F47562" s="11" t="s">
        <v>23</v>
      </c>
      <c r="G47562" s="11" t="s">
        <v>5838</v>
      </c>
      <c r="H47562" s="11" t="s">
        <v>3414</v>
      </c>
      <c r="I47562" s="11" t="s">
        <v>195</v>
      </c>
      <c r="J47562" s="11" t="s">
        <v>195</v>
      </c>
      <c r="K47562" s="11" t="s">
        <v>35041</v>
      </c>
      <c r="L47562" s="11" t="s">
        <v>39</v>
      </c>
      <c r="M47562" s="11" t="s">
        <v>7646</v>
      </c>
      <c r="N47562" s="11" t="s">
        <v>29814</v>
      </c>
      <c r="O47562">
        <v>36</v>
      </c>
      <c r="P47562">
        <v>4</v>
      </c>
      <c r="Q47562">
        <v>0</v>
      </c>
      <c r="R47562">
        <v>0.24</v>
      </c>
      <c r="S47562">
        <v>3.32</v>
      </c>
      <c r="T47562" s="11" t="s">
        <v>40933</v>
      </c>
    </row>
    <row r="47563" spans="1:20" x14ac:dyDescent="0.35">
      <c r="A47563" s="11" t="s">
        <v>4908</v>
      </c>
      <c r="B47563" s="12">
        <v>41953</v>
      </c>
      <c r="C47563" s="12">
        <v>41959</v>
      </c>
      <c r="D47563" s="11" t="s">
        <v>1</v>
      </c>
      <c r="E47563" s="11" t="s">
        <v>2044</v>
      </c>
      <c r="F47563" s="11" t="s">
        <v>14</v>
      </c>
      <c r="G47563" s="11" t="s">
        <v>985</v>
      </c>
      <c r="H47563" s="11" t="s">
        <v>611</v>
      </c>
      <c r="I47563" s="11" t="s">
        <v>612</v>
      </c>
      <c r="J47563" s="11" t="s">
        <v>120</v>
      </c>
      <c r="K47563" s="11" t="s">
        <v>13903</v>
      </c>
      <c r="L47563" s="11" t="s">
        <v>128</v>
      </c>
      <c r="M47563" s="11" t="s">
        <v>129</v>
      </c>
      <c r="N47563" s="11" t="s">
        <v>9980</v>
      </c>
      <c r="O47563">
        <v>50</v>
      </c>
      <c r="P47563">
        <v>1</v>
      </c>
      <c r="Q47563">
        <v>0.2</v>
      </c>
      <c r="R47563">
        <v>-3.77</v>
      </c>
      <c r="S47563">
        <v>3.31</v>
      </c>
      <c r="T47563" s="11" t="s">
        <v>40933</v>
      </c>
    </row>
    <row r="47564" spans="1:20" x14ac:dyDescent="0.35">
      <c r="A47564" s="11" t="s">
        <v>11549</v>
      </c>
      <c r="B47564" s="12">
        <v>41953</v>
      </c>
      <c r="C47564" s="12">
        <v>41959</v>
      </c>
      <c r="D47564" s="11" t="s">
        <v>1</v>
      </c>
      <c r="E47564" s="11" t="s">
        <v>1217</v>
      </c>
      <c r="F47564" s="11" t="s">
        <v>23</v>
      </c>
      <c r="G47564" s="11" t="s">
        <v>2759</v>
      </c>
      <c r="H47564" s="11" t="s">
        <v>604</v>
      </c>
      <c r="I47564" s="11" t="s">
        <v>217</v>
      </c>
      <c r="J47564" s="11" t="s">
        <v>217</v>
      </c>
      <c r="K47564" s="11" t="s">
        <v>11179</v>
      </c>
      <c r="L47564" s="11" t="s">
        <v>39</v>
      </c>
      <c r="M47564" s="11" t="s">
        <v>994</v>
      </c>
      <c r="N47564" s="11" t="s">
        <v>5761</v>
      </c>
      <c r="O47564">
        <v>128</v>
      </c>
      <c r="P47564">
        <v>1</v>
      </c>
      <c r="Q47564">
        <v>0</v>
      </c>
      <c r="R47564">
        <v>55.17</v>
      </c>
      <c r="S47564">
        <v>3.23</v>
      </c>
      <c r="T47564" s="11" t="s">
        <v>40933</v>
      </c>
    </row>
    <row r="47565" spans="1:20" x14ac:dyDescent="0.35">
      <c r="A47565" s="11" t="s">
        <v>23599</v>
      </c>
      <c r="B47565" s="12">
        <v>41953</v>
      </c>
      <c r="C47565" s="12">
        <v>41957</v>
      </c>
      <c r="D47565" s="11" t="s">
        <v>53</v>
      </c>
      <c r="E47565" s="11" t="s">
        <v>1580</v>
      </c>
      <c r="F47565" s="11" t="s">
        <v>23</v>
      </c>
      <c r="G47565" s="11" t="s">
        <v>2863</v>
      </c>
      <c r="H47565" s="11" t="s">
        <v>1712</v>
      </c>
      <c r="I47565" s="11" t="s">
        <v>612</v>
      </c>
      <c r="J47565" s="11" t="s">
        <v>1149</v>
      </c>
      <c r="K47565" s="11" t="s">
        <v>19683</v>
      </c>
      <c r="L47565" s="11" t="s">
        <v>39</v>
      </c>
      <c r="M47565" s="11" t="s">
        <v>5276</v>
      </c>
      <c r="N47565" s="11" t="s">
        <v>14353</v>
      </c>
      <c r="O47565">
        <v>24</v>
      </c>
      <c r="P47565">
        <v>1</v>
      </c>
      <c r="Q47565">
        <v>0.2</v>
      </c>
      <c r="R47565">
        <v>2.98</v>
      </c>
      <c r="S47565">
        <v>3.01</v>
      </c>
      <c r="T47565" s="11" t="s">
        <v>40933</v>
      </c>
    </row>
    <row r="47566" spans="1:20" x14ac:dyDescent="0.35">
      <c r="A47566" s="11" t="s">
        <v>1670</v>
      </c>
      <c r="B47566" s="12">
        <v>41953</v>
      </c>
      <c r="C47566" s="12">
        <v>41958</v>
      </c>
      <c r="D47566" s="11" t="s">
        <v>1</v>
      </c>
      <c r="E47566" s="11" t="s">
        <v>1671</v>
      </c>
      <c r="F47566" s="11" t="s">
        <v>23</v>
      </c>
      <c r="G47566" s="11" t="s">
        <v>691</v>
      </c>
      <c r="H47566" s="11" t="s">
        <v>692</v>
      </c>
      <c r="I47566" s="11" t="s">
        <v>93</v>
      </c>
      <c r="J47566" s="11" t="s">
        <v>384</v>
      </c>
      <c r="K47566" s="11" t="s">
        <v>35872</v>
      </c>
      <c r="L47566" s="11" t="s">
        <v>39</v>
      </c>
      <c r="M47566" s="11" t="s">
        <v>7646</v>
      </c>
      <c r="N47566" s="11" t="s">
        <v>28722</v>
      </c>
      <c r="O47566">
        <v>31</v>
      </c>
      <c r="P47566">
        <v>5</v>
      </c>
      <c r="Q47566">
        <v>0.45</v>
      </c>
      <c r="R47566">
        <v>-1.1299999999999999</v>
      </c>
      <c r="S47566">
        <v>2.78</v>
      </c>
      <c r="T47566" s="11" t="s">
        <v>40933</v>
      </c>
    </row>
    <row r="47567" spans="1:20" x14ac:dyDescent="0.35">
      <c r="A47567" s="11" t="s">
        <v>16235</v>
      </c>
      <c r="B47567" s="12">
        <v>41953</v>
      </c>
      <c r="C47567" s="12">
        <v>41960</v>
      </c>
      <c r="D47567" s="11" t="s">
        <v>1</v>
      </c>
      <c r="E47567" s="11" t="s">
        <v>1014</v>
      </c>
      <c r="F47567" s="11" t="s">
        <v>23</v>
      </c>
      <c r="G47567" s="11" t="s">
        <v>40941</v>
      </c>
      <c r="H47567" s="11" t="s">
        <v>147</v>
      </c>
      <c r="I47567" s="11" t="s">
        <v>83</v>
      </c>
      <c r="J47567" s="11" t="s">
        <v>16</v>
      </c>
      <c r="K47567" s="11" t="s">
        <v>35744</v>
      </c>
      <c r="L47567" s="11" t="s">
        <v>39</v>
      </c>
      <c r="M47567" s="11" t="s">
        <v>17120</v>
      </c>
      <c r="N47567" s="11" t="s">
        <v>28168</v>
      </c>
      <c r="O47567">
        <v>31</v>
      </c>
      <c r="P47567">
        <v>3</v>
      </c>
      <c r="Q47567">
        <v>0</v>
      </c>
      <c r="R47567">
        <v>12.78</v>
      </c>
      <c r="S47567">
        <v>2.7</v>
      </c>
      <c r="T47567" s="11" t="s">
        <v>40933</v>
      </c>
    </row>
    <row r="47568" spans="1:20" x14ac:dyDescent="0.35">
      <c r="A47568" s="11" t="s">
        <v>3217</v>
      </c>
      <c r="B47568" s="12">
        <v>41953</v>
      </c>
      <c r="C47568" s="12">
        <v>41956</v>
      </c>
      <c r="D47568" s="11" t="s">
        <v>53</v>
      </c>
      <c r="E47568" s="11" t="s">
        <v>3218</v>
      </c>
      <c r="F47568" s="11" t="s">
        <v>14</v>
      </c>
      <c r="G47568" s="11" t="s">
        <v>1501</v>
      </c>
      <c r="H47568" s="11" t="s">
        <v>5</v>
      </c>
      <c r="I47568" s="11" t="s">
        <v>6</v>
      </c>
      <c r="J47568" s="11" t="s">
        <v>31</v>
      </c>
      <c r="K47568" s="11" t="s">
        <v>31985</v>
      </c>
      <c r="L47568" s="11" t="s">
        <v>39</v>
      </c>
      <c r="M47568" s="11" t="s">
        <v>40</v>
      </c>
      <c r="N47568" s="11" t="s">
        <v>31986</v>
      </c>
      <c r="O47568">
        <v>10</v>
      </c>
      <c r="P47568">
        <v>2</v>
      </c>
      <c r="Q47568">
        <v>0</v>
      </c>
      <c r="R47568">
        <v>4.43</v>
      </c>
      <c r="S47568">
        <v>2.67</v>
      </c>
      <c r="T47568" s="11" t="s">
        <v>40935</v>
      </c>
    </row>
    <row r="47569" spans="1:20" x14ac:dyDescent="0.35">
      <c r="A47569" s="11" t="s">
        <v>16235</v>
      </c>
      <c r="B47569" s="12">
        <v>41953</v>
      </c>
      <c r="C47569" s="12">
        <v>41960</v>
      </c>
      <c r="D47569" s="11" t="s">
        <v>1</v>
      </c>
      <c r="E47569" s="11" t="s">
        <v>1014</v>
      </c>
      <c r="F47569" s="11" t="s">
        <v>23</v>
      </c>
      <c r="G47569" s="11" t="s">
        <v>40941</v>
      </c>
      <c r="H47569" s="11" t="s">
        <v>147</v>
      </c>
      <c r="I47569" s="11" t="s">
        <v>83</v>
      </c>
      <c r="J47569" s="11" t="s">
        <v>16</v>
      </c>
      <c r="K47569" s="11" t="s">
        <v>24904</v>
      </c>
      <c r="L47569" s="11" t="s">
        <v>39</v>
      </c>
      <c r="M47569" s="11" t="s">
        <v>994</v>
      </c>
      <c r="N47569" s="11" t="s">
        <v>24905</v>
      </c>
      <c r="O47569">
        <v>63</v>
      </c>
      <c r="P47569">
        <v>4</v>
      </c>
      <c r="Q47569">
        <v>0.1</v>
      </c>
      <c r="R47569">
        <v>1.28</v>
      </c>
      <c r="S47569">
        <v>2.62</v>
      </c>
      <c r="T47569" s="11" t="s">
        <v>40933</v>
      </c>
    </row>
    <row r="47570" spans="1:20" x14ac:dyDescent="0.35">
      <c r="A47570" s="11" t="s">
        <v>33136</v>
      </c>
      <c r="B47570" s="12">
        <v>41953</v>
      </c>
      <c r="C47570" s="12">
        <v>41958</v>
      </c>
      <c r="D47570" s="11" t="s">
        <v>1</v>
      </c>
      <c r="E47570" s="11" t="s">
        <v>1624</v>
      </c>
      <c r="F47570" s="11" t="s">
        <v>23</v>
      </c>
      <c r="G47570" s="11" t="s">
        <v>64</v>
      </c>
      <c r="H47570" s="11" t="s">
        <v>5</v>
      </c>
      <c r="I47570" s="11" t="s">
        <v>6</v>
      </c>
      <c r="J47570" s="11" t="s">
        <v>26</v>
      </c>
      <c r="K47570" s="11" t="s">
        <v>29850</v>
      </c>
      <c r="L47570" s="11" t="s">
        <v>128</v>
      </c>
      <c r="M47570" s="11" t="s">
        <v>3597</v>
      </c>
      <c r="N47570" s="11" t="s">
        <v>29851</v>
      </c>
      <c r="O47570">
        <v>47</v>
      </c>
      <c r="P47570">
        <v>8</v>
      </c>
      <c r="Q47570">
        <v>0</v>
      </c>
      <c r="R47570">
        <v>20.73</v>
      </c>
      <c r="S47570">
        <v>2.5</v>
      </c>
      <c r="T47570" s="11" t="s">
        <v>40933</v>
      </c>
    </row>
    <row r="47571" spans="1:20" x14ac:dyDescent="0.35">
      <c r="A47571" s="11" t="s">
        <v>33296</v>
      </c>
      <c r="B47571" s="12">
        <v>41953</v>
      </c>
      <c r="C47571" s="12">
        <v>41959</v>
      </c>
      <c r="D47571" s="11" t="s">
        <v>1</v>
      </c>
      <c r="E47571" s="11" t="s">
        <v>1940</v>
      </c>
      <c r="F47571" s="11" t="s">
        <v>23</v>
      </c>
      <c r="G47571" s="11" t="s">
        <v>5717</v>
      </c>
      <c r="H47571" s="11" t="s">
        <v>858</v>
      </c>
      <c r="I47571" s="11" t="s">
        <v>612</v>
      </c>
      <c r="J47571" s="11" t="s">
        <v>16</v>
      </c>
      <c r="K47571" s="11" t="s">
        <v>24870</v>
      </c>
      <c r="L47571" s="11" t="s">
        <v>39</v>
      </c>
      <c r="M47571" s="11" t="s">
        <v>994</v>
      </c>
      <c r="N47571" s="11" t="s">
        <v>24871</v>
      </c>
      <c r="O47571">
        <v>46</v>
      </c>
      <c r="P47571">
        <v>3</v>
      </c>
      <c r="Q47571">
        <v>0</v>
      </c>
      <c r="R47571">
        <v>8.6999999999999993</v>
      </c>
      <c r="S47571">
        <v>2.4700000000000002</v>
      </c>
      <c r="T47571" s="11" t="s">
        <v>40933</v>
      </c>
    </row>
    <row r="47572" spans="1:20" x14ac:dyDescent="0.35">
      <c r="A47572" s="11" t="s">
        <v>35553</v>
      </c>
      <c r="B47572" s="12">
        <v>41953</v>
      </c>
      <c r="C47572" s="12">
        <v>41957</v>
      </c>
      <c r="D47572" s="11" t="s">
        <v>53</v>
      </c>
      <c r="E47572" s="11" t="s">
        <v>1107</v>
      </c>
      <c r="F47572" s="11" t="s">
        <v>14</v>
      </c>
      <c r="G47572" s="11" t="s">
        <v>40938</v>
      </c>
      <c r="H47572" s="11" t="s">
        <v>147</v>
      </c>
      <c r="I47572" s="11" t="s">
        <v>83</v>
      </c>
      <c r="J47572" s="11" t="s">
        <v>16</v>
      </c>
      <c r="K47572" s="11" t="s">
        <v>33251</v>
      </c>
      <c r="L47572" s="11" t="s">
        <v>39</v>
      </c>
      <c r="M47572" s="11" t="s">
        <v>40</v>
      </c>
      <c r="N47572" s="11" t="s">
        <v>33252</v>
      </c>
      <c r="O47572">
        <v>19</v>
      </c>
      <c r="P47572">
        <v>2</v>
      </c>
      <c r="Q47572">
        <v>0</v>
      </c>
      <c r="R47572">
        <v>8.1</v>
      </c>
      <c r="S47572">
        <v>2.2400000000000002</v>
      </c>
      <c r="T47572" s="11" t="s">
        <v>40933</v>
      </c>
    </row>
    <row r="47573" spans="1:20" x14ac:dyDescent="0.35">
      <c r="A47573" s="11" t="s">
        <v>36333</v>
      </c>
      <c r="B47573" s="12">
        <v>41953</v>
      </c>
      <c r="C47573" s="12">
        <v>41959</v>
      </c>
      <c r="D47573" s="11" t="s">
        <v>1</v>
      </c>
      <c r="E47573" s="11" t="s">
        <v>2020</v>
      </c>
      <c r="F47573" s="11" t="s">
        <v>23</v>
      </c>
      <c r="G47573" s="11" t="s">
        <v>10900</v>
      </c>
      <c r="H47573" s="11" t="s">
        <v>9883</v>
      </c>
      <c r="I47573" s="11" t="s">
        <v>217</v>
      </c>
      <c r="J47573" s="11" t="s">
        <v>217</v>
      </c>
      <c r="K47573" s="11" t="s">
        <v>25749</v>
      </c>
      <c r="L47573" s="11" t="s">
        <v>39</v>
      </c>
      <c r="M47573" s="11" t="s">
        <v>40</v>
      </c>
      <c r="N47573" s="11" t="s">
        <v>17889</v>
      </c>
      <c r="O47573">
        <v>28</v>
      </c>
      <c r="P47573">
        <v>1</v>
      </c>
      <c r="Q47573">
        <v>0</v>
      </c>
      <c r="R47573">
        <v>13.92</v>
      </c>
      <c r="S47573">
        <v>1.87</v>
      </c>
      <c r="T47573" s="11" t="s">
        <v>40933</v>
      </c>
    </row>
    <row r="47574" spans="1:20" x14ac:dyDescent="0.35">
      <c r="A47574" s="11" t="s">
        <v>32264</v>
      </c>
      <c r="B47574" s="12">
        <v>41953</v>
      </c>
      <c r="C47574" s="12">
        <v>41959</v>
      </c>
      <c r="D47574" s="11" t="s">
        <v>1</v>
      </c>
      <c r="E47574" s="11" t="s">
        <v>1886</v>
      </c>
      <c r="F47574" s="11" t="s">
        <v>3</v>
      </c>
      <c r="G47574" s="11" t="s">
        <v>118</v>
      </c>
      <c r="H47574" s="11" t="s">
        <v>119</v>
      </c>
      <c r="I47574" s="11" t="s">
        <v>83</v>
      </c>
      <c r="J47574" s="11" t="s">
        <v>120</v>
      </c>
      <c r="K47574" s="11" t="s">
        <v>20978</v>
      </c>
      <c r="L47574" s="11" t="s">
        <v>39</v>
      </c>
      <c r="M47574" s="11" t="s">
        <v>5276</v>
      </c>
      <c r="N47574" s="11" t="s">
        <v>17471</v>
      </c>
      <c r="O47574">
        <v>52</v>
      </c>
      <c r="P47574">
        <v>2</v>
      </c>
      <c r="Q47574">
        <v>0</v>
      </c>
      <c r="R47574">
        <v>13.56</v>
      </c>
      <c r="S47574">
        <v>1.78</v>
      </c>
      <c r="T47574" s="11" t="s">
        <v>40933</v>
      </c>
    </row>
    <row r="47575" spans="1:20" x14ac:dyDescent="0.35">
      <c r="A47575" s="11" t="s">
        <v>36333</v>
      </c>
      <c r="B47575" s="12">
        <v>41953</v>
      </c>
      <c r="C47575" s="12">
        <v>41959</v>
      </c>
      <c r="D47575" s="11" t="s">
        <v>1</v>
      </c>
      <c r="E47575" s="11" t="s">
        <v>2020</v>
      </c>
      <c r="F47575" s="11" t="s">
        <v>23</v>
      </c>
      <c r="G47575" s="11" t="s">
        <v>10900</v>
      </c>
      <c r="H47575" s="11" t="s">
        <v>9883</v>
      </c>
      <c r="I47575" s="11" t="s">
        <v>217</v>
      </c>
      <c r="J47575" s="11" t="s">
        <v>217</v>
      </c>
      <c r="K47575" s="11" t="s">
        <v>21284</v>
      </c>
      <c r="L47575" s="11" t="s">
        <v>39</v>
      </c>
      <c r="M47575" s="11" t="s">
        <v>66</v>
      </c>
      <c r="N47575" s="11" t="s">
        <v>20167</v>
      </c>
      <c r="O47575">
        <v>22</v>
      </c>
      <c r="P47575">
        <v>1</v>
      </c>
      <c r="Q47575">
        <v>0</v>
      </c>
      <c r="R47575">
        <v>1.32</v>
      </c>
      <c r="S47575">
        <v>1.75</v>
      </c>
      <c r="T47575" s="11" t="s">
        <v>40933</v>
      </c>
    </row>
    <row r="47576" spans="1:20" x14ac:dyDescent="0.35">
      <c r="A47576" s="11" t="s">
        <v>37068</v>
      </c>
      <c r="B47576" s="12">
        <v>41953</v>
      </c>
      <c r="C47576" s="12">
        <v>41958</v>
      </c>
      <c r="D47576" s="11" t="s">
        <v>1</v>
      </c>
      <c r="E47576" s="11" t="s">
        <v>469</v>
      </c>
      <c r="F47576" s="11" t="s">
        <v>23</v>
      </c>
      <c r="G47576" s="11" t="s">
        <v>40942</v>
      </c>
      <c r="H47576" s="11" t="s">
        <v>665</v>
      </c>
      <c r="I47576" s="11" t="s">
        <v>612</v>
      </c>
      <c r="J47576" s="11" t="s">
        <v>7</v>
      </c>
      <c r="K47576" s="11" t="s">
        <v>34330</v>
      </c>
      <c r="L47576" s="11" t="s">
        <v>39</v>
      </c>
      <c r="M47576" s="11" t="s">
        <v>40</v>
      </c>
      <c r="N47576" s="11" t="s">
        <v>23347</v>
      </c>
      <c r="O47576">
        <v>24</v>
      </c>
      <c r="P47576">
        <v>3</v>
      </c>
      <c r="Q47576">
        <v>0</v>
      </c>
      <c r="R47576">
        <v>3.84</v>
      </c>
      <c r="S47576">
        <v>1.67</v>
      </c>
      <c r="T47576" s="11" t="s">
        <v>40933</v>
      </c>
    </row>
    <row r="47577" spans="1:20" x14ac:dyDescent="0.35">
      <c r="A47577" s="11" t="s">
        <v>28383</v>
      </c>
      <c r="B47577" s="12">
        <v>41953</v>
      </c>
      <c r="C47577" s="12">
        <v>41959</v>
      </c>
      <c r="D47577" s="11" t="s">
        <v>1</v>
      </c>
      <c r="E47577" s="11" t="s">
        <v>5027</v>
      </c>
      <c r="F47577" s="11" t="s">
        <v>14</v>
      </c>
      <c r="G47577" s="11" t="s">
        <v>13751</v>
      </c>
      <c r="H47577" s="11" t="s">
        <v>826</v>
      </c>
      <c r="I47577" s="11" t="s">
        <v>612</v>
      </c>
      <c r="J47577" s="11" t="s">
        <v>7</v>
      </c>
      <c r="K47577" s="11" t="s">
        <v>34322</v>
      </c>
      <c r="L47577" s="11" t="s">
        <v>39</v>
      </c>
      <c r="M47577" s="11" t="s">
        <v>40</v>
      </c>
      <c r="N47577" s="11" t="s">
        <v>30053</v>
      </c>
      <c r="O47577">
        <v>17</v>
      </c>
      <c r="P47577">
        <v>3</v>
      </c>
      <c r="Q47577">
        <v>0</v>
      </c>
      <c r="R47577">
        <v>4.62</v>
      </c>
      <c r="S47577">
        <v>1.23</v>
      </c>
      <c r="T47577" s="11" t="s">
        <v>40933</v>
      </c>
    </row>
    <row r="47578" spans="1:20" x14ac:dyDescent="0.35">
      <c r="A47578" s="11" t="s">
        <v>18260</v>
      </c>
      <c r="B47578" s="12">
        <v>41953</v>
      </c>
      <c r="C47578" s="12">
        <v>41958</v>
      </c>
      <c r="D47578" s="11" t="s">
        <v>1</v>
      </c>
      <c r="E47578" s="11" t="s">
        <v>711</v>
      </c>
      <c r="F47578" s="11" t="s">
        <v>23</v>
      </c>
      <c r="G47578" s="11" t="s">
        <v>40941</v>
      </c>
      <c r="H47578" s="11" t="s">
        <v>147</v>
      </c>
      <c r="I47578" s="11" t="s">
        <v>83</v>
      </c>
      <c r="J47578" s="11" t="s">
        <v>16</v>
      </c>
      <c r="K47578" s="11" t="s">
        <v>25720</v>
      </c>
      <c r="L47578" s="11" t="s">
        <v>39</v>
      </c>
      <c r="M47578" s="11" t="s">
        <v>8174</v>
      </c>
      <c r="N47578" s="11" t="s">
        <v>25718</v>
      </c>
      <c r="O47578">
        <v>28</v>
      </c>
      <c r="P47578">
        <v>1</v>
      </c>
      <c r="Q47578">
        <v>0</v>
      </c>
      <c r="R47578">
        <v>4.17</v>
      </c>
      <c r="S47578">
        <v>1.17</v>
      </c>
      <c r="T47578" s="11" t="s">
        <v>40933</v>
      </c>
    </row>
    <row r="47579" spans="1:20" x14ac:dyDescent="0.35">
      <c r="A47579" s="11" t="s">
        <v>36273</v>
      </c>
      <c r="B47579" s="12">
        <v>41953</v>
      </c>
      <c r="C47579" s="12">
        <v>41960</v>
      </c>
      <c r="D47579" s="11" t="s">
        <v>1</v>
      </c>
      <c r="E47579" s="11" t="s">
        <v>2008</v>
      </c>
      <c r="F47579" s="11" t="s">
        <v>3</v>
      </c>
      <c r="G47579" s="11" t="s">
        <v>610</v>
      </c>
      <c r="H47579" s="11" t="s">
        <v>611</v>
      </c>
      <c r="I47579" s="11" t="s">
        <v>612</v>
      </c>
      <c r="J47579" s="11" t="s">
        <v>120</v>
      </c>
      <c r="K47579" s="11" t="s">
        <v>23621</v>
      </c>
      <c r="L47579" s="11" t="s">
        <v>39</v>
      </c>
      <c r="M47579" s="11" t="s">
        <v>9798</v>
      </c>
      <c r="N47579" s="11" t="s">
        <v>23622</v>
      </c>
      <c r="O47579">
        <v>28</v>
      </c>
      <c r="P47579">
        <v>2</v>
      </c>
      <c r="Q47579">
        <v>0</v>
      </c>
      <c r="R47579">
        <v>5.32</v>
      </c>
      <c r="S47579">
        <v>1.1299999999999999</v>
      </c>
      <c r="T47579" s="11" t="s">
        <v>40933</v>
      </c>
    </row>
    <row r="47580" spans="1:20" x14ac:dyDescent="0.35">
      <c r="A47580" s="11" t="s">
        <v>38965</v>
      </c>
      <c r="B47580" s="12">
        <v>41953</v>
      </c>
      <c r="C47580" s="12">
        <v>41958</v>
      </c>
      <c r="D47580" s="11" t="s">
        <v>1</v>
      </c>
      <c r="E47580" s="11" t="s">
        <v>301</v>
      </c>
      <c r="F47580" s="11" t="s">
        <v>14</v>
      </c>
      <c r="G47580" s="11" t="s">
        <v>461</v>
      </c>
      <c r="H47580" s="11" t="s">
        <v>269</v>
      </c>
      <c r="I47580" s="11" t="s">
        <v>83</v>
      </c>
      <c r="J47580" s="11" t="s">
        <v>16</v>
      </c>
      <c r="K47580" s="11" t="s">
        <v>33637</v>
      </c>
      <c r="L47580" s="11" t="s">
        <v>39</v>
      </c>
      <c r="M47580" s="11" t="s">
        <v>9798</v>
      </c>
      <c r="N47580" s="11" t="s">
        <v>22026</v>
      </c>
      <c r="O47580">
        <v>15</v>
      </c>
      <c r="P47580">
        <v>1</v>
      </c>
      <c r="Q47580">
        <v>0</v>
      </c>
      <c r="R47580">
        <v>2.34</v>
      </c>
      <c r="S47580">
        <v>1.1200000000000001</v>
      </c>
      <c r="T47580" s="11" t="s">
        <v>40933</v>
      </c>
    </row>
    <row r="47581" spans="1:20" x14ac:dyDescent="0.35">
      <c r="A47581" s="11" t="s">
        <v>37592</v>
      </c>
      <c r="B47581" s="12">
        <v>41953</v>
      </c>
      <c r="C47581" s="12">
        <v>41958</v>
      </c>
      <c r="D47581" s="11" t="s">
        <v>1</v>
      </c>
      <c r="E47581" s="11" t="s">
        <v>569</v>
      </c>
      <c r="F47581" s="11" t="s">
        <v>23</v>
      </c>
      <c r="G47581" s="11" t="s">
        <v>831</v>
      </c>
      <c r="H47581" s="11" t="s">
        <v>640</v>
      </c>
      <c r="I47581" s="11" t="s">
        <v>217</v>
      </c>
      <c r="J47581" s="11" t="s">
        <v>217</v>
      </c>
      <c r="K47581" s="11" t="s">
        <v>37591</v>
      </c>
      <c r="L47581" s="11" t="s">
        <v>39</v>
      </c>
      <c r="M47581" s="11" t="s">
        <v>994</v>
      </c>
      <c r="N47581" s="11" t="s">
        <v>29327</v>
      </c>
      <c r="O47581">
        <v>22</v>
      </c>
      <c r="P47581">
        <v>2</v>
      </c>
      <c r="Q47581">
        <v>0</v>
      </c>
      <c r="R47581">
        <v>0</v>
      </c>
      <c r="S47581">
        <v>0.98</v>
      </c>
      <c r="T47581" s="11" t="s">
        <v>40933</v>
      </c>
    </row>
    <row r="47582" spans="1:20" x14ac:dyDescent="0.35">
      <c r="A47582" s="11" t="s">
        <v>38419</v>
      </c>
      <c r="B47582" s="12">
        <v>41953</v>
      </c>
      <c r="C47582" s="12">
        <v>41957</v>
      </c>
      <c r="D47582" s="11" t="s">
        <v>1</v>
      </c>
      <c r="E47582" s="11" t="s">
        <v>2912</v>
      </c>
      <c r="F47582" s="11" t="s">
        <v>14</v>
      </c>
      <c r="G47582" s="11" t="s">
        <v>4691</v>
      </c>
      <c r="H47582" s="11" t="s">
        <v>665</v>
      </c>
      <c r="I47582" s="11" t="s">
        <v>612</v>
      </c>
      <c r="J47582" s="11" t="s">
        <v>7</v>
      </c>
      <c r="K47582" s="11" t="s">
        <v>38420</v>
      </c>
      <c r="L47582" s="11" t="s">
        <v>39</v>
      </c>
      <c r="M47582" s="11" t="s">
        <v>40</v>
      </c>
      <c r="N47582" s="11" t="s">
        <v>27669</v>
      </c>
      <c r="O47582">
        <v>17</v>
      </c>
      <c r="P47582">
        <v>5</v>
      </c>
      <c r="Q47582">
        <v>0.6</v>
      </c>
      <c r="R47582">
        <v>-14.02</v>
      </c>
      <c r="S47582">
        <v>0.97</v>
      </c>
      <c r="T47582" s="11" t="s">
        <v>40934</v>
      </c>
    </row>
    <row r="47583" spans="1:20" x14ac:dyDescent="0.35">
      <c r="A47583" s="11" t="s">
        <v>38419</v>
      </c>
      <c r="B47583" s="12">
        <v>41953</v>
      </c>
      <c r="C47583" s="12">
        <v>41957</v>
      </c>
      <c r="D47583" s="11" t="s">
        <v>1</v>
      </c>
      <c r="E47583" s="11" t="s">
        <v>2912</v>
      </c>
      <c r="F47583" s="11" t="s">
        <v>14</v>
      </c>
      <c r="G47583" s="11" t="s">
        <v>4691</v>
      </c>
      <c r="H47583" s="11" t="s">
        <v>665</v>
      </c>
      <c r="I47583" s="11" t="s">
        <v>612</v>
      </c>
      <c r="J47583" s="11" t="s">
        <v>7</v>
      </c>
      <c r="K47583" s="11" t="s">
        <v>38613</v>
      </c>
      <c r="L47583" s="11" t="s">
        <v>39</v>
      </c>
      <c r="M47583" s="11" t="s">
        <v>5276</v>
      </c>
      <c r="N47583" s="11" t="s">
        <v>23013</v>
      </c>
      <c r="O47583">
        <v>16</v>
      </c>
      <c r="P47583">
        <v>5</v>
      </c>
      <c r="Q47583">
        <v>0.6</v>
      </c>
      <c r="R47583">
        <v>-19.02</v>
      </c>
      <c r="S47583">
        <v>0.95</v>
      </c>
      <c r="T47583" s="11" t="s">
        <v>40934</v>
      </c>
    </row>
    <row r="47584" spans="1:20" x14ac:dyDescent="0.35">
      <c r="A47584" s="11" t="s">
        <v>40432</v>
      </c>
      <c r="B47584" s="12">
        <v>41953</v>
      </c>
      <c r="C47584" s="12">
        <v>41958</v>
      </c>
      <c r="D47584" s="11" t="s">
        <v>1</v>
      </c>
      <c r="E47584" s="11" t="s">
        <v>1167</v>
      </c>
      <c r="F47584" s="11" t="s">
        <v>23</v>
      </c>
      <c r="G47584" s="11" t="s">
        <v>7239</v>
      </c>
      <c r="H47584" s="11" t="s">
        <v>7240</v>
      </c>
      <c r="I47584" s="11" t="s">
        <v>195</v>
      </c>
      <c r="J47584" s="11" t="s">
        <v>195</v>
      </c>
      <c r="K47584" s="11" t="s">
        <v>36586</v>
      </c>
      <c r="L47584" s="11" t="s">
        <v>39</v>
      </c>
      <c r="M47584" s="11" t="s">
        <v>40</v>
      </c>
      <c r="N47584" s="11" t="s">
        <v>31149</v>
      </c>
      <c r="O47584">
        <v>7</v>
      </c>
      <c r="P47584">
        <v>1</v>
      </c>
      <c r="Q47584">
        <v>0</v>
      </c>
      <c r="R47584">
        <v>0.56999999999999995</v>
      </c>
      <c r="S47584">
        <v>0.81</v>
      </c>
      <c r="T47584" s="11" t="s">
        <v>40934</v>
      </c>
    </row>
    <row r="47585" spans="1:20" x14ac:dyDescent="0.35">
      <c r="A47585" s="11" t="s">
        <v>23599</v>
      </c>
      <c r="B47585" s="12">
        <v>41953</v>
      </c>
      <c r="C47585" s="12">
        <v>41957</v>
      </c>
      <c r="D47585" s="11" t="s">
        <v>53</v>
      </c>
      <c r="E47585" s="11" t="s">
        <v>1580</v>
      </c>
      <c r="F47585" s="11" t="s">
        <v>23</v>
      </c>
      <c r="G47585" s="11" t="s">
        <v>2863</v>
      </c>
      <c r="H47585" s="11" t="s">
        <v>1712</v>
      </c>
      <c r="I47585" s="11" t="s">
        <v>612</v>
      </c>
      <c r="J47585" s="11" t="s">
        <v>1149</v>
      </c>
      <c r="K47585" s="11" t="s">
        <v>33292</v>
      </c>
      <c r="L47585" s="11" t="s">
        <v>39</v>
      </c>
      <c r="M47585" s="11" t="s">
        <v>7646</v>
      </c>
      <c r="N47585" s="11" t="s">
        <v>30009</v>
      </c>
      <c r="O47585">
        <v>46</v>
      </c>
      <c r="P47585">
        <v>10</v>
      </c>
      <c r="Q47585">
        <v>0.2</v>
      </c>
      <c r="R47585">
        <v>-11.52</v>
      </c>
      <c r="S47585">
        <v>0.54</v>
      </c>
      <c r="T47585" s="11" t="s">
        <v>40933</v>
      </c>
    </row>
    <row r="47586" spans="1:20" x14ac:dyDescent="0.35">
      <c r="A47586" s="11" t="s">
        <v>17272</v>
      </c>
      <c r="B47586" s="12">
        <v>41953</v>
      </c>
      <c r="C47586" s="12">
        <v>41958</v>
      </c>
      <c r="D47586" s="11" t="s">
        <v>1</v>
      </c>
      <c r="E47586" s="11" t="s">
        <v>1121</v>
      </c>
      <c r="F47586" s="11" t="s">
        <v>23</v>
      </c>
      <c r="G47586" s="11" t="s">
        <v>4275</v>
      </c>
      <c r="H47586" s="11" t="s">
        <v>1789</v>
      </c>
      <c r="I47586" s="11" t="s">
        <v>612</v>
      </c>
      <c r="J47586" s="11" t="s">
        <v>7</v>
      </c>
      <c r="K47586" s="11" t="s">
        <v>26111</v>
      </c>
      <c r="L47586" s="11" t="s">
        <v>39</v>
      </c>
      <c r="M47586" s="11" t="s">
        <v>17120</v>
      </c>
      <c r="N47586" s="11" t="s">
        <v>26112</v>
      </c>
      <c r="O47586">
        <v>6</v>
      </c>
      <c r="P47586">
        <v>1</v>
      </c>
      <c r="Q47586">
        <v>0.4</v>
      </c>
      <c r="R47586">
        <v>-1.42</v>
      </c>
      <c r="S47586">
        <v>0.35</v>
      </c>
      <c r="T47586" s="11" t="s">
        <v>40933</v>
      </c>
    </row>
    <row r="47587" spans="1:20" x14ac:dyDescent="0.35">
      <c r="A47587" s="11" t="s">
        <v>5817</v>
      </c>
      <c r="B47587" s="12">
        <v>41953</v>
      </c>
      <c r="C47587" s="12">
        <v>41958</v>
      </c>
      <c r="D47587" s="11" t="s">
        <v>53</v>
      </c>
      <c r="E47587" s="11" t="s">
        <v>5818</v>
      </c>
      <c r="F47587" s="11" t="s">
        <v>14</v>
      </c>
      <c r="G47587" s="11" t="s">
        <v>5819</v>
      </c>
      <c r="H47587" s="11" t="s">
        <v>1789</v>
      </c>
      <c r="I47587" s="11" t="s">
        <v>612</v>
      </c>
      <c r="J47587" s="11" t="s">
        <v>7</v>
      </c>
      <c r="K47587" s="11" t="s">
        <v>38746</v>
      </c>
      <c r="L47587" s="11" t="s">
        <v>39</v>
      </c>
      <c r="M47587" s="11" t="s">
        <v>40</v>
      </c>
      <c r="N47587" s="11" t="s">
        <v>33121</v>
      </c>
      <c r="O47587">
        <v>2</v>
      </c>
      <c r="P47587">
        <v>2</v>
      </c>
      <c r="Q47587">
        <v>0.7</v>
      </c>
      <c r="R47587">
        <v>-4.04</v>
      </c>
      <c r="S47587">
        <v>0.22</v>
      </c>
      <c r="T47587" s="11" t="s">
        <v>40933</v>
      </c>
    </row>
    <row r="47588" spans="1:20" x14ac:dyDescent="0.35">
      <c r="A47588" s="11" t="s">
        <v>40154</v>
      </c>
      <c r="B47588" s="12">
        <v>41953</v>
      </c>
      <c r="C47588" s="12">
        <v>41959</v>
      </c>
      <c r="D47588" s="11" t="s">
        <v>1</v>
      </c>
      <c r="E47588" s="11" t="s">
        <v>847</v>
      </c>
      <c r="F47588" s="11" t="s">
        <v>23</v>
      </c>
      <c r="G47588" s="11" t="s">
        <v>8286</v>
      </c>
      <c r="H47588" s="11" t="s">
        <v>3132</v>
      </c>
      <c r="I47588" s="11" t="s">
        <v>195</v>
      </c>
      <c r="J47588" s="11" t="s">
        <v>195</v>
      </c>
      <c r="K47588" s="11" t="s">
        <v>36261</v>
      </c>
      <c r="L47588" s="11" t="s">
        <v>39</v>
      </c>
      <c r="M47588" s="11" t="s">
        <v>17120</v>
      </c>
      <c r="N47588" s="11" t="s">
        <v>28353</v>
      </c>
      <c r="O47588">
        <v>8</v>
      </c>
      <c r="P47588">
        <v>2</v>
      </c>
      <c r="Q47588">
        <v>0.7</v>
      </c>
      <c r="R47588">
        <v>-13.3</v>
      </c>
      <c r="S47588">
        <v>0.17</v>
      </c>
      <c r="T47588" s="11" t="s">
        <v>40933</v>
      </c>
    </row>
    <row r="47589" spans="1:20" x14ac:dyDescent="0.35">
      <c r="A47589" s="11" t="s">
        <v>306</v>
      </c>
      <c r="B47589" s="12">
        <v>41954</v>
      </c>
      <c r="C47589" s="12">
        <v>41958</v>
      </c>
      <c r="D47589" s="11" t="s">
        <v>1</v>
      </c>
      <c r="E47589" s="11" t="s">
        <v>307</v>
      </c>
      <c r="F47589" s="11" t="s">
        <v>3</v>
      </c>
      <c r="G47589" s="11" t="s">
        <v>308</v>
      </c>
      <c r="H47589" s="11" t="s">
        <v>134</v>
      </c>
      <c r="I47589" s="11" t="s">
        <v>93</v>
      </c>
      <c r="J47589" s="11" t="s">
        <v>135</v>
      </c>
      <c r="K47589" s="11" t="s">
        <v>309</v>
      </c>
      <c r="L47589" s="11" t="s">
        <v>9</v>
      </c>
      <c r="M47589" s="11" t="s">
        <v>96</v>
      </c>
      <c r="N47589" s="11" t="s">
        <v>310</v>
      </c>
      <c r="O47589">
        <v>4519</v>
      </c>
      <c r="P47589">
        <v>7</v>
      </c>
      <c r="Q47589">
        <v>0</v>
      </c>
      <c r="R47589">
        <v>632.52</v>
      </c>
      <c r="S47589">
        <v>658.69</v>
      </c>
      <c r="T47589" s="11" t="s">
        <v>40934</v>
      </c>
    </row>
    <row r="47590" spans="1:20" x14ac:dyDescent="0.35">
      <c r="A47590" s="11" t="s">
        <v>306</v>
      </c>
      <c r="B47590" s="12">
        <v>41954</v>
      </c>
      <c r="C47590" s="12">
        <v>41958</v>
      </c>
      <c r="D47590" s="11" t="s">
        <v>1</v>
      </c>
      <c r="E47590" s="11" t="s">
        <v>307</v>
      </c>
      <c r="F47590" s="11" t="s">
        <v>3</v>
      </c>
      <c r="G47590" s="11" t="s">
        <v>308</v>
      </c>
      <c r="H47590" s="11" t="s">
        <v>134</v>
      </c>
      <c r="I47590" s="11" t="s">
        <v>93</v>
      </c>
      <c r="J47590" s="11" t="s">
        <v>135</v>
      </c>
      <c r="K47590" s="11" t="s">
        <v>396</v>
      </c>
      <c r="L47590" s="11" t="s">
        <v>39</v>
      </c>
      <c r="M47590" s="11" t="s">
        <v>85</v>
      </c>
      <c r="N47590" s="11" t="s">
        <v>397</v>
      </c>
      <c r="O47590">
        <v>3622</v>
      </c>
      <c r="P47590">
        <v>7</v>
      </c>
      <c r="Q47590">
        <v>0</v>
      </c>
      <c r="R47590">
        <v>1267.77</v>
      </c>
      <c r="S47590">
        <v>438.89</v>
      </c>
      <c r="T47590" s="11" t="s">
        <v>40934</v>
      </c>
    </row>
    <row r="47591" spans="1:20" x14ac:dyDescent="0.35">
      <c r="A47591" s="11" t="s">
        <v>7098</v>
      </c>
      <c r="B47591" s="12">
        <v>41954</v>
      </c>
      <c r="C47591" s="12">
        <v>41957</v>
      </c>
      <c r="D47591" s="11" t="s">
        <v>21</v>
      </c>
      <c r="E47591" s="11" t="s">
        <v>1822</v>
      </c>
      <c r="F47591" s="11" t="s">
        <v>23</v>
      </c>
      <c r="G47591" s="11" t="s">
        <v>2993</v>
      </c>
      <c r="H47591" s="11" t="s">
        <v>611</v>
      </c>
      <c r="I47591" s="11" t="s">
        <v>612</v>
      </c>
      <c r="J47591" s="11" t="s">
        <v>120</v>
      </c>
      <c r="K47591" s="11" t="s">
        <v>2039</v>
      </c>
      <c r="L47591" s="11" t="s">
        <v>9</v>
      </c>
      <c r="M47591" s="11" t="s">
        <v>96</v>
      </c>
      <c r="N47591" s="11" t="s">
        <v>161</v>
      </c>
      <c r="O47591">
        <v>850</v>
      </c>
      <c r="P47591">
        <v>2</v>
      </c>
      <c r="Q47591">
        <v>0</v>
      </c>
      <c r="R47591">
        <v>195.44</v>
      </c>
      <c r="S47591">
        <v>294.57</v>
      </c>
      <c r="T47591" s="11" t="s">
        <v>40935</v>
      </c>
    </row>
    <row r="47592" spans="1:20" x14ac:dyDescent="0.35">
      <c r="A47592" s="11" t="s">
        <v>6628</v>
      </c>
      <c r="B47592" s="12">
        <v>41954</v>
      </c>
      <c r="C47592" s="12">
        <v>41955</v>
      </c>
      <c r="D47592" s="11" t="s">
        <v>21</v>
      </c>
      <c r="E47592" s="11" t="s">
        <v>2151</v>
      </c>
      <c r="F47592" s="11" t="s">
        <v>14</v>
      </c>
      <c r="G47592" s="11" t="s">
        <v>2561</v>
      </c>
      <c r="H47592" s="11" t="s">
        <v>5</v>
      </c>
      <c r="I47592" s="11" t="s">
        <v>6</v>
      </c>
      <c r="J47592" s="11" t="s">
        <v>26</v>
      </c>
      <c r="K47592" s="11" t="s">
        <v>4162</v>
      </c>
      <c r="L47592" s="11" t="s">
        <v>128</v>
      </c>
      <c r="M47592" s="11" t="s">
        <v>129</v>
      </c>
      <c r="N47592" s="11" t="s">
        <v>41059</v>
      </c>
      <c r="O47592">
        <v>899</v>
      </c>
      <c r="P47592">
        <v>4</v>
      </c>
      <c r="Q47592">
        <v>0.2</v>
      </c>
      <c r="R47592">
        <v>-146.11000000000001</v>
      </c>
      <c r="S47592">
        <v>202.24</v>
      </c>
      <c r="T47592" s="11" t="s">
        <v>40934</v>
      </c>
    </row>
    <row r="47593" spans="1:20" x14ac:dyDescent="0.35">
      <c r="A47593" s="11" t="s">
        <v>7213</v>
      </c>
      <c r="B47593" s="12">
        <v>41954</v>
      </c>
      <c r="C47593" s="12">
        <v>41956</v>
      </c>
      <c r="D47593" s="11" t="s">
        <v>53</v>
      </c>
      <c r="E47593" s="11" t="s">
        <v>817</v>
      </c>
      <c r="F47593" s="11" t="s">
        <v>23</v>
      </c>
      <c r="G47593" s="11" t="s">
        <v>561</v>
      </c>
      <c r="H47593" s="11" t="s">
        <v>269</v>
      </c>
      <c r="I47593" s="11" t="s">
        <v>83</v>
      </c>
      <c r="J47593" s="11" t="s">
        <v>16</v>
      </c>
      <c r="K47593" s="11" t="s">
        <v>5971</v>
      </c>
      <c r="L47593" s="11" t="s">
        <v>9</v>
      </c>
      <c r="M47593" s="11" t="s">
        <v>96</v>
      </c>
      <c r="N47593" s="11" t="s">
        <v>2398</v>
      </c>
      <c r="O47593">
        <v>835</v>
      </c>
      <c r="P47593">
        <v>5</v>
      </c>
      <c r="Q47593">
        <v>0</v>
      </c>
      <c r="R47593">
        <v>267.14999999999998</v>
      </c>
      <c r="S47593">
        <v>150.08000000000001</v>
      </c>
      <c r="T47593" s="11" t="s">
        <v>40934</v>
      </c>
    </row>
    <row r="47594" spans="1:20" x14ac:dyDescent="0.35">
      <c r="A47594" s="11" t="s">
        <v>10569</v>
      </c>
      <c r="B47594" s="12">
        <v>41954</v>
      </c>
      <c r="C47594" s="12">
        <v>41954</v>
      </c>
      <c r="D47594" s="11" t="s">
        <v>74</v>
      </c>
      <c r="E47594" s="11" t="s">
        <v>2210</v>
      </c>
      <c r="F47594" s="11" t="s">
        <v>23</v>
      </c>
      <c r="G47594" s="11" t="s">
        <v>850</v>
      </c>
      <c r="H47594" s="11" t="s">
        <v>383</v>
      </c>
      <c r="I47594" s="11" t="s">
        <v>93</v>
      </c>
      <c r="J47594" s="11" t="s">
        <v>384</v>
      </c>
      <c r="K47594" s="11" t="s">
        <v>10570</v>
      </c>
      <c r="L47594" s="11" t="s">
        <v>128</v>
      </c>
      <c r="M47594" s="11" t="s">
        <v>129</v>
      </c>
      <c r="N47594" s="11" t="s">
        <v>9967</v>
      </c>
      <c r="O47594">
        <v>550</v>
      </c>
      <c r="P47594">
        <v>8</v>
      </c>
      <c r="Q47594">
        <v>0.27</v>
      </c>
      <c r="R47594">
        <v>143.09</v>
      </c>
      <c r="S47594">
        <v>119.77</v>
      </c>
      <c r="T47594" s="11" t="s">
        <v>40934</v>
      </c>
    </row>
    <row r="47595" spans="1:20" x14ac:dyDescent="0.35">
      <c r="A47595" s="11" t="s">
        <v>6416</v>
      </c>
      <c r="B47595" s="12">
        <v>41954</v>
      </c>
      <c r="C47595" s="12">
        <v>41960</v>
      </c>
      <c r="D47595" s="11" t="s">
        <v>1</v>
      </c>
      <c r="E47595" s="11" t="s">
        <v>531</v>
      </c>
      <c r="F47595" s="11" t="s">
        <v>14</v>
      </c>
      <c r="G47595" s="11" t="s">
        <v>30</v>
      </c>
      <c r="H47595" s="11" t="s">
        <v>5</v>
      </c>
      <c r="I47595" s="11" t="s">
        <v>6</v>
      </c>
      <c r="J47595" s="11" t="s">
        <v>31</v>
      </c>
      <c r="K47595" s="11" t="s">
        <v>1185</v>
      </c>
      <c r="L47595" s="11" t="s">
        <v>39</v>
      </c>
      <c r="M47595" s="11" t="s">
        <v>40</v>
      </c>
      <c r="N47595" s="11" t="s">
        <v>1186</v>
      </c>
      <c r="O47595">
        <v>931</v>
      </c>
      <c r="P47595">
        <v>3</v>
      </c>
      <c r="Q47595">
        <v>0.2</v>
      </c>
      <c r="R47595">
        <v>314.27</v>
      </c>
      <c r="S47595">
        <v>102.88</v>
      </c>
      <c r="T47595" s="11" t="s">
        <v>40936</v>
      </c>
    </row>
    <row r="47596" spans="1:20" x14ac:dyDescent="0.35">
      <c r="A47596" s="11" t="s">
        <v>8371</v>
      </c>
      <c r="B47596" s="12">
        <v>41954</v>
      </c>
      <c r="C47596" s="12">
        <v>41959</v>
      </c>
      <c r="D47596" s="11" t="s">
        <v>53</v>
      </c>
      <c r="E47596" s="11" t="s">
        <v>486</v>
      </c>
      <c r="F47596" s="11" t="s">
        <v>23</v>
      </c>
      <c r="G47596" s="11" t="s">
        <v>228</v>
      </c>
      <c r="H47596" s="11" t="s">
        <v>126</v>
      </c>
      <c r="I47596" s="11" t="s">
        <v>93</v>
      </c>
      <c r="J47596" s="11" t="s">
        <v>108</v>
      </c>
      <c r="K47596" s="11" t="s">
        <v>5658</v>
      </c>
      <c r="L47596" s="11" t="s">
        <v>9</v>
      </c>
      <c r="M47596" s="11" t="s">
        <v>624</v>
      </c>
      <c r="N47596" s="11" t="s">
        <v>794</v>
      </c>
      <c r="O47596">
        <v>665</v>
      </c>
      <c r="P47596">
        <v>3</v>
      </c>
      <c r="Q47596">
        <v>0.1</v>
      </c>
      <c r="R47596">
        <v>162.47999999999999</v>
      </c>
      <c r="S47596">
        <v>80.66</v>
      </c>
      <c r="T47596" s="11" t="s">
        <v>40934</v>
      </c>
    </row>
    <row r="47597" spans="1:20" x14ac:dyDescent="0.35">
      <c r="A47597" s="11" t="s">
        <v>8371</v>
      </c>
      <c r="B47597" s="12">
        <v>41954</v>
      </c>
      <c r="C47597" s="12">
        <v>41959</v>
      </c>
      <c r="D47597" s="11" t="s">
        <v>53</v>
      </c>
      <c r="E47597" s="11" t="s">
        <v>486</v>
      </c>
      <c r="F47597" s="11" t="s">
        <v>23</v>
      </c>
      <c r="G47597" s="11" t="s">
        <v>228</v>
      </c>
      <c r="H47597" s="11" t="s">
        <v>126</v>
      </c>
      <c r="I47597" s="11" t="s">
        <v>93</v>
      </c>
      <c r="J47597" s="11" t="s">
        <v>108</v>
      </c>
      <c r="K47597" s="11" t="s">
        <v>8372</v>
      </c>
      <c r="L47597" s="11" t="s">
        <v>9</v>
      </c>
      <c r="M47597" s="11" t="s">
        <v>624</v>
      </c>
      <c r="N47597" s="11" t="s">
        <v>8373</v>
      </c>
      <c r="O47597">
        <v>718</v>
      </c>
      <c r="P47597">
        <v>7</v>
      </c>
      <c r="Q47597">
        <v>0.1</v>
      </c>
      <c r="R47597">
        <v>-79.739999999999995</v>
      </c>
      <c r="S47597">
        <v>70.83</v>
      </c>
      <c r="T47597" s="11" t="s">
        <v>40934</v>
      </c>
    </row>
    <row r="47598" spans="1:20" x14ac:dyDescent="0.35">
      <c r="A47598" s="11" t="s">
        <v>306</v>
      </c>
      <c r="B47598" s="12">
        <v>41954</v>
      </c>
      <c r="C47598" s="12">
        <v>41958</v>
      </c>
      <c r="D47598" s="11" t="s">
        <v>1</v>
      </c>
      <c r="E47598" s="11" t="s">
        <v>307</v>
      </c>
      <c r="F47598" s="11" t="s">
        <v>3</v>
      </c>
      <c r="G47598" s="11" t="s">
        <v>308</v>
      </c>
      <c r="H47598" s="11" t="s">
        <v>134</v>
      </c>
      <c r="I47598" s="11" t="s">
        <v>93</v>
      </c>
      <c r="J47598" s="11" t="s">
        <v>135</v>
      </c>
      <c r="K47598" s="11" t="s">
        <v>8727</v>
      </c>
      <c r="L47598" s="11" t="s">
        <v>9</v>
      </c>
      <c r="M47598" s="11" t="s">
        <v>96</v>
      </c>
      <c r="N47598" s="11" t="s">
        <v>2479</v>
      </c>
      <c r="O47598">
        <v>683</v>
      </c>
      <c r="P47598">
        <v>5</v>
      </c>
      <c r="Q47598">
        <v>0</v>
      </c>
      <c r="R47598">
        <v>34.049999999999997</v>
      </c>
      <c r="S47598">
        <v>68.42</v>
      </c>
      <c r="T47598" s="11" t="s">
        <v>40934</v>
      </c>
    </row>
    <row r="47599" spans="1:20" x14ac:dyDescent="0.35">
      <c r="A47599" s="11" t="s">
        <v>8371</v>
      </c>
      <c r="B47599" s="12">
        <v>41954</v>
      </c>
      <c r="C47599" s="12">
        <v>41959</v>
      </c>
      <c r="D47599" s="11" t="s">
        <v>53</v>
      </c>
      <c r="E47599" s="11" t="s">
        <v>486</v>
      </c>
      <c r="F47599" s="11" t="s">
        <v>23</v>
      </c>
      <c r="G47599" s="11" t="s">
        <v>228</v>
      </c>
      <c r="H47599" s="11" t="s">
        <v>126</v>
      </c>
      <c r="I47599" s="11" t="s">
        <v>93</v>
      </c>
      <c r="J47599" s="11" t="s">
        <v>108</v>
      </c>
      <c r="K47599" s="11" t="s">
        <v>3894</v>
      </c>
      <c r="L47599" s="11" t="s">
        <v>39</v>
      </c>
      <c r="M47599" s="11" t="s">
        <v>994</v>
      </c>
      <c r="N47599" s="11" t="s">
        <v>1109</v>
      </c>
      <c r="O47599">
        <v>551</v>
      </c>
      <c r="P47599">
        <v>3</v>
      </c>
      <c r="Q47599">
        <v>0.1</v>
      </c>
      <c r="R47599">
        <v>24.43</v>
      </c>
      <c r="S47599">
        <v>63.44</v>
      </c>
      <c r="T47599" s="11" t="s">
        <v>40934</v>
      </c>
    </row>
    <row r="47600" spans="1:20" x14ac:dyDescent="0.35">
      <c r="A47600" s="11" t="s">
        <v>6628</v>
      </c>
      <c r="B47600" s="12">
        <v>41954</v>
      </c>
      <c r="C47600" s="12">
        <v>41955</v>
      </c>
      <c r="D47600" s="11" t="s">
        <v>21</v>
      </c>
      <c r="E47600" s="11" t="s">
        <v>2151</v>
      </c>
      <c r="F47600" s="11" t="s">
        <v>14</v>
      </c>
      <c r="G47600" s="11" t="s">
        <v>2561</v>
      </c>
      <c r="H47600" s="11" t="s">
        <v>5</v>
      </c>
      <c r="I47600" s="11" t="s">
        <v>6</v>
      </c>
      <c r="J47600" s="11" t="s">
        <v>26</v>
      </c>
      <c r="K47600" s="11" t="s">
        <v>6772</v>
      </c>
      <c r="L47600" s="11" t="s">
        <v>9</v>
      </c>
      <c r="M47600" s="11" t="s">
        <v>96</v>
      </c>
      <c r="N47600" s="11" t="s">
        <v>6773</v>
      </c>
      <c r="O47600">
        <v>202</v>
      </c>
      <c r="P47600">
        <v>2</v>
      </c>
      <c r="Q47600">
        <v>0.2</v>
      </c>
      <c r="R47600">
        <v>15.12</v>
      </c>
      <c r="S47600">
        <v>54.51</v>
      </c>
      <c r="T47600" s="11" t="s">
        <v>40934</v>
      </c>
    </row>
    <row r="47601" spans="1:20" x14ac:dyDescent="0.35">
      <c r="A47601" s="11" t="s">
        <v>6628</v>
      </c>
      <c r="B47601" s="12">
        <v>41954</v>
      </c>
      <c r="C47601" s="12">
        <v>41955</v>
      </c>
      <c r="D47601" s="11" t="s">
        <v>21</v>
      </c>
      <c r="E47601" s="11" t="s">
        <v>2151</v>
      </c>
      <c r="F47601" s="11" t="s">
        <v>14</v>
      </c>
      <c r="G47601" s="11" t="s">
        <v>2561</v>
      </c>
      <c r="H47601" s="11" t="s">
        <v>5</v>
      </c>
      <c r="I47601" s="11" t="s">
        <v>6</v>
      </c>
      <c r="J47601" s="11" t="s">
        <v>26</v>
      </c>
      <c r="K47601" s="11" t="s">
        <v>17931</v>
      </c>
      <c r="L47601" s="11" t="s">
        <v>9</v>
      </c>
      <c r="M47601" s="11" t="s">
        <v>624</v>
      </c>
      <c r="N47601" s="11" t="s">
        <v>17932</v>
      </c>
      <c r="O47601">
        <v>240</v>
      </c>
      <c r="P47601">
        <v>6</v>
      </c>
      <c r="Q47601">
        <v>0.2</v>
      </c>
      <c r="R47601">
        <v>-35.99</v>
      </c>
      <c r="S47601">
        <v>46.69</v>
      </c>
      <c r="T47601" s="11" t="s">
        <v>40934</v>
      </c>
    </row>
    <row r="47602" spans="1:20" x14ac:dyDescent="0.35">
      <c r="A47602" s="11" t="s">
        <v>6416</v>
      </c>
      <c r="B47602" s="12">
        <v>41954</v>
      </c>
      <c r="C47602" s="12">
        <v>41960</v>
      </c>
      <c r="D47602" s="11" t="s">
        <v>1</v>
      </c>
      <c r="E47602" s="11" t="s">
        <v>531</v>
      </c>
      <c r="F47602" s="11" t="s">
        <v>14</v>
      </c>
      <c r="G47602" s="11" t="s">
        <v>30</v>
      </c>
      <c r="H47602" s="11" t="s">
        <v>5</v>
      </c>
      <c r="I47602" s="11" t="s">
        <v>6</v>
      </c>
      <c r="J47602" s="11" t="s">
        <v>31</v>
      </c>
      <c r="K47602" s="11" t="s">
        <v>1398</v>
      </c>
      <c r="L47602" s="11" t="s">
        <v>9</v>
      </c>
      <c r="M47602" s="11" t="s">
        <v>96</v>
      </c>
      <c r="N47602" s="11" t="s">
        <v>6987</v>
      </c>
      <c r="O47602">
        <v>431</v>
      </c>
      <c r="P47602">
        <v>2</v>
      </c>
      <c r="Q47602">
        <v>0</v>
      </c>
      <c r="R47602">
        <v>124.96</v>
      </c>
      <c r="S47602">
        <v>45.88</v>
      </c>
      <c r="T47602" s="11" t="s">
        <v>40936</v>
      </c>
    </row>
    <row r="47603" spans="1:20" x14ac:dyDescent="0.35">
      <c r="A47603" s="11" t="s">
        <v>17232</v>
      </c>
      <c r="B47603" s="12">
        <v>41954</v>
      </c>
      <c r="C47603" s="12">
        <v>41958</v>
      </c>
      <c r="D47603" s="11" t="s">
        <v>1</v>
      </c>
      <c r="E47603" s="11" t="s">
        <v>80</v>
      </c>
      <c r="F47603" s="11" t="s">
        <v>14</v>
      </c>
      <c r="G47603" s="11" t="s">
        <v>1711</v>
      </c>
      <c r="H47603" s="11" t="s">
        <v>1712</v>
      </c>
      <c r="I47603" s="11" t="s">
        <v>612</v>
      </c>
      <c r="J47603" s="11" t="s">
        <v>1149</v>
      </c>
      <c r="K47603" s="11" t="s">
        <v>13723</v>
      </c>
      <c r="L47603" s="11" t="s">
        <v>128</v>
      </c>
      <c r="M47603" s="11" t="s">
        <v>3597</v>
      </c>
      <c r="N47603" s="11" t="s">
        <v>6470</v>
      </c>
      <c r="O47603">
        <v>268</v>
      </c>
      <c r="P47603">
        <v>7</v>
      </c>
      <c r="Q47603">
        <v>0.5</v>
      </c>
      <c r="R47603">
        <v>-230.51</v>
      </c>
      <c r="S47603">
        <v>43.13</v>
      </c>
      <c r="T47603" s="11" t="s">
        <v>40934</v>
      </c>
    </row>
    <row r="47604" spans="1:20" x14ac:dyDescent="0.35">
      <c r="A47604" s="11" t="s">
        <v>14823</v>
      </c>
      <c r="B47604" s="12">
        <v>41954</v>
      </c>
      <c r="C47604" s="12">
        <v>41959</v>
      </c>
      <c r="D47604" s="11" t="s">
        <v>53</v>
      </c>
      <c r="E47604" s="11" t="s">
        <v>3045</v>
      </c>
      <c r="F47604" s="11" t="s">
        <v>14</v>
      </c>
      <c r="G47604" s="11" t="s">
        <v>70</v>
      </c>
      <c r="H47604" s="11" t="s">
        <v>5</v>
      </c>
      <c r="I47604" s="11" t="s">
        <v>6</v>
      </c>
      <c r="J47604" s="11" t="s">
        <v>16</v>
      </c>
      <c r="K47604" s="11" t="s">
        <v>4882</v>
      </c>
      <c r="L47604" s="11" t="s">
        <v>128</v>
      </c>
      <c r="M47604" s="11" t="s">
        <v>3597</v>
      </c>
      <c r="N47604" s="11" t="s">
        <v>4883</v>
      </c>
      <c r="O47604">
        <v>342</v>
      </c>
      <c r="P47604">
        <v>5</v>
      </c>
      <c r="Q47604">
        <v>0.6</v>
      </c>
      <c r="R47604">
        <v>-427.45</v>
      </c>
      <c r="S47604">
        <v>38.049999999999997</v>
      </c>
      <c r="T47604" s="11" t="s">
        <v>40933</v>
      </c>
    </row>
    <row r="47605" spans="1:20" x14ac:dyDescent="0.35">
      <c r="A47605" s="11" t="s">
        <v>306</v>
      </c>
      <c r="B47605" s="12">
        <v>41954</v>
      </c>
      <c r="C47605" s="12">
        <v>41958</v>
      </c>
      <c r="D47605" s="11" t="s">
        <v>1</v>
      </c>
      <c r="E47605" s="11" t="s">
        <v>307</v>
      </c>
      <c r="F47605" s="11" t="s">
        <v>3</v>
      </c>
      <c r="G47605" s="11" t="s">
        <v>308</v>
      </c>
      <c r="H47605" s="11" t="s">
        <v>134</v>
      </c>
      <c r="I47605" s="11" t="s">
        <v>93</v>
      </c>
      <c r="J47605" s="11" t="s">
        <v>135</v>
      </c>
      <c r="K47605" s="11" t="s">
        <v>7149</v>
      </c>
      <c r="L47605" s="11" t="s">
        <v>39</v>
      </c>
      <c r="M47605" s="11" t="s">
        <v>994</v>
      </c>
      <c r="N47605" s="11" t="s">
        <v>18231</v>
      </c>
      <c r="O47605">
        <v>244</v>
      </c>
      <c r="P47605">
        <v>14</v>
      </c>
      <c r="Q47605">
        <v>0</v>
      </c>
      <c r="R47605">
        <v>7.14</v>
      </c>
      <c r="S47605">
        <v>32.729999999999997</v>
      </c>
      <c r="T47605" s="11" t="s">
        <v>40934</v>
      </c>
    </row>
    <row r="47606" spans="1:20" x14ac:dyDescent="0.35">
      <c r="A47606" s="11" t="s">
        <v>13386</v>
      </c>
      <c r="B47606" s="12">
        <v>41954</v>
      </c>
      <c r="C47606" s="12">
        <v>41958</v>
      </c>
      <c r="D47606" s="11" t="s">
        <v>1</v>
      </c>
      <c r="E47606" s="11" t="s">
        <v>1386</v>
      </c>
      <c r="F47606" s="11" t="s">
        <v>14</v>
      </c>
      <c r="G47606" s="11" t="s">
        <v>1176</v>
      </c>
      <c r="H47606" s="11" t="s">
        <v>1177</v>
      </c>
      <c r="I47606" s="11" t="s">
        <v>612</v>
      </c>
      <c r="J47606" s="11" t="s">
        <v>16</v>
      </c>
      <c r="K47606" s="11" t="s">
        <v>3818</v>
      </c>
      <c r="L47606" s="11" t="s">
        <v>39</v>
      </c>
      <c r="M47606" s="11" t="s">
        <v>994</v>
      </c>
      <c r="N47606" s="11" t="s">
        <v>1763</v>
      </c>
      <c r="O47606">
        <v>397</v>
      </c>
      <c r="P47606">
        <v>3</v>
      </c>
      <c r="Q47606">
        <v>0</v>
      </c>
      <c r="R47606">
        <v>71.400000000000006</v>
      </c>
      <c r="S47606">
        <v>29.85</v>
      </c>
      <c r="T47606" s="11" t="s">
        <v>40933</v>
      </c>
    </row>
    <row r="47607" spans="1:20" x14ac:dyDescent="0.35">
      <c r="A47607" s="11" t="s">
        <v>15737</v>
      </c>
      <c r="B47607" s="12">
        <v>41954</v>
      </c>
      <c r="C47607" s="12">
        <v>41958</v>
      </c>
      <c r="D47607" s="11" t="s">
        <v>1</v>
      </c>
      <c r="E47607" s="11" t="s">
        <v>684</v>
      </c>
      <c r="F47607" s="11" t="s">
        <v>3</v>
      </c>
      <c r="G47607" s="11" t="s">
        <v>40941</v>
      </c>
      <c r="H47607" s="11" t="s">
        <v>147</v>
      </c>
      <c r="I47607" s="11" t="s">
        <v>83</v>
      </c>
      <c r="J47607" s="11" t="s">
        <v>16</v>
      </c>
      <c r="K47607" s="11" t="s">
        <v>9700</v>
      </c>
      <c r="L47607" s="11" t="s">
        <v>9</v>
      </c>
      <c r="M47607" s="11" t="s">
        <v>10</v>
      </c>
      <c r="N47607" s="11" t="s">
        <v>6994</v>
      </c>
      <c r="O47607">
        <v>314</v>
      </c>
      <c r="P47607">
        <v>3</v>
      </c>
      <c r="Q47607">
        <v>0.15</v>
      </c>
      <c r="R47607">
        <v>-40.6</v>
      </c>
      <c r="S47607">
        <v>24.7</v>
      </c>
      <c r="T47607" s="11" t="s">
        <v>40933</v>
      </c>
    </row>
    <row r="47608" spans="1:20" x14ac:dyDescent="0.35">
      <c r="A47608" s="11" t="s">
        <v>7098</v>
      </c>
      <c r="B47608" s="12">
        <v>41954</v>
      </c>
      <c r="C47608" s="12">
        <v>41957</v>
      </c>
      <c r="D47608" s="11" t="s">
        <v>21</v>
      </c>
      <c r="E47608" s="11" t="s">
        <v>1822</v>
      </c>
      <c r="F47608" s="11" t="s">
        <v>23</v>
      </c>
      <c r="G47608" s="11" t="s">
        <v>2993</v>
      </c>
      <c r="H47608" s="11" t="s">
        <v>611</v>
      </c>
      <c r="I47608" s="11" t="s">
        <v>612</v>
      </c>
      <c r="J47608" s="11" t="s">
        <v>120</v>
      </c>
      <c r="K47608" s="11" t="s">
        <v>18723</v>
      </c>
      <c r="L47608" s="11" t="s">
        <v>39</v>
      </c>
      <c r="M47608" s="11" t="s">
        <v>8174</v>
      </c>
      <c r="N47608" s="11" t="s">
        <v>11468</v>
      </c>
      <c r="O47608">
        <v>133</v>
      </c>
      <c r="P47608">
        <v>4</v>
      </c>
      <c r="Q47608">
        <v>0</v>
      </c>
      <c r="R47608">
        <v>18.559999999999999</v>
      </c>
      <c r="S47608">
        <v>24.44</v>
      </c>
      <c r="T47608" s="11" t="s">
        <v>40935</v>
      </c>
    </row>
    <row r="47609" spans="1:20" x14ac:dyDescent="0.35">
      <c r="A47609" s="11" t="s">
        <v>13310</v>
      </c>
      <c r="B47609" s="12">
        <v>41954</v>
      </c>
      <c r="C47609" s="12">
        <v>41961</v>
      </c>
      <c r="D47609" s="11" t="s">
        <v>1</v>
      </c>
      <c r="E47609" s="11" t="s">
        <v>2638</v>
      </c>
      <c r="F47609" s="11" t="s">
        <v>23</v>
      </c>
      <c r="G47609" s="11" t="s">
        <v>25</v>
      </c>
      <c r="H47609" s="11" t="s">
        <v>5</v>
      </c>
      <c r="I47609" s="11" t="s">
        <v>6</v>
      </c>
      <c r="J47609" s="11" t="s">
        <v>26</v>
      </c>
      <c r="K47609" s="11" t="s">
        <v>13311</v>
      </c>
      <c r="L47609" s="11" t="s">
        <v>39</v>
      </c>
      <c r="M47609" s="11" t="s">
        <v>85</v>
      </c>
      <c r="N47609" s="11" t="s">
        <v>13312</v>
      </c>
      <c r="O47609">
        <v>401</v>
      </c>
      <c r="P47609">
        <v>5</v>
      </c>
      <c r="Q47609">
        <v>0</v>
      </c>
      <c r="R47609">
        <v>112.22</v>
      </c>
      <c r="S47609">
        <v>23.36</v>
      </c>
      <c r="T47609" s="11" t="s">
        <v>40933</v>
      </c>
    </row>
    <row r="47610" spans="1:20" x14ac:dyDescent="0.35">
      <c r="A47610" s="11" t="s">
        <v>306</v>
      </c>
      <c r="B47610" s="12">
        <v>41954</v>
      </c>
      <c r="C47610" s="12">
        <v>41958</v>
      </c>
      <c r="D47610" s="11" t="s">
        <v>1</v>
      </c>
      <c r="E47610" s="11" t="s">
        <v>307</v>
      </c>
      <c r="F47610" s="11" t="s">
        <v>3</v>
      </c>
      <c r="G47610" s="11" t="s">
        <v>308</v>
      </c>
      <c r="H47610" s="11" t="s">
        <v>134</v>
      </c>
      <c r="I47610" s="11" t="s">
        <v>93</v>
      </c>
      <c r="J47610" s="11" t="s">
        <v>135</v>
      </c>
      <c r="K47610" s="11" t="s">
        <v>7669</v>
      </c>
      <c r="L47610" s="11" t="s">
        <v>9</v>
      </c>
      <c r="M47610" s="11" t="s">
        <v>18</v>
      </c>
      <c r="N47610" s="11" t="s">
        <v>5897</v>
      </c>
      <c r="O47610">
        <v>169</v>
      </c>
      <c r="P47610">
        <v>1</v>
      </c>
      <c r="Q47610">
        <v>0</v>
      </c>
      <c r="R47610">
        <v>79.23</v>
      </c>
      <c r="S47610">
        <v>22.48</v>
      </c>
      <c r="T47610" s="11" t="s">
        <v>40934</v>
      </c>
    </row>
    <row r="47611" spans="1:20" x14ac:dyDescent="0.35">
      <c r="A47611" s="11" t="s">
        <v>21842</v>
      </c>
      <c r="B47611" s="12">
        <v>41954</v>
      </c>
      <c r="C47611" s="12">
        <v>41956</v>
      </c>
      <c r="D47611" s="11" t="s">
        <v>53</v>
      </c>
      <c r="E47611" s="11" t="s">
        <v>2384</v>
      </c>
      <c r="F47611" s="11" t="s">
        <v>23</v>
      </c>
      <c r="G47611" s="11" t="s">
        <v>8954</v>
      </c>
      <c r="H47611" s="11" t="s">
        <v>640</v>
      </c>
      <c r="I47611" s="11" t="s">
        <v>217</v>
      </c>
      <c r="J47611" s="11" t="s">
        <v>217</v>
      </c>
      <c r="K47611" s="11" t="s">
        <v>21843</v>
      </c>
      <c r="L47611" s="11" t="s">
        <v>128</v>
      </c>
      <c r="M47611" s="11" t="s">
        <v>129</v>
      </c>
      <c r="N47611" s="11" t="s">
        <v>8781</v>
      </c>
      <c r="O47611">
        <v>168</v>
      </c>
      <c r="P47611">
        <v>2</v>
      </c>
      <c r="Q47611">
        <v>0</v>
      </c>
      <c r="R47611">
        <v>30.18</v>
      </c>
      <c r="S47611">
        <v>22.11</v>
      </c>
      <c r="T47611" s="11" t="s">
        <v>40934</v>
      </c>
    </row>
    <row r="47612" spans="1:20" x14ac:dyDescent="0.35">
      <c r="A47612" s="11" t="s">
        <v>9265</v>
      </c>
      <c r="B47612" s="12">
        <v>41954</v>
      </c>
      <c r="C47612" s="12">
        <v>41960</v>
      </c>
      <c r="D47612" s="11" t="s">
        <v>1</v>
      </c>
      <c r="E47612" s="11" t="s">
        <v>2729</v>
      </c>
      <c r="F47612" s="11" t="s">
        <v>23</v>
      </c>
      <c r="G47612" s="11" t="s">
        <v>2477</v>
      </c>
      <c r="H47612" s="11" t="s">
        <v>698</v>
      </c>
      <c r="I47612" s="11" t="s">
        <v>217</v>
      </c>
      <c r="J47612" s="11" t="s">
        <v>217</v>
      </c>
      <c r="K47612" s="11" t="s">
        <v>870</v>
      </c>
      <c r="L47612" s="11" t="s">
        <v>9</v>
      </c>
      <c r="M47612" s="11" t="s">
        <v>96</v>
      </c>
      <c r="N47612" s="11" t="s">
        <v>122</v>
      </c>
      <c r="O47612">
        <v>643</v>
      </c>
      <c r="P47612">
        <v>1</v>
      </c>
      <c r="Q47612">
        <v>0</v>
      </c>
      <c r="R47612">
        <v>44.97</v>
      </c>
      <c r="S47612">
        <v>22</v>
      </c>
      <c r="T47612" s="11" t="s">
        <v>40933</v>
      </c>
    </row>
    <row r="47613" spans="1:20" x14ac:dyDescent="0.35">
      <c r="A47613" s="11" t="s">
        <v>13386</v>
      </c>
      <c r="B47613" s="12">
        <v>41954</v>
      </c>
      <c r="C47613" s="12">
        <v>41958</v>
      </c>
      <c r="D47613" s="11" t="s">
        <v>1</v>
      </c>
      <c r="E47613" s="11" t="s">
        <v>1386</v>
      </c>
      <c r="F47613" s="11" t="s">
        <v>14</v>
      </c>
      <c r="G47613" s="11" t="s">
        <v>1176</v>
      </c>
      <c r="H47613" s="11" t="s">
        <v>1177</v>
      </c>
      <c r="I47613" s="11" t="s">
        <v>612</v>
      </c>
      <c r="J47613" s="11" t="s">
        <v>16</v>
      </c>
      <c r="K47613" s="11" t="s">
        <v>2700</v>
      </c>
      <c r="L47613" s="11" t="s">
        <v>128</v>
      </c>
      <c r="M47613" s="11" t="s">
        <v>166</v>
      </c>
      <c r="N47613" s="11" t="s">
        <v>822</v>
      </c>
      <c r="O47613">
        <v>262</v>
      </c>
      <c r="P47613">
        <v>1</v>
      </c>
      <c r="Q47613">
        <v>0</v>
      </c>
      <c r="R47613">
        <v>109.84</v>
      </c>
      <c r="S47613">
        <v>20.059999999999999</v>
      </c>
      <c r="T47613" s="11" t="s">
        <v>40933</v>
      </c>
    </row>
    <row r="47614" spans="1:20" x14ac:dyDescent="0.35">
      <c r="A47614" s="11" t="s">
        <v>6628</v>
      </c>
      <c r="B47614" s="12">
        <v>41954</v>
      </c>
      <c r="C47614" s="12">
        <v>41955</v>
      </c>
      <c r="D47614" s="11" t="s">
        <v>21</v>
      </c>
      <c r="E47614" s="11" t="s">
        <v>2151</v>
      </c>
      <c r="F47614" s="11" t="s">
        <v>14</v>
      </c>
      <c r="G47614" s="11" t="s">
        <v>2561</v>
      </c>
      <c r="H47614" s="11" t="s">
        <v>5</v>
      </c>
      <c r="I47614" s="11" t="s">
        <v>6</v>
      </c>
      <c r="J47614" s="11" t="s">
        <v>26</v>
      </c>
      <c r="K47614" s="11" t="s">
        <v>7828</v>
      </c>
      <c r="L47614" s="11" t="s">
        <v>9</v>
      </c>
      <c r="M47614" s="11" t="s">
        <v>10</v>
      </c>
      <c r="N47614" s="11" t="s">
        <v>7829</v>
      </c>
      <c r="O47614">
        <v>96</v>
      </c>
      <c r="P47614">
        <v>2</v>
      </c>
      <c r="Q47614">
        <v>0.7</v>
      </c>
      <c r="R47614">
        <v>-64</v>
      </c>
      <c r="S47614">
        <v>19.239999999999998</v>
      </c>
      <c r="T47614" s="11" t="s">
        <v>40934</v>
      </c>
    </row>
    <row r="47615" spans="1:20" x14ac:dyDescent="0.35">
      <c r="A47615" s="11" t="s">
        <v>23557</v>
      </c>
      <c r="B47615" s="12">
        <v>41954</v>
      </c>
      <c r="C47615" s="12">
        <v>41958</v>
      </c>
      <c r="D47615" s="11" t="s">
        <v>1</v>
      </c>
      <c r="E47615" s="11" t="s">
        <v>1566</v>
      </c>
      <c r="F47615" s="11" t="s">
        <v>3</v>
      </c>
      <c r="G47615" s="11" t="s">
        <v>41004</v>
      </c>
      <c r="H47615" s="11" t="s">
        <v>611</v>
      </c>
      <c r="I47615" s="11" t="s">
        <v>612</v>
      </c>
      <c r="J47615" s="11" t="s">
        <v>120</v>
      </c>
      <c r="K47615" s="11" t="s">
        <v>23558</v>
      </c>
      <c r="L47615" s="11" t="s">
        <v>39</v>
      </c>
      <c r="M47615" s="11" t="s">
        <v>40</v>
      </c>
      <c r="N47615" s="11" t="s">
        <v>17060</v>
      </c>
      <c r="O47615">
        <v>141</v>
      </c>
      <c r="P47615">
        <v>7</v>
      </c>
      <c r="Q47615">
        <v>0</v>
      </c>
      <c r="R47615">
        <v>32.479999999999997</v>
      </c>
      <c r="S47615">
        <v>18.690000000000001</v>
      </c>
      <c r="T47615" s="11" t="s">
        <v>40934</v>
      </c>
    </row>
    <row r="47616" spans="1:20" x14ac:dyDescent="0.35">
      <c r="A47616" s="11" t="s">
        <v>13386</v>
      </c>
      <c r="B47616" s="12">
        <v>41954</v>
      </c>
      <c r="C47616" s="12">
        <v>41958</v>
      </c>
      <c r="D47616" s="11" t="s">
        <v>1</v>
      </c>
      <c r="E47616" s="11" t="s">
        <v>1386</v>
      </c>
      <c r="F47616" s="11" t="s">
        <v>14</v>
      </c>
      <c r="G47616" s="11" t="s">
        <v>1176</v>
      </c>
      <c r="H47616" s="11" t="s">
        <v>1177</v>
      </c>
      <c r="I47616" s="11" t="s">
        <v>612</v>
      </c>
      <c r="J47616" s="11" t="s">
        <v>16</v>
      </c>
      <c r="K47616" s="11" t="s">
        <v>1232</v>
      </c>
      <c r="L47616" s="11" t="s">
        <v>128</v>
      </c>
      <c r="M47616" s="11" t="s">
        <v>166</v>
      </c>
      <c r="N47616" s="11" t="s">
        <v>1061</v>
      </c>
      <c r="O47616">
        <v>275</v>
      </c>
      <c r="P47616">
        <v>1</v>
      </c>
      <c r="Q47616">
        <v>0</v>
      </c>
      <c r="R47616">
        <v>11</v>
      </c>
      <c r="S47616">
        <v>17.88</v>
      </c>
      <c r="T47616" s="11" t="s">
        <v>40933</v>
      </c>
    </row>
    <row r="47617" spans="1:20" x14ac:dyDescent="0.35">
      <c r="A47617" s="11" t="s">
        <v>18350</v>
      </c>
      <c r="B47617" s="12">
        <v>41954</v>
      </c>
      <c r="C47617" s="12">
        <v>41958</v>
      </c>
      <c r="D47617" s="11" t="s">
        <v>1</v>
      </c>
      <c r="E47617" s="11" t="s">
        <v>1188</v>
      </c>
      <c r="F47617" s="11" t="s">
        <v>3</v>
      </c>
      <c r="G47617" s="11" t="s">
        <v>171</v>
      </c>
      <c r="H47617" s="11" t="s">
        <v>126</v>
      </c>
      <c r="I47617" s="11" t="s">
        <v>93</v>
      </c>
      <c r="J47617" s="11" t="s">
        <v>108</v>
      </c>
      <c r="K47617" s="11" t="s">
        <v>18351</v>
      </c>
      <c r="L47617" s="11" t="s">
        <v>9</v>
      </c>
      <c r="M47617" s="11" t="s">
        <v>10</v>
      </c>
      <c r="N47617" s="11" t="s">
        <v>9790</v>
      </c>
      <c r="O47617">
        <v>242</v>
      </c>
      <c r="P47617">
        <v>2</v>
      </c>
      <c r="Q47617">
        <v>0</v>
      </c>
      <c r="R47617">
        <v>21.78</v>
      </c>
      <c r="S47617">
        <v>16.23</v>
      </c>
      <c r="T47617" s="11" t="s">
        <v>40934</v>
      </c>
    </row>
    <row r="47618" spans="1:20" x14ac:dyDescent="0.35">
      <c r="A47618" s="11" t="s">
        <v>9265</v>
      </c>
      <c r="B47618" s="12">
        <v>41954</v>
      </c>
      <c r="C47618" s="12">
        <v>41960</v>
      </c>
      <c r="D47618" s="11" t="s">
        <v>1</v>
      </c>
      <c r="E47618" s="11" t="s">
        <v>2729</v>
      </c>
      <c r="F47618" s="11" t="s">
        <v>23</v>
      </c>
      <c r="G47618" s="11" t="s">
        <v>2477</v>
      </c>
      <c r="H47618" s="11" t="s">
        <v>698</v>
      </c>
      <c r="I47618" s="11" t="s">
        <v>217</v>
      </c>
      <c r="J47618" s="11" t="s">
        <v>217</v>
      </c>
      <c r="K47618" s="11" t="s">
        <v>19655</v>
      </c>
      <c r="L47618" s="11" t="s">
        <v>9</v>
      </c>
      <c r="M47618" s="11" t="s">
        <v>624</v>
      </c>
      <c r="N47618" s="11" t="s">
        <v>11661</v>
      </c>
      <c r="O47618">
        <v>210</v>
      </c>
      <c r="P47618">
        <v>2</v>
      </c>
      <c r="Q47618">
        <v>0</v>
      </c>
      <c r="R47618">
        <v>85.98</v>
      </c>
      <c r="S47618">
        <v>14.83</v>
      </c>
      <c r="T47618" s="11" t="s">
        <v>40933</v>
      </c>
    </row>
    <row r="47619" spans="1:20" x14ac:dyDescent="0.35">
      <c r="A47619" s="11" t="s">
        <v>18390</v>
      </c>
      <c r="B47619" s="12">
        <v>41954</v>
      </c>
      <c r="C47619" s="12">
        <v>41961</v>
      </c>
      <c r="D47619" s="11" t="s">
        <v>1</v>
      </c>
      <c r="E47619" s="11" t="s">
        <v>952</v>
      </c>
      <c r="F47619" s="11" t="s">
        <v>3</v>
      </c>
      <c r="G47619" s="11" t="s">
        <v>64</v>
      </c>
      <c r="H47619" s="11" t="s">
        <v>5</v>
      </c>
      <c r="I47619" s="11" t="s">
        <v>6</v>
      </c>
      <c r="J47619" s="11" t="s">
        <v>26</v>
      </c>
      <c r="K47619" s="11" t="s">
        <v>7985</v>
      </c>
      <c r="L47619" s="11" t="s">
        <v>128</v>
      </c>
      <c r="M47619" s="11" t="s">
        <v>129</v>
      </c>
      <c r="N47619" s="11" t="s">
        <v>7986</v>
      </c>
      <c r="O47619">
        <v>241</v>
      </c>
      <c r="P47619">
        <v>2</v>
      </c>
      <c r="Q47619">
        <v>0.2</v>
      </c>
      <c r="R47619">
        <v>-36.21</v>
      </c>
      <c r="S47619">
        <v>13.66</v>
      </c>
      <c r="T47619" s="11" t="s">
        <v>40933</v>
      </c>
    </row>
    <row r="47620" spans="1:20" x14ac:dyDescent="0.35">
      <c r="A47620" s="11" t="s">
        <v>26437</v>
      </c>
      <c r="B47620" s="12">
        <v>41954</v>
      </c>
      <c r="C47620" s="12">
        <v>41959</v>
      </c>
      <c r="D47620" s="11" t="s">
        <v>1</v>
      </c>
      <c r="E47620" s="11" t="s">
        <v>3063</v>
      </c>
      <c r="F47620" s="11" t="s">
        <v>14</v>
      </c>
      <c r="G47620" s="11" t="s">
        <v>896</v>
      </c>
      <c r="H47620" s="11" t="s">
        <v>101</v>
      </c>
      <c r="I47620" s="11" t="s">
        <v>83</v>
      </c>
      <c r="J47620" s="11" t="s">
        <v>7</v>
      </c>
      <c r="K47620" s="11" t="s">
        <v>12078</v>
      </c>
      <c r="L47620" s="11" t="s">
        <v>39</v>
      </c>
      <c r="M47620" s="11" t="s">
        <v>994</v>
      </c>
      <c r="N47620" s="11" t="s">
        <v>12079</v>
      </c>
      <c r="O47620">
        <v>103</v>
      </c>
      <c r="P47620">
        <v>2</v>
      </c>
      <c r="Q47620">
        <v>0.1</v>
      </c>
      <c r="R47620">
        <v>45.94</v>
      </c>
      <c r="S47620">
        <v>10.199999999999999</v>
      </c>
      <c r="T47620" s="11" t="s">
        <v>40934</v>
      </c>
    </row>
    <row r="47621" spans="1:20" x14ac:dyDescent="0.35">
      <c r="A47621" s="11" t="s">
        <v>25727</v>
      </c>
      <c r="B47621" s="12">
        <v>41954</v>
      </c>
      <c r="C47621" s="12">
        <v>41960</v>
      </c>
      <c r="D47621" s="11" t="s">
        <v>1</v>
      </c>
      <c r="E47621" s="11" t="s">
        <v>749</v>
      </c>
      <c r="F47621" s="11" t="s">
        <v>23</v>
      </c>
      <c r="G47621" s="11" t="s">
        <v>64</v>
      </c>
      <c r="H47621" s="11" t="s">
        <v>5</v>
      </c>
      <c r="I47621" s="11" t="s">
        <v>6</v>
      </c>
      <c r="J47621" s="11" t="s">
        <v>26</v>
      </c>
      <c r="K47621" s="11" t="s">
        <v>19095</v>
      </c>
      <c r="L47621" s="11" t="s">
        <v>9</v>
      </c>
      <c r="M47621" s="11" t="s">
        <v>624</v>
      </c>
      <c r="N47621" s="11" t="s">
        <v>19096</v>
      </c>
      <c r="O47621">
        <v>112</v>
      </c>
      <c r="P47621">
        <v>7</v>
      </c>
      <c r="Q47621">
        <v>0</v>
      </c>
      <c r="R47621">
        <v>43.6</v>
      </c>
      <c r="S47621">
        <v>10.039999999999999</v>
      </c>
      <c r="T47621" s="11" t="s">
        <v>40933</v>
      </c>
    </row>
    <row r="47622" spans="1:20" x14ac:dyDescent="0.35">
      <c r="A47622" s="11" t="s">
        <v>23918</v>
      </c>
      <c r="B47622" s="12">
        <v>41954</v>
      </c>
      <c r="C47622" s="12">
        <v>41958</v>
      </c>
      <c r="D47622" s="11" t="s">
        <v>1</v>
      </c>
      <c r="E47622" s="11" t="s">
        <v>1571</v>
      </c>
      <c r="F47622" s="11" t="s">
        <v>23</v>
      </c>
      <c r="G47622" s="11" t="s">
        <v>1409</v>
      </c>
      <c r="H47622" s="11" t="s">
        <v>134</v>
      </c>
      <c r="I47622" s="11" t="s">
        <v>93</v>
      </c>
      <c r="J47622" s="11" t="s">
        <v>135</v>
      </c>
      <c r="K47622" s="11" t="s">
        <v>6455</v>
      </c>
      <c r="L47622" s="11" t="s">
        <v>9</v>
      </c>
      <c r="M47622" s="11" t="s">
        <v>96</v>
      </c>
      <c r="N47622" s="11" t="s">
        <v>6266</v>
      </c>
      <c r="O47622">
        <v>137</v>
      </c>
      <c r="P47622">
        <v>1</v>
      </c>
      <c r="Q47622">
        <v>0</v>
      </c>
      <c r="R47622">
        <v>15</v>
      </c>
      <c r="S47622">
        <v>9.9600000000000009</v>
      </c>
      <c r="T47622" s="11" t="s">
        <v>40933</v>
      </c>
    </row>
    <row r="47623" spans="1:20" x14ac:dyDescent="0.35">
      <c r="A47623" s="11" t="s">
        <v>6628</v>
      </c>
      <c r="B47623" s="12">
        <v>41954</v>
      </c>
      <c r="C47623" s="12">
        <v>41955</v>
      </c>
      <c r="D47623" s="11" t="s">
        <v>21</v>
      </c>
      <c r="E47623" s="11" t="s">
        <v>2151</v>
      </c>
      <c r="F47623" s="11" t="s">
        <v>14</v>
      </c>
      <c r="G47623" s="11" t="s">
        <v>2561</v>
      </c>
      <c r="H47623" s="11" t="s">
        <v>5</v>
      </c>
      <c r="I47623" s="11" t="s">
        <v>6</v>
      </c>
      <c r="J47623" s="11" t="s">
        <v>26</v>
      </c>
      <c r="K47623" s="11" t="s">
        <v>32433</v>
      </c>
      <c r="L47623" s="11" t="s">
        <v>39</v>
      </c>
      <c r="M47623" s="11" t="s">
        <v>40</v>
      </c>
      <c r="N47623" s="11" t="s">
        <v>32434</v>
      </c>
      <c r="O47623">
        <v>38</v>
      </c>
      <c r="P47623">
        <v>14</v>
      </c>
      <c r="Q47623">
        <v>0.7</v>
      </c>
      <c r="R47623">
        <v>-25.59</v>
      </c>
      <c r="S47623">
        <v>9.8000000000000007</v>
      </c>
      <c r="T47623" s="11" t="s">
        <v>40934</v>
      </c>
    </row>
    <row r="47624" spans="1:20" x14ac:dyDescent="0.35">
      <c r="A47624" s="11" t="s">
        <v>28714</v>
      </c>
      <c r="B47624" s="12">
        <v>41954</v>
      </c>
      <c r="C47624" s="12">
        <v>41956</v>
      </c>
      <c r="D47624" s="11" t="s">
        <v>53</v>
      </c>
      <c r="E47624" s="11" t="s">
        <v>589</v>
      </c>
      <c r="F47624" s="11" t="s">
        <v>14</v>
      </c>
      <c r="G47624" s="11" t="s">
        <v>2211</v>
      </c>
      <c r="H47624" s="11" t="s">
        <v>2211</v>
      </c>
      <c r="I47624" s="11" t="s">
        <v>93</v>
      </c>
      <c r="J47624" s="11" t="s">
        <v>384</v>
      </c>
      <c r="K47624" s="11" t="s">
        <v>25545</v>
      </c>
      <c r="L47624" s="11" t="s">
        <v>39</v>
      </c>
      <c r="M47624" s="11" t="s">
        <v>17120</v>
      </c>
      <c r="N47624" s="11" t="s">
        <v>21901</v>
      </c>
      <c r="O47624">
        <v>81</v>
      </c>
      <c r="P47624">
        <v>5</v>
      </c>
      <c r="Q47624">
        <v>0</v>
      </c>
      <c r="R47624">
        <v>21.9</v>
      </c>
      <c r="S47624">
        <v>8.99</v>
      </c>
      <c r="T47624" s="11" t="s">
        <v>40933</v>
      </c>
    </row>
    <row r="47625" spans="1:20" x14ac:dyDescent="0.35">
      <c r="A47625" s="11" t="s">
        <v>25681</v>
      </c>
      <c r="B47625" s="12">
        <v>41954</v>
      </c>
      <c r="C47625" s="12">
        <v>41958</v>
      </c>
      <c r="D47625" s="11" t="s">
        <v>1</v>
      </c>
      <c r="E47625" s="11" t="s">
        <v>648</v>
      </c>
      <c r="F47625" s="11" t="s">
        <v>3</v>
      </c>
      <c r="G47625" s="11" t="s">
        <v>561</v>
      </c>
      <c r="H47625" s="11" t="s">
        <v>269</v>
      </c>
      <c r="I47625" s="11" t="s">
        <v>83</v>
      </c>
      <c r="J47625" s="11" t="s">
        <v>16</v>
      </c>
      <c r="K47625" s="11" t="s">
        <v>11351</v>
      </c>
      <c r="L47625" s="11" t="s">
        <v>128</v>
      </c>
      <c r="M47625" s="11" t="s">
        <v>129</v>
      </c>
      <c r="N47625" s="11" t="s">
        <v>11352</v>
      </c>
      <c r="O47625">
        <v>112</v>
      </c>
      <c r="P47625">
        <v>2</v>
      </c>
      <c r="Q47625">
        <v>0.1</v>
      </c>
      <c r="R47625">
        <v>14.9</v>
      </c>
      <c r="S47625">
        <v>7.12</v>
      </c>
      <c r="T47625" s="11" t="s">
        <v>40933</v>
      </c>
    </row>
    <row r="47626" spans="1:20" x14ac:dyDescent="0.35">
      <c r="A47626" s="11" t="s">
        <v>21842</v>
      </c>
      <c r="B47626" s="12">
        <v>41954</v>
      </c>
      <c r="C47626" s="12">
        <v>41956</v>
      </c>
      <c r="D47626" s="11" t="s">
        <v>53</v>
      </c>
      <c r="E47626" s="11" t="s">
        <v>2384</v>
      </c>
      <c r="F47626" s="11" t="s">
        <v>23</v>
      </c>
      <c r="G47626" s="11" t="s">
        <v>8954</v>
      </c>
      <c r="H47626" s="11" t="s">
        <v>640</v>
      </c>
      <c r="I47626" s="11" t="s">
        <v>217</v>
      </c>
      <c r="J47626" s="11" t="s">
        <v>217</v>
      </c>
      <c r="K47626" s="11" t="s">
        <v>26328</v>
      </c>
      <c r="L47626" s="11" t="s">
        <v>39</v>
      </c>
      <c r="M47626" s="11" t="s">
        <v>994</v>
      </c>
      <c r="N47626" s="11" t="s">
        <v>18231</v>
      </c>
      <c r="O47626">
        <v>35</v>
      </c>
      <c r="P47626">
        <v>2</v>
      </c>
      <c r="Q47626">
        <v>0</v>
      </c>
      <c r="R47626">
        <v>1.02</v>
      </c>
      <c r="S47626">
        <v>6.85</v>
      </c>
      <c r="T47626" s="11" t="s">
        <v>40934</v>
      </c>
    </row>
    <row r="47627" spans="1:20" x14ac:dyDescent="0.35">
      <c r="A47627" s="11" t="s">
        <v>31124</v>
      </c>
      <c r="B47627" s="12">
        <v>41954</v>
      </c>
      <c r="C47627" s="12">
        <v>41958</v>
      </c>
      <c r="D47627" s="11" t="s">
        <v>1</v>
      </c>
      <c r="E47627" s="11" t="s">
        <v>4831</v>
      </c>
      <c r="F47627" s="11" t="s">
        <v>23</v>
      </c>
      <c r="G47627" s="11" t="s">
        <v>395</v>
      </c>
      <c r="H47627" s="11" t="s">
        <v>126</v>
      </c>
      <c r="I47627" s="11" t="s">
        <v>93</v>
      </c>
      <c r="J47627" s="11" t="s">
        <v>108</v>
      </c>
      <c r="K47627" s="11" t="s">
        <v>25066</v>
      </c>
      <c r="L47627" s="11" t="s">
        <v>128</v>
      </c>
      <c r="M47627" s="11" t="s">
        <v>3597</v>
      </c>
      <c r="N47627" s="11" t="s">
        <v>25067</v>
      </c>
      <c r="O47627">
        <v>60</v>
      </c>
      <c r="P47627">
        <v>3</v>
      </c>
      <c r="Q47627">
        <v>0.1</v>
      </c>
      <c r="R47627">
        <v>23.3</v>
      </c>
      <c r="S47627">
        <v>6.71</v>
      </c>
      <c r="T47627" s="11" t="s">
        <v>40934</v>
      </c>
    </row>
    <row r="47628" spans="1:20" x14ac:dyDescent="0.35">
      <c r="A47628" s="11" t="s">
        <v>28051</v>
      </c>
      <c r="B47628" s="12">
        <v>41954</v>
      </c>
      <c r="C47628" s="12">
        <v>41960</v>
      </c>
      <c r="D47628" s="11" t="s">
        <v>1</v>
      </c>
      <c r="E47628" s="11" t="s">
        <v>1138</v>
      </c>
      <c r="F47628" s="11" t="s">
        <v>3</v>
      </c>
      <c r="G47628" s="11" t="s">
        <v>19236</v>
      </c>
      <c r="H47628" s="11" t="s">
        <v>19237</v>
      </c>
      <c r="I47628" s="11" t="s">
        <v>195</v>
      </c>
      <c r="J47628" s="11" t="s">
        <v>195</v>
      </c>
      <c r="K47628" s="11" t="s">
        <v>23187</v>
      </c>
      <c r="L47628" s="11" t="s">
        <v>128</v>
      </c>
      <c r="M47628" s="11" t="s">
        <v>166</v>
      </c>
      <c r="N47628" s="11" t="s">
        <v>10071</v>
      </c>
      <c r="O47628">
        <v>88</v>
      </c>
      <c r="P47628">
        <v>2</v>
      </c>
      <c r="Q47628">
        <v>0.7</v>
      </c>
      <c r="R47628">
        <v>-160.93</v>
      </c>
      <c r="S47628">
        <v>6.33</v>
      </c>
      <c r="T47628" s="11" t="s">
        <v>40933</v>
      </c>
    </row>
    <row r="47629" spans="1:20" x14ac:dyDescent="0.35">
      <c r="A47629" s="11" t="s">
        <v>33411</v>
      </c>
      <c r="B47629" s="12">
        <v>41954</v>
      </c>
      <c r="C47629" s="12">
        <v>41958</v>
      </c>
      <c r="D47629" s="11" t="s">
        <v>1</v>
      </c>
      <c r="E47629" s="11" t="s">
        <v>1285</v>
      </c>
      <c r="F47629" s="11" t="s">
        <v>14</v>
      </c>
      <c r="G47629" s="11" t="s">
        <v>503</v>
      </c>
      <c r="H47629" s="11" t="s">
        <v>504</v>
      </c>
      <c r="I47629" s="11" t="s">
        <v>93</v>
      </c>
      <c r="J47629" s="11" t="s">
        <v>384</v>
      </c>
      <c r="K47629" s="11" t="s">
        <v>21554</v>
      </c>
      <c r="L47629" s="11" t="s">
        <v>39</v>
      </c>
      <c r="M47629" s="11" t="s">
        <v>40</v>
      </c>
      <c r="N47629" s="11" t="s">
        <v>16124</v>
      </c>
      <c r="O47629">
        <v>45</v>
      </c>
      <c r="P47629">
        <v>2</v>
      </c>
      <c r="Q47629">
        <v>0.17</v>
      </c>
      <c r="R47629">
        <v>-3.29</v>
      </c>
      <c r="S47629">
        <v>5.69</v>
      </c>
      <c r="T47629" s="11" t="s">
        <v>40934</v>
      </c>
    </row>
    <row r="47630" spans="1:20" x14ac:dyDescent="0.35">
      <c r="A47630" s="11" t="s">
        <v>35248</v>
      </c>
      <c r="B47630" s="12">
        <v>41954</v>
      </c>
      <c r="C47630" s="12">
        <v>41960</v>
      </c>
      <c r="D47630" s="11" t="s">
        <v>1</v>
      </c>
      <c r="E47630" s="11" t="s">
        <v>574</v>
      </c>
      <c r="F47630" s="11" t="s">
        <v>23</v>
      </c>
      <c r="G47630" s="11" t="s">
        <v>3742</v>
      </c>
      <c r="H47630" s="11" t="s">
        <v>147</v>
      </c>
      <c r="I47630" s="11" t="s">
        <v>83</v>
      </c>
      <c r="J47630" s="11" t="s">
        <v>16</v>
      </c>
      <c r="K47630" s="11" t="s">
        <v>28266</v>
      </c>
      <c r="L47630" s="11" t="s">
        <v>39</v>
      </c>
      <c r="M47630" s="11" t="s">
        <v>17120</v>
      </c>
      <c r="N47630" s="11" t="s">
        <v>26863</v>
      </c>
      <c r="O47630">
        <v>34</v>
      </c>
      <c r="P47630">
        <v>4</v>
      </c>
      <c r="Q47630">
        <v>0.5</v>
      </c>
      <c r="R47630">
        <v>-6.18</v>
      </c>
      <c r="S47630">
        <v>5.61</v>
      </c>
      <c r="T47630" s="11" t="s">
        <v>40936</v>
      </c>
    </row>
    <row r="47631" spans="1:20" x14ac:dyDescent="0.35">
      <c r="A47631" s="11" t="s">
        <v>26437</v>
      </c>
      <c r="B47631" s="12">
        <v>41954</v>
      </c>
      <c r="C47631" s="12">
        <v>41959</v>
      </c>
      <c r="D47631" s="11" t="s">
        <v>1</v>
      </c>
      <c r="E47631" s="11" t="s">
        <v>3063</v>
      </c>
      <c r="F47631" s="11" t="s">
        <v>14</v>
      </c>
      <c r="G47631" s="11" t="s">
        <v>896</v>
      </c>
      <c r="H47631" s="11" t="s">
        <v>101</v>
      </c>
      <c r="I47631" s="11" t="s">
        <v>83</v>
      </c>
      <c r="J47631" s="11" t="s">
        <v>7</v>
      </c>
      <c r="K47631" s="11" t="s">
        <v>23499</v>
      </c>
      <c r="L47631" s="11" t="s">
        <v>39</v>
      </c>
      <c r="M47631" s="11" t="s">
        <v>8174</v>
      </c>
      <c r="N47631" s="11" t="s">
        <v>22689</v>
      </c>
      <c r="O47631">
        <v>57</v>
      </c>
      <c r="P47631">
        <v>2</v>
      </c>
      <c r="Q47631">
        <v>0</v>
      </c>
      <c r="R47631">
        <v>27.3</v>
      </c>
      <c r="S47631">
        <v>5.23</v>
      </c>
      <c r="T47631" s="11" t="s">
        <v>40934</v>
      </c>
    </row>
    <row r="47632" spans="1:20" x14ac:dyDescent="0.35">
      <c r="A47632" s="11" t="s">
        <v>36673</v>
      </c>
      <c r="B47632" s="12">
        <v>41954</v>
      </c>
      <c r="C47632" s="12">
        <v>41956</v>
      </c>
      <c r="D47632" s="11" t="s">
        <v>53</v>
      </c>
      <c r="E47632" s="11" t="s">
        <v>263</v>
      </c>
      <c r="F47632" s="11" t="s">
        <v>14</v>
      </c>
      <c r="G47632" s="11" t="s">
        <v>25</v>
      </c>
      <c r="H47632" s="11" t="s">
        <v>5</v>
      </c>
      <c r="I47632" s="11" t="s">
        <v>6</v>
      </c>
      <c r="J47632" s="11" t="s">
        <v>26</v>
      </c>
      <c r="K47632" s="11" t="s">
        <v>28983</v>
      </c>
      <c r="L47632" s="11" t="s">
        <v>39</v>
      </c>
      <c r="M47632" s="11" t="s">
        <v>40</v>
      </c>
      <c r="N47632" s="11" t="s">
        <v>28984</v>
      </c>
      <c r="O47632">
        <v>26</v>
      </c>
      <c r="P47632">
        <v>3</v>
      </c>
      <c r="Q47632">
        <v>0.2</v>
      </c>
      <c r="R47632">
        <v>9.5500000000000007</v>
      </c>
      <c r="S47632">
        <v>4.21</v>
      </c>
      <c r="T47632" s="11" t="s">
        <v>40934</v>
      </c>
    </row>
    <row r="47633" spans="1:20" x14ac:dyDescent="0.35">
      <c r="A47633" s="11" t="s">
        <v>31124</v>
      </c>
      <c r="B47633" s="12">
        <v>41954</v>
      </c>
      <c r="C47633" s="12">
        <v>41958</v>
      </c>
      <c r="D47633" s="11" t="s">
        <v>1</v>
      </c>
      <c r="E47633" s="11" t="s">
        <v>4831</v>
      </c>
      <c r="F47633" s="11" t="s">
        <v>23</v>
      </c>
      <c r="G47633" s="11" t="s">
        <v>395</v>
      </c>
      <c r="H47633" s="11" t="s">
        <v>126</v>
      </c>
      <c r="I47633" s="11" t="s">
        <v>93</v>
      </c>
      <c r="J47633" s="11" t="s">
        <v>108</v>
      </c>
      <c r="K47633" s="11" t="s">
        <v>27129</v>
      </c>
      <c r="L47633" s="11" t="s">
        <v>39</v>
      </c>
      <c r="M47633" s="11" t="s">
        <v>17120</v>
      </c>
      <c r="N47633" s="11" t="s">
        <v>25042</v>
      </c>
      <c r="O47633">
        <v>36</v>
      </c>
      <c r="P47633">
        <v>3</v>
      </c>
      <c r="Q47633">
        <v>0.1</v>
      </c>
      <c r="R47633">
        <v>0</v>
      </c>
      <c r="S47633">
        <v>3.95</v>
      </c>
      <c r="T47633" s="11" t="s">
        <v>40934</v>
      </c>
    </row>
    <row r="47634" spans="1:20" x14ac:dyDescent="0.35">
      <c r="A47634" s="11" t="s">
        <v>31200</v>
      </c>
      <c r="B47634" s="12">
        <v>41954</v>
      </c>
      <c r="C47634" s="12">
        <v>41958</v>
      </c>
      <c r="D47634" s="11" t="s">
        <v>1</v>
      </c>
      <c r="E47634" s="11" t="s">
        <v>2305</v>
      </c>
      <c r="F47634" s="11" t="s">
        <v>23</v>
      </c>
      <c r="G47634" s="11" t="s">
        <v>924</v>
      </c>
      <c r="H47634" s="11" t="s">
        <v>665</v>
      </c>
      <c r="I47634" s="11" t="s">
        <v>612</v>
      </c>
      <c r="J47634" s="11" t="s">
        <v>7</v>
      </c>
      <c r="K47634" s="11" t="s">
        <v>31201</v>
      </c>
      <c r="L47634" s="11" t="s">
        <v>39</v>
      </c>
      <c r="M47634" s="11" t="s">
        <v>8174</v>
      </c>
      <c r="N47634" s="11" t="s">
        <v>21933</v>
      </c>
      <c r="O47634">
        <v>60</v>
      </c>
      <c r="P47634">
        <v>3</v>
      </c>
      <c r="Q47634">
        <v>0</v>
      </c>
      <c r="R47634">
        <v>26.82</v>
      </c>
      <c r="S47634">
        <v>3.81</v>
      </c>
      <c r="T47634" s="11" t="s">
        <v>40933</v>
      </c>
    </row>
    <row r="47635" spans="1:20" x14ac:dyDescent="0.35">
      <c r="A47635" s="11" t="s">
        <v>306</v>
      </c>
      <c r="B47635" s="12">
        <v>41954</v>
      </c>
      <c r="C47635" s="12">
        <v>41958</v>
      </c>
      <c r="D47635" s="11" t="s">
        <v>1</v>
      </c>
      <c r="E47635" s="11" t="s">
        <v>307</v>
      </c>
      <c r="F47635" s="11" t="s">
        <v>3</v>
      </c>
      <c r="G47635" s="11" t="s">
        <v>308</v>
      </c>
      <c r="H47635" s="11" t="s">
        <v>134</v>
      </c>
      <c r="I47635" s="11" t="s">
        <v>93</v>
      </c>
      <c r="J47635" s="11" t="s">
        <v>135</v>
      </c>
      <c r="K47635" s="11" t="s">
        <v>28100</v>
      </c>
      <c r="L47635" s="11" t="s">
        <v>39</v>
      </c>
      <c r="M47635" s="11" t="s">
        <v>7646</v>
      </c>
      <c r="N47635" s="11" t="s">
        <v>28101</v>
      </c>
      <c r="O47635">
        <v>29</v>
      </c>
      <c r="P47635">
        <v>3</v>
      </c>
      <c r="Q47635">
        <v>0</v>
      </c>
      <c r="R47635">
        <v>14.49</v>
      </c>
      <c r="S47635">
        <v>3.76</v>
      </c>
      <c r="T47635" s="11" t="s">
        <v>40934</v>
      </c>
    </row>
    <row r="47636" spans="1:20" x14ac:dyDescent="0.35">
      <c r="A47636" s="11" t="s">
        <v>13310</v>
      </c>
      <c r="B47636" s="12">
        <v>41954</v>
      </c>
      <c r="C47636" s="12">
        <v>41961</v>
      </c>
      <c r="D47636" s="11" t="s">
        <v>1</v>
      </c>
      <c r="E47636" s="11" t="s">
        <v>2638</v>
      </c>
      <c r="F47636" s="11" t="s">
        <v>23</v>
      </c>
      <c r="G47636" s="11" t="s">
        <v>25</v>
      </c>
      <c r="H47636" s="11" t="s">
        <v>5</v>
      </c>
      <c r="I47636" s="11" t="s">
        <v>6</v>
      </c>
      <c r="J47636" s="11" t="s">
        <v>26</v>
      </c>
      <c r="K47636" s="11" t="s">
        <v>16510</v>
      </c>
      <c r="L47636" s="11" t="s">
        <v>39</v>
      </c>
      <c r="M47636" s="11" t="s">
        <v>40</v>
      </c>
      <c r="N47636" s="11" t="s">
        <v>16511</v>
      </c>
      <c r="O47636">
        <v>29</v>
      </c>
      <c r="P47636">
        <v>1</v>
      </c>
      <c r="Q47636">
        <v>0.2</v>
      </c>
      <c r="R47636">
        <v>10.08</v>
      </c>
      <c r="S47636">
        <v>3.21</v>
      </c>
      <c r="T47636" s="11" t="s">
        <v>40933</v>
      </c>
    </row>
    <row r="47637" spans="1:20" x14ac:dyDescent="0.35">
      <c r="A47637" s="11" t="s">
        <v>35248</v>
      </c>
      <c r="B47637" s="12">
        <v>41954</v>
      </c>
      <c r="C47637" s="12">
        <v>41960</v>
      </c>
      <c r="D47637" s="11" t="s">
        <v>1</v>
      </c>
      <c r="E47637" s="11" t="s">
        <v>574</v>
      </c>
      <c r="F47637" s="11" t="s">
        <v>23</v>
      </c>
      <c r="G47637" s="11" t="s">
        <v>3742</v>
      </c>
      <c r="H47637" s="11" t="s">
        <v>147</v>
      </c>
      <c r="I47637" s="11" t="s">
        <v>83</v>
      </c>
      <c r="J47637" s="11" t="s">
        <v>16</v>
      </c>
      <c r="K47637" s="11" t="s">
        <v>34089</v>
      </c>
      <c r="L47637" s="11" t="s">
        <v>39</v>
      </c>
      <c r="M47637" s="11" t="s">
        <v>17120</v>
      </c>
      <c r="N47637" s="11" t="s">
        <v>31812</v>
      </c>
      <c r="O47637">
        <v>21</v>
      </c>
      <c r="P47637">
        <v>3</v>
      </c>
      <c r="Q47637">
        <v>0.5</v>
      </c>
      <c r="R47637">
        <v>-12.87</v>
      </c>
      <c r="S47637">
        <v>3.18</v>
      </c>
      <c r="T47637" s="11" t="s">
        <v>40936</v>
      </c>
    </row>
    <row r="47638" spans="1:20" x14ac:dyDescent="0.35">
      <c r="A47638" s="11" t="s">
        <v>21842</v>
      </c>
      <c r="B47638" s="12">
        <v>41954</v>
      </c>
      <c r="C47638" s="12">
        <v>41956</v>
      </c>
      <c r="D47638" s="11" t="s">
        <v>53</v>
      </c>
      <c r="E47638" s="11" t="s">
        <v>2384</v>
      </c>
      <c r="F47638" s="11" t="s">
        <v>23</v>
      </c>
      <c r="G47638" s="11" t="s">
        <v>8954</v>
      </c>
      <c r="H47638" s="11" t="s">
        <v>640</v>
      </c>
      <c r="I47638" s="11" t="s">
        <v>217</v>
      </c>
      <c r="J47638" s="11" t="s">
        <v>217</v>
      </c>
      <c r="K47638" s="11" t="s">
        <v>24216</v>
      </c>
      <c r="L47638" s="11" t="s">
        <v>39</v>
      </c>
      <c r="M47638" s="11" t="s">
        <v>994</v>
      </c>
      <c r="N47638" s="11" t="s">
        <v>22999</v>
      </c>
      <c r="O47638">
        <v>17</v>
      </c>
      <c r="P47638">
        <v>1</v>
      </c>
      <c r="Q47638">
        <v>0</v>
      </c>
      <c r="R47638">
        <v>4.1100000000000003</v>
      </c>
      <c r="S47638">
        <v>3.06</v>
      </c>
      <c r="T47638" s="11" t="s">
        <v>40934</v>
      </c>
    </row>
    <row r="47639" spans="1:20" x14ac:dyDescent="0.35">
      <c r="A47639" s="11" t="s">
        <v>21842</v>
      </c>
      <c r="B47639" s="12">
        <v>41954</v>
      </c>
      <c r="C47639" s="12">
        <v>41956</v>
      </c>
      <c r="D47639" s="11" t="s">
        <v>53</v>
      </c>
      <c r="E47639" s="11" t="s">
        <v>2384</v>
      </c>
      <c r="F47639" s="11" t="s">
        <v>23</v>
      </c>
      <c r="G47639" s="11" t="s">
        <v>8954</v>
      </c>
      <c r="H47639" s="11" t="s">
        <v>640</v>
      </c>
      <c r="I47639" s="11" t="s">
        <v>217</v>
      </c>
      <c r="J47639" s="11" t="s">
        <v>217</v>
      </c>
      <c r="K47639" s="11" t="s">
        <v>20297</v>
      </c>
      <c r="L47639" s="11" t="s">
        <v>39</v>
      </c>
      <c r="M47639" s="11" t="s">
        <v>40</v>
      </c>
      <c r="N47639" s="11" t="s">
        <v>11607</v>
      </c>
      <c r="O47639">
        <v>49</v>
      </c>
      <c r="P47639">
        <v>1</v>
      </c>
      <c r="Q47639">
        <v>0</v>
      </c>
      <c r="R47639">
        <v>19.68</v>
      </c>
      <c r="S47639">
        <v>2.78</v>
      </c>
      <c r="T47639" s="11" t="s">
        <v>40934</v>
      </c>
    </row>
    <row r="47640" spans="1:20" x14ac:dyDescent="0.35">
      <c r="A47640" s="11" t="s">
        <v>13386</v>
      </c>
      <c r="B47640" s="12">
        <v>41954</v>
      </c>
      <c r="C47640" s="12">
        <v>41958</v>
      </c>
      <c r="D47640" s="11" t="s">
        <v>1</v>
      </c>
      <c r="E47640" s="11" t="s">
        <v>1386</v>
      </c>
      <c r="F47640" s="11" t="s">
        <v>14</v>
      </c>
      <c r="G47640" s="11" t="s">
        <v>1176</v>
      </c>
      <c r="H47640" s="11" t="s">
        <v>1177</v>
      </c>
      <c r="I47640" s="11" t="s">
        <v>612</v>
      </c>
      <c r="J47640" s="11" t="s">
        <v>16</v>
      </c>
      <c r="K47640" s="11" t="s">
        <v>23059</v>
      </c>
      <c r="L47640" s="11" t="s">
        <v>39</v>
      </c>
      <c r="M47640" s="11" t="s">
        <v>40</v>
      </c>
      <c r="N47640" s="11" t="s">
        <v>23060</v>
      </c>
      <c r="O47640">
        <v>32</v>
      </c>
      <c r="P47640">
        <v>3</v>
      </c>
      <c r="Q47640">
        <v>0</v>
      </c>
      <c r="R47640">
        <v>12.3</v>
      </c>
      <c r="S47640">
        <v>2.48</v>
      </c>
      <c r="T47640" s="11" t="s">
        <v>40933</v>
      </c>
    </row>
    <row r="47641" spans="1:20" x14ac:dyDescent="0.35">
      <c r="A47641" s="11" t="s">
        <v>36324</v>
      </c>
      <c r="B47641" s="12">
        <v>41954</v>
      </c>
      <c r="C47641" s="12">
        <v>41958</v>
      </c>
      <c r="D47641" s="11" t="s">
        <v>1</v>
      </c>
      <c r="E47641" s="11" t="s">
        <v>5027</v>
      </c>
      <c r="F47641" s="11" t="s">
        <v>14</v>
      </c>
      <c r="G47641" s="11" t="s">
        <v>1462</v>
      </c>
      <c r="H47641" s="11" t="s">
        <v>1263</v>
      </c>
      <c r="I47641" s="11" t="s">
        <v>195</v>
      </c>
      <c r="J47641" s="11" t="s">
        <v>195</v>
      </c>
      <c r="K47641" s="11" t="s">
        <v>25740</v>
      </c>
      <c r="L47641" s="11" t="s">
        <v>39</v>
      </c>
      <c r="M47641" s="11" t="s">
        <v>5276</v>
      </c>
      <c r="N47641" s="11" t="s">
        <v>21851</v>
      </c>
      <c r="O47641">
        <v>28</v>
      </c>
      <c r="P47641">
        <v>1</v>
      </c>
      <c r="Q47641">
        <v>0</v>
      </c>
      <c r="R47641">
        <v>3.06</v>
      </c>
      <c r="S47641">
        <v>2.2999999999999998</v>
      </c>
      <c r="T47641" s="11" t="s">
        <v>40933</v>
      </c>
    </row>
    <row r="47642" spans="1:20" x14ac:dyDescent="0.35">
      <c r="A47642" s="11" t="s">
        <v>13386</v>
      </c>
      <c r="B47642" s="12">
        <v>41954</v>
      </c>
      <c r="C47642" s="12">
        <v>41958</v>
      </c>
      <c r="D47642" s="11" t="s">
        <v>1</v>
      </c>
      <c r="E47642" s="11" t="s">
        <v>1386</v>
      </c>
      <c r="F47642" s="11" t="s">
        <v>14</v>
      </c>
      <c r="G47642" s="11" t="s">
        <v>1176</v>
      </c>
      <c r="H47642" s="11" t="s">
        <v>1177</v>
      </c>
      <c r="I47642" s="11" t="s">
        <v>612</v>
      </c>
      <c r="J47642" s="11" t="s">
        <v>16</v>
      </c>
      <c r="K47642" s="11" t="s">
        <v>25690</v>
      </c>
      <c r="L47642" s="11" t="s">
        <v>39</v>
      </c>
      <c r="M47642" s="11" t="s">
        <v>9798</v>
      </c>
      <c r="N47642" s="11" t="s">
        <v>21818</v>
      </c>
      <c r="O47642">
        <v>28</v>
      </c>
      <c r="P47642">
        <v>2</v>
      </c>
      <c r="Q47642">
        <v>0</v>
      </c>
      <c r="R47642">
        <v>1.68</v>
      </c>
      <c r="S47642">
        <v>2.2799999999999998</v>
      </c>
      <c r="T47642" s="11" t="s">
        <v>40933</v>
      </c>
    </row>
    <row r="47643" spans="1:20" x14ac:dyDescent="0.35">
      <c r="A47643" s="11" t="s">
        <v>39632</v>
      </c>
      <c r="B47643" s="12">
        <v>41954</v>
      </c>
      <c r="C47643" s="12">
        <v>41958</v>
      </c>
      <c r="D47643" s="11" t="s">
        <v>53</v>
      </c>
      <c r="E47643" s="11" t="s">
        <v>188</v>
      </c>
      <c r="F47643" s="11" t="s">
        <v>3</v>
      </c>
      <c r="G47643" s="11" t="s">
        <v>4</v>
      </c>
      <c r="H47643" s="11" t="s">
        <v>5</v>
      </c>
      <c r="I47643" s="11" t="s">
        <v>6</v>
      </c>
      <c r="J47643" s="11" t="s">
        <v>7</v>
      </c>
      <c r="K47643" s="11" t="s">
        <v>38236</v>
      </c>
      <c r="L47643" s="11" t="s">
        <v>39</v>
      </c>
      <c r="M47643" s="11" t="s">
        <v>40</v>
      </c>
      <c r="N47643" s="11" t="s">
        <v>38237</v>
      </c>
      <c r="O47643">
        <v>12</v>
      </c>
      <c r="P47643">
        <v>5</v>
      </c>
      <c r="Q47643">
        <v>0.7</v>
      </c>
      <c r="R47643">
        <v>-7.68</v>
      </c>
      <c r="S47643">
        <v>1.93</v>
      </c>
      <c r="T47643" s="11" t="s">
        <v>40934</v>
      </c>
    </row>
    <row r="47644" spans="1:20" x14ac:dyDescent="0.35">
      <c r="A47644" s="11" t="s">
        <v>33411</v>
      </c>
      <c r="B47644" s="12">
        <v>41954</v>
      </c>
      <c r="C47644" s="12">
        <v>41958</v>
      </c>
      <c r="D47644" s="11" t="s">
        <v>1</v>
      </c>
      <c r="E47644" s="11" t="s">
        <v>1285</v>
      </c>
      <c r="F47644" s="11" t="s">
        <v>14</v>
      </c>
      <c r="G47644" s="11" t="s">
        <v>503</v>
      </c>
      <c r="H47644" s="11" t="s">
        <v>504</v>
      </c>
      <c r="I47644" s="11" t="s">
        <v>93</v>
      </c>
      <c r="J47644" s="11" t="s">
        <v>384</v>
      </c>
      <c r="K47644" s="11" t="s">
        <v>37173</v>
      </c>
      <c r="L47644" s="11" t="s">
        <v>39</v>
      </c>
      <c r="M47644" s="11" t="s">
        <v>40</v>
      </c>
      <c r="N47644" s="11" t="s">
        <v>33252</v>
      </c>
      <c r="O47644">
        <v>15</v>
      </c>
      <c r="P47644">
        <v>2</v>
      </c>
      <c r="Q47644">
        <v>0.17</v>
      </c>
      <c r="R47644">
        <v>1.47</v>
      </c>
      <c r="S47644">
        <v>1.81</v>
      </c>
      <c r="T47644" s="11" t="s">
        <v>40934</v>
      </c>
    </row>
    <row r="47645" spans="1:20" x14ac:dyDescent="0.35">
      <c r="A47645" s="11" t="s">
        <v>40265</v>
      </c>
      <c r="B47645" s="12">
        <v>41954</v>
      </c>
      <c r="C47645" s="12">
        <v>41954</v>
      </c>
      <c r="D47645" s="11" t="s">
        <v>74</v>
      </c>
      <c r="E47645" s="11" t="s">
        <v>1485</v>
      </c>
      <c r="F47645" s="11" t="s">
        <v>3</v>
      </c>
      <c r="G47645" s="11" t="s">
        <v>64</v>
      </c>
      <c r="H47645" s="11" t="s">
        <v>5</v>
      </c>
      <c r="I47645" s="11" t="s">
        <v>6</v>
      </c>
      <c r="J47645" s="11" t="s">
        <v>26</v>
      </c>
      <c r="K47645" s="11" t="s">
        <v>40266</v>
      </c>
      <c r="L47645" s="11" t="s">
        <v>39</v>
      </c>
      <c r="M47645" s="11" t="s">
        <v>5276</v>
      </c>
      <c r="N47645" s="11" t="s">
        <v>40267</v>
      </c>
      <c r="O47645">
        <v>8</v>
      </c>
      <c r="P47645">
        <v>3</v>
      </c>
      <c r="Q47645">
        <v>0</v>
      </c>
      <c r="R47645">
        <v>2.11</v>
      </c>
      <c r="S47645">
        <v>1.74</v>
      </c>
      <c r="T47645" s="11" t="s">
        <v>40935</v>
      </c>
    </row>
    <row r="47646" spans="1:20" x14ac:dyDescent="0.35">
      <c r="A47646" s="11" t="s">
        <v>34564</v>
      </c>
      <c r="B47646" s="12">
        <v>41954</v>
      </c>
      <c r="C47646" s="12">
        <v>41959</v>
      </c>
      <c r="D47646" s="11" t="s">
        <v>1</v>
      </c>
      <c r="E47646" s="11" t="s">
        <v>4283</v>
      </c>
      <c r="F47646" s="11" t="s">
        <v>14</v>
      </c>
      <c r="G47646" s="11" t="s">
        <v>987</v>
      </c>
      <c r="H47646" s="11" t="s">
        <v>988</v>
      </c>
      <c r="I47646" s="11" t="s">
        <v>612</v>
      </c>
      <c r="J47646" s="11" t="s">
        <v>16</v>
      </c>
      <c r="K47646" s="11" t="s">
        <v>25363</v>
      </c>
      <c r="L47646" s="11" t="s">
        <v>128</v>
      </c>
      <c r="M47646" s="11" t="s">
        <v>3597</v>
      </c>
      <c r="N47646" s="11" t="s">
        <v>18721</v>
      </c>
      <c r="O47646">
        <v>39</v>
      </c>
      <c r="P47646">
        <v>1</v>
      </c>
      <c r="Q47646">
        <v>0</v>
      </c>
      <c r="R47646">
        <v>13.54</v>
      </c>
      <c r="S47646">
        <v>1.6</v>
      </c>
      <c r="T47646" s="11" t="s">
        <v>40933</v>
      </c>
    </row>
    <row r="47647" spans="1:20" x14ac:dyDescent="0.35">
      <c r="A47647" s="11" t="s">
        <v>36499</v>
      </c>
      <c r="B47647" s="12">
        <v>41954</v>
      </c>
      <c r="C47647" s="12">
        <v>41958</v>
      </c>
      <c r="D47647" s="11" t="s">
        <v>1</v>
      </c>
      <c r="E47647" s="11" t="s">
        <v>312</v>
      </c>
      <c r="F47647" s="11" t="s">
        <v>23</v>
      </c>
      <c r="G47647" s="11" t="s">
        <v>18838</v>
      </c>
      <c r="H47647" s="11" t="s">
        <v>321</v>
      </c>
      <c r="I47647" s="11" t="s">
        <v>217</v>
      </c>
      <c r="J47647" s="11" t="s">
        <v>217</v>
      </c>
      <c r="K47647" s="11" t="s">
        <v>36500</v>
      </c>
      <c r="L47647" s="11" t="s">
        <v>39</v>
      </c>
      <c r="M47647" s="11" t="s">
        <v>8174</v>
      </c>
      <c r="N47647" s="11" t="s">
        <v>25928</v>
      </c>
      <c r="O47647">
        <v>27</v>
      </c>
      <c r="P47647">
        <v>2</v>
      </c>
      <c r="Q47647">
        <v>0</v>
      </c>
      <c r="R47647">
        <v>6.48</v>
      </c>
      <c r="S47647">
        <v>1.49</v>
      </c>
      <c r="T47647" s="11" t="s">
        <v>40933</v>
      </c>
    </row>
    <row r="47648" spans="1:20" x14ac:dyDescent="0.35">
      <c r="A47648" s="11" t="s">
        <v>28051</v>
      </c>
      <c r="B47648" s="12">
        <v>41954</v>
      </c>
      <c r="C47648" s="12">
        <v>41960</v>
      </c>
      <c r="D47648" s="11" t="s">
        <v>1</v>
      </c>
      <c r="E47648" s="11" t="s">
        <v>1138</v>
      </c>
      <c r="F47648" s="11" t="s">
        <v>3</v>
      </c>
      <c r="G47648" s="11" t="s">
        <v>19236</v>
      </c>
      <c r="H47648" s="11" t="s">
        <v>19237</v>
      </c>
      <c r="I47648" s="11" t="s">
        <v>195</v>
      </c>
      <c r="J47648" s="11" t="s">
        <v>195</v>
      </c>
      <c r="K47648" s="11" t="s">
        <v>14430</v>
      </c>
      <c r="L47648" s="11" t="s">
        <v>39</v>
      </c>
      <c r="M47648" s="11" t="s">
        <v>5276</v>
      </c>
      <c r="N47648" s="11" t="s">
        <v>14431</v>
      </c>
      <c r="O47648">
        <v>15</v>
      </c>
      <c r="P47648">
        <v>2</v>
      </c>
      <c r="Q47648">
        <v>0.7</v>
      </c>
      <c r="R47648">
        <v>-21.81</v>
      </c>
      <c r="S47648">
        <v>1.1100000000000001</v>
      </c>
      <c r="T47648" s="11" t="s">
        <v>40933</v>
      </c>
    </row>
    <row r="47649" spans="1:20" x14ac:dyDescent="0.35">
      <c r="A47649" s="11" t="s">
        <v>18350</v>
      </c>
      <c r="B47649" s="12">
        <v>41954</v>
      </c>
      <c r="C47649" s="12">
        <v>41958</v>
      </c>
      <c r="D47649" s="11" t="s">
        <v>1</v>
      </c>
      <c r="E47649" s="11" t="s">
        <v>1188</v>
      </c>
      <c r="F47649" s="11" t="s">
        <v>3</v>
      </c>
      <c r="G47649" s="11" t="s">
        <v>171</v>
      </c>
      <c r="H47649" s="11" t="s">
        <v>126</v>
      </c>
      <c r="I47649" s="11" t="s">
        <v>93</v>
      </c>
      <c r="J47649" s="11" t="s">
        <v>108</v>
      </c>
      <c r="K47649" s="11" t="s">
        <v>40462</v>
      </c>
      <c r="L47649" s="11" t="s">
        <v>39</v>
      </c>
      <c r="M47649" s="11" t="s">
        <v>40</v>
      </c>
      <c r="N47649" s="11" t="s">
        <v>30543</v>
      </c>
      <c r="O47649">
        <v>6</v>
      </c>
      <c r="P47649">
        <v>1</v>
      </c>
      <c r="Q47649">
        <v>0</v>
      </c>
      <c r="R47649">
        <v>2.37</v>
      </c>
      <c r="S47649">
        <v>1.04</v>
      </c>
      <c r="T47649" s="11" t="s">
        <v>40934</v>
      </c>
    </row>
    <row r="47650" spans="1:20" x14ac:dyDescent="0.35">
      <c r="A47650" s="11" t="s">
        <v>15737</v>
      </c>
      <c r="B47650" s="12">
        <v>41954</v>
      </c>
      <c r="C47650" s="12">
        <v>41958</v>
      </c>
      <c r="D47650" s="11" t="s">
        <v>1</v>
      </c>
      <c r="E47650" s="11" t="s">
        <v>684</v>
      </c>
      <c r="F47650" s="11" t="s">
        <v>3</v>
      </c>
      <c r="G47650" s="11" t="s">
        <v>40941</v>
      </c>
      <c r="H47650" s="11" t="s">
        <v>147</v>
      </c>
      <c r="I47650" s="11" t="s">
        <v>83</v>
      </c>
      <c r="J47650" s="11" t="s">
        <v>16</v>
      </c>
      <c r="K47650" s="11" t="s">
        <v>20745</v>
      </c>
      <c r="L47650" s="11" t="s">
        <v>39</v>
      </c>
      <c r="M47650" s="11" t="s">
        <v>5276</v>
      </c>
      <c r="N47650" s="11" t="s">
        <v>12966</v>
      </c>
      <c r="O47650">
        <v>27</v>
      </c>
      <c r="P47650">
        <v>1</v>
      </c>
      <c r="Q47650">
        <v>0</v>
      </c>
      <c r="R47650">
        <v>12.39</v>
      </c>
      <c r="S47650">
        <v>1.02</v>
      </c>
      <c r="T47650" s="11" t="s">
        <v>40933</v>
      </c>
    </row>
    <row r="47651" spans="1:20" x14ac:dyDescent="0.35">
      <c r="A47651" s="11" t="s">
        <v>38144</v>
      </c>
      <c r="B47651" s="12">
        <v>41954</v>
      </c>
      <c r="C47651" s="12">
        <v>41959</v>
      </c>
      <c r="D47651" s="11" t="s">
        <v>1</v>
      </c>
      <c r="E47651" s="11" t="s">
        <v>830</v>
      </c>
      <c r="F47651" s="11" t="s">
        <v>23</v>
      </c>
      <c r="G47651" s="11" t="s">
        <v>228</v>
      </c>
      <c r="H47651" s="11" t="s">
        <v>126</v>
      </c>
      <c r="I47651" s="11" t="s">
        <v>93</v>
      </c>
      <c r="J47651" s="11" t="s">
        <v>108</v>
      </c>
      <c r="K47651" s="11" t="s">
        <v>27473</v>
      </c>
      <c r="L47651" s="11" t="s">
        <v>39</v>
      </c>
      <c r="M47651" s="11" t="s">
        <v>66</v>
      </c>
      <c r="N47651" s="11" t="s">
        <v>17892</v>
      </c>
      <c r="O47651">
        <v>19</v>
      </c>
      <c r="P47651">
        <v>1</v>
      </c>
      <c r="Q47651">
        <v>0.4</v>
      </c>
      <c r="R47651">
        <v>-1.26</v>
      </c>
      <c r="S47651">
        <v>0.92</v>
      </c>
      <c r="T47651" s="11" t="s">
        <v>40933</v>
      </c>
    </row>
    <row r="47652" spans="1:20" x14ac:dyDescent="0.35">
      <c r="A47652" s="11" t="s">
        <v>13386</v>
      </c>
      <c r="B47652" s="12">
        <v>41954</v>
      </c>
      <c r="C47652" s="12">
        <v>41958</v>
      </c>
      <c r="D47652" s="11" t="s">
        <v>1</v>
      </c>
      <c r="E47652" s="11" t="s">
        <v>1386</v>
      </c>
      <c r="F47652" s="11" t="s">
        <v>14</v>
      </c>
      <c r="G47652" s="11" t="s">
        <v>1176</v>
      </c>
      <c r="H47652" s="11" t="s">
        <v>1177</v>
      </c>
      <c r="I47652" s="11" t="s">
        <v>612</v>
      </c>
      <c r="J47652" s="11" t="s">
        <v>16</v>
      </c>
      <c r="K47652" s="11" t="s">
        <v>37065</v>
      </c>
      <c r="L47652" s="11" t="s">
        <v>39</v>
      </c>
      <c r="M47652" s="11" t="s">
        <v>7646</v>
      </c>
      <c r="N47652" s="11" t="s">
        <v>31976</v>
      </c>
      <c r="O47652">
        <v>18</v>
      </c>
      <c r="P47652">
        <v>3</v>
      </c>
      <c r="Q47652">
        <v>0</v>
      </c>
      <c r="R47652">
        <v>4.68</v>
      </c>
      <c r="S47652">
        <v>0.69</v>
      </c>
      <c r="T47652" s="11" t="s">
        <v>40933</v>
      </c>
    </row>
    <row r="47653" spans="1:20" x14ac:dyDescent="0.35">
      <c r="A47653" s="11" t="s">
        <v>40297</v>
      </c>
      <c r="B47653" s="12">
        <v>41954</v>
      </c>
      <c r="C47653" s="12">
        <v>41959</v>
      </c>
      <c r="D47653" s="11" t="s">
        <v>53</v>
      </c>
      <c r="E47653" s="11" t="s">
        <v>6049</v>
      </c>
      <c r="F47653" s="11" t="s">
        <v>14</v>
      </c>
      <c r="G47653" s="11" t="s">
        <v>18731</v>
      </c>
      <c r="H47653" s="11" t="s">
        <v>13701</v>
      </c>
      <c r="I47653" s="11" t="s">
        <v>217</v>
      </c>
      <c r="J47653" s="11" t="s">
        <v>217</v>
      </c>
      <c r="K47653" s="11" t="s">
        <v>22767</v>
      </c>
      <c r="L47653" s="11" t="s">
        <v>39</v>
      </c>
      <c r="M47653" s="11" t="s">
        <v>5276</v>
      </c>
      <c r="N47653" s="11" t="s">
        <v>18895</v>
      </c>
      <c r="O47653">
        <v>8</v>
      </c>
      <c r="P47653">
        <v>1</v>
      </c>
      <c r="Q47653">
        <v>0.7</v>
      </c>
      <c r="R47653">
        <v>-9.4</v>
      </c>
      <c r="S47653">
        <v>0.31</v>
      </c>
      <c r="T47653" s="11" t="s">
        <v>40933</v>
      </c>
    </row>
    <row r="47654" spans="1:20" x14ac:dyDescent="0.35">
      <c r="A47654" s="11" t="s">
        <v>2468</v>
      </c>
      <c r="B47654" s="12">
        <v>41955</v>
      </c>
      <c r="C47654" s="12">
        <v>41959</v>
      </c>
      <c r="D47654" s="11" t="s">
        <v>1</v>
      </c>
      <c r="E47654" s="11" t="s">
        <v>2469</v>
      </c>
      <c r="F47654" s="11" t="s">
        <v>23</v>
      </c>
      <c r="G47654" s="11" t="s">
        <v>41008</v>
      </c>
      <c r="H47654" s="11" t="s">
        <v>1148</v>
      </c>
      <c r="I47654" s="11" t="s">
        <v>612</v>
      </c>
      <c r="J47654" s="11" t="s">
        <v>1149</v>
      </c>
      <c r="K47654" s="11" t="s">
        <v>1925</v>
      </c>
      <c r="L47654" s="11" t="s">
        <v>128</v>
      </c>
      <c r="M47654" s="11" t="s">
        <v>166</v>
      </c>
      <c r="N47654" s="11" t="s">
        <v>1926</v>
      </c>
      <c r="O47654">
        <v>1917</v>
      </c>
      <c r="P47654">
        <v>7</v>
      </c>
      <c r="Q47654">
        <v>0</v>
      </c>
      <c r="R47654">
        <v>939.26</v>
      </c>
      <c r="S47654">
        <v>269.76</v>
      </c>
      <c r="T47654" s="11" t="s">
        <v>40934</v>
      </c>
    </row>
    <row r="47655" spans="1:20" x14ac:dyDescent="0.35">
      <c r="A47655" s="11" t="s">
        <v>1099</v>
      </c>
      <c r="B47655" s="12">
        <v>41955</v>
      </c>
      <c r="C47655" s="12">
        <v>41959</v>
      </c>
      <c r="D47655" s="11" t="s">
        <v>1</v>
      </c>
      <c r="E47655" s="11" t="s">
        <v>1100</v>
      </c>
      <c r="F47655" s="11" t="s">
        <v>23</v>
      </c>
      <c r="G47655" s="11" t="s">
        <v>41002</v>
      </c>
      <c r="H47655" s="11" t="s">
        <v>101</v>
      </c>
      <c r="I47655" s="11" t="s">
        <v>83</v>
      </c>
      <c r="J47655" s="11" t="s">
        <v>7</v>
      </c>
      <c r="K47655" s="11" t="s">
        <v>1101</v>
      </c>
      <c r="L47655" s="11" t="s">
        <v>9</v>
      </c>
      <c r="M47655" s="11" t="s">
        <v>96</v>
      </c>
      <c r="N47655" s="11" t="s">
        <v>1096</v>
      </c>
      <c r="O47655">
        <v>2863</v>
      </c>
      <c r="P47655">
        <v>5</v>
      </c>
      <c r="Q47655">
        <v>0.1</v>
      </c>
      <c r="R47655">
        <v>381.75</v>
      </c>
      <c r="S47655">
        <v>165</v>
      </c>
      <c r="T47655" s="11" t="s">
        <v>40933</v>
      </c>
    </row>
    <row r="47656" spans="1:20" x14ac:dyDescent="0.35">
      <c r="A47656" s="11" t="s">
        <v>4450</v>
      </c>
      <c r="B47656" s="12">
        <v>41955</v>
      </c>
      <c r="C47656" s="12">
        <v>41957</v>
      </c>
      <c r="D47656" s="11" t="s">
        <v>53</v>
      </c>
      <c r="E47656" s="11" t="s">
        <v>1957</v>
      </c>
      <c r="F47656" s="11" t="s">
        <v>23</v>
      </c>
      <c r="G47656" s="11" t="s">
        <v>2387</v>
      </c>
      <c r="H47656" s="11" t="s">
        <v>119</v>
      </c>
      <c r="I47656" s="11" t="s">
        <v>83</v>
      </c>
      <c r="J47656" s="11" t="s">
        <v>120</v>
      </c>
      <c r="K47656" s="11" t="s">
        <v>257</v>
      </c>
      <c r="L47656" s="11" t="s">
        <v>9</v>
      </c>
      <c r="M47656" s="11" t="s">
        <v>96</v>
      </c>
      <c r="N47656" s="11" t="s">
        <v>143</v>
      </c>
      <c r="O47656">
        <v>1275</v>
      </c>
      <c r="P47656">
        <v>2</v>
      </c>
      <c r="Q47656">
        <v>0</v>
      </c>
      <c r="R47656">
        <v>357</v>
      </c>
      <c r="S47656">
        <v>160.05000000000001</v>
      </c>
      <c r="T47656" s="11" t="s">
        <v>40933</v>
      </c>
    </row>
    <row r="47657" spans="1:20" x14ac:dyDescent="0.35">
      <c r="A47657" s="11" t="s">
        <v>5042</v>
      </c>
      <c r="B47657" s="12">
        <v>41955</v>
      </c>
      <c r="C47657" s="12">
        <v>41960</v>
      </c>
      <c r="D47657" s="11" t="s">
        <v>53</v>
      </c>
      <c r="E47657" s="11" t="s">
        <v>1620</v>
      </c>
      <c r="F47657" s="11" t="s">
        <v>14</v>
      </c>
      <c r="G47657" s="11" t="s">
        <v>4</v>
      </c>
      <c r="H47657" s="11" t="s">
        <v>5</v>
      </c>
      <c r="I47657" s="11" t="s">
        <v>6</v>
      </c>
      <c r="J47657" s="11" t="s">
        <v>7</v>
      </c>
      <c r="K47657" s="11" t="s">
        <v>2926</v>
      </c>
      <c r="L47657" s="11" t="s">
        <v>39</v>
      </c>
      <c r="M47657" s="11" t="s">
        <v>85</v>
      </c>
      <c r="N47657" s="11" t="s">
        <v>2927</v>
      </c>
      <c r="O47657">
        <v>1158</v>
      </c>
      <c r="P47657">
        <v>5</v>
      </c>
      <c r="Q47657">
        <v>0.2</v>
      </c>
      <c r="R47657">
        <v>130.29</v>
      </c>
      <c r="S47657">
        <v>152.49</v>
      </c>
      <c r="T47657" s="11" t="s">
        <v>40934</v>
      </c>
    </row>
    <row r="47658" spans="1:20" x14ac:dyDescent="0.35">
      <c r="A47658" s="11" t="s">
        <v>774</v>
      </c>
      <c r="B47658" s="12">
        <v>41955</v>
      </c>
      <c r="C47658" s="12">
        <v>41959</v>
      </c>
      <c r="D47658" s="11" t="s">
        <v>1</v>
      </c>
      <c r="E47658" s="11" t="s">
        <v>775</v>
      </c>
      <c r="F47658" s="11" t="s">
        <v>23</v>
      </c>
      <c r="G47658" s="11" t="s">
        <v>776</v>
      </c>
      <c r="H47658" s="11" t="s">
        <v>777</v>
      </c>
      <c r="I47658" s="11" t="s">
        <v>83</v>
      </c>
      <c r="J47658" s="11" t="s">
        <v>16</v>
      </c>
      <c r="K47658" s="11" t="s">
        <v>2648</v>
      </c>
      <c r="L47658" s="11" t="s">
        <v>9</v>
      </c>
      <c r="M47658" s="11" t="s">
        <v>18</v>
      </c>
      <c r="N47658" s="11" t="s">
        <v>2649</v>
      </c>
      <c r="O47658">
        <v>1846</v>
      </c>
      <c r="P47658">
        <v>7</v>
      </c>
      <c r="Q47658">
        <v>0</v>
      </c>
      <c r="R47658">
        <v>793.8</v>
      </c>
      <c r="S47658">
        <v>136.99</v>
      </c>
      <c r="T47658" s="11" t="s">
        <v>40933</v>
      </c>
    </row>
    <row r="47659" spans="1:20" x14ac:dyDescent="0.35">
      <c r="A47659" s="11" t="s">
        <v>774</v>
      </c>
      <c r="B47659" s="12">
        <v>41955</v>
      </c>
      <c r="C47659" s="12">
        <v>41959</v>
      </c>
      <c r="D47659" s="11" t="s">
        <v>1</v>
      </c>
      <c r="E47659" s="11" t="s">
        <v>775</v>
      </c>
      <c r="F47659" s="11" t="s">
        <v>23</v>
      </c>
      <c r="G47659" s="11" t="s">
        <v>776</v>
      </c>
      <c r="H47659" s="11" t="s">
        <v>777</v>
      </c>
      <c r="I47659" s="11" t="s">
        <v>83</v>
      </c>
      <c r="J47659" s="11" t="s">
        <v>16</v>
      </c>
      <c r="K47659" s="11" t="s">
        <v>778</v>
      </c>
      <c r="L47659" s="11" t="s">
        <v>128</v>
      </c>
      <c r="M47659" s="11" t="s">
        <v>129</v>
      </c>
      <c r="N47659" s="11" t="s">
        <v>779</v>
      </c>
      <c r="O47659">
        <v>3221</v>
      </c>
      <c r="P47659">
        <v>7</v>
      </c>
      <c r="Q47659">
        <v>0</v>
      </c>
      <c r="R47659">
        <v>1127.49</v>
      </c>
      <c r="S47659">
        <v>112.49</v>
      </c>
      <c r="T47659" s="11" t="s">
        <v>40933</v>
      </c>
    </row>
    <row r="47660" spans="1:20" x14ac:dyDescent="0.35">
      <c r="A47660" s="11" t="s">
        <v>13108</v>
      </c>
      <c r="B47660" s="12">
        <v>41955</v>
      </c>
      <c r="C47660" s="12">
        <v>41955</v>
      </c>
      <c r="D47660" s="11" t="s">
        <v>74</v>
      </c>
      <c r="E47660" s="11" t="s">
        <v>3237</v>
      </c>
      <c r="F47660" s="11" t="s">
        <v>14</v>
      </c>
      <c r="G47660" s="11" t="s">
        <v>1711</v>
      </c>
      <c r="H47660" s="11" t="s">
        <v>1712</v>
      </c>
      <c r="I47660" s="11" t="s">
        <v>612</v>
      </c>
      <c r="J47660" s="11" t="s">
        <v>1149</v>
      </c>
      <c r="K47660" s="11" t="s">
        <v>7010</v>
      </c>
      <c r="L47660" s="11" t="s">
        <v>9</v>
      </c>
      <c r="M47660" s="11" t="s">
        <v>624</v>
      </c>
      <c r="N47660" s="11" t="s">
        <v>3515</v>
      </c>
      <c r="O47660">
        <v>413</v>
      </c>
      <c r="P47660">
        <v>3</v>
      </c>
      <c r="Q47660">
        <v>0.2</v>
      </c>
      <c r="R47660">
        <v>56.7</v>
      </c>
      <c r="S47660">
        <v>97.55</v>
      </c>
      <c r="T47660" s="11" t="s">
        <v>40935</v>
      </c>
    </row>
    <row r="47661" spans="1:20" x14ac:dyDescent="0.35">
      <c r="A47661" s="11" t="s">
        <v>774</v>
      </c>
      <c r="B47661" s="12">
        <v>41955</v>
      </c>
      <c r="C47661" s="12">
        <v>41959</v>
      </c>
      <c r="D47661" s="11" t="s">
        <v>1</v>
      </c>
      <c r="E47661" s="11" t="s">
        <v>775</v>
      </c>
      <c r="F47661" s="11" t="s">
        <v>23</v>
      </c>
      <c r="G47661" s="11" t="s">
        <v>776</v>
      </c>
      <c r="H47661" s="11" t="s">
        <v>777</v>
      </c>
      <c r="I47661" s="11" t="s">
        <v>83</v>
      </c>
      <c r="J47661" s="11" t="s">
        <v>16</v>
      </c>
      <c r="K47661" s="11" t="s">
        <v>3575</v>
      </c>
      <c r="L47661" s="11" t="s">
        <v>39</v>
      </c>
      <c r="M47661" s="11" t="s">
        <v>994</v>
      </c>
      <c r="N47661" s="11" t="s">
        <v>995</v>
      </c>
      <c r="O47661">
        <v>1270</v>
      </c>
      <c r="P47661">
        <v>6</v>
      </c>
      <c r="Q47661">
        <v>0</v>
      </c>
      <c r="R47661">
        <v>88.74</v>
      </c>
      <c r="S47661">
        <v>76.540000000000006</v>
      </c>
      <c r="T47661" s="11" t="s">
        <v>40933</v>
      </c>
    </row>
    <row r="47662" spans="1:20" x14ac:dyDescent="0.35">
      <c r="A47662" s="11" t="s">
        <v>8568</v>
      </c>
      <c r="B47662" s="12">
        <v>41955</v>
      </c>
      <c r="C47662" s="12">
        <v>41959</v>
      </c>
      <c r="D47662" s="11" t="s">
        <v>1</v>
      </c>
      <c r="E47662" s="11" t="s">
        <v>1957</v>
      </c>
      <c r="F47662" s="11" t="s">
        <v>23</v>
      </c>
      <c r="G47662" s="11" t="s">
        <v>2135</v>
      </c>
      <c r="H47662" s="11" t="s">
        <v>134</v>
      </c>
      <c r="I47662" s="11" t="s">
        <v>93</v>
      </c>
      <c r="J47662" s="11" t="s">
        <v>135</v>
      </c>
      <c r="K47662" s="11" t="s">
        <v>9618</v>
      </c>
      <c r="L47662" s="11" t="s">
        <v>128</v>
      </c>
      <c r="M47662" s="11" t="s">
        <v>3597</v>
      </c>
      <c r="N47662" s="11" t="s">
        <v>9619</v>
      </c>
      <c r="O47662">
        <v>621</v>
      </c>
      <c r="P47662">
        <v>12</v>
      </c>
      <c r="Q47662">
        <v>0</v>
      </c>
      <c r="R47662">
        <v>99.36</v>
      </c>
      <c r="S47662">
        <v>74.63</v>
      </c>
      <c r="T47662" s="11" t="s">
        <v>40934</v>
      </c>
    </row>
    <row r="47663" spans="1:20" x14ac:dyDescent="0.35">
      <c r="A47663" s="11" t="s">
        <v>7589</v>
      </c>
      <c r="B47663" s="12">
        <v>41955</v>
      </c>
      <c r="C47663" s="12">
        <v>41960</v>
      </c>
      <c r="D47663" s="11" t="s">
        <v>53</v>
      </c>
      <c r="E47663" s="11" t="s">
        <v>1042</v>
      </c>
      <c r="F47663" s="11" t="s">
        <v>23</v>
      </c>
      <c r="G47663" s="11" t="s">
        <v>320</v>
      </c>
      <c r="H47663" s="11" t="s">
        <v>321</v>
      </c>
      <c r="I47663" s="11" t="s">
        <v>217</v>
      </c>
      <c r="J47663" s="11" t="s">
        <v>217</v>
      </c>
      <c r="K47663" s="11" t="s">
        <v>7588</v>
      </c>
      <c r="L47663" s="11" t="s">
        <v>39</v>
      </c>
      <c r="M47663" s="11" t="s">
        <v>994</v>
      </c>
      <c r="N47663" s="11" t="s">
        <v>1763</v>
      </c>
      <c r="O47663">
        <v>794</v>
      </c>
      <c r="P47663">
        <v>4</v>
      </c>
      <c r="Q47663">
        <v>0</v>
      </c>
      <c r="R47663">
        <v>134.88</v>
      </c>
      <c r="S47663">
        <v>72.22</v>
      </c>
      <c r="T47663" s="11" t="s">
        <v>40933</v>
      </c>
    </row>
    <row r="47664" spans="1:20" x14ac:dyDescent="0.35">
      <c r="A47664" s="11" t="s">
        <v>14976</v>
      </c>
      <c r="B47664" s="12">
        <v>41955</v>
      </c>
      <c r="C47664" s="12">
        <v>41961</v>
      </c>
      <c r="D47664" s="11" t="s">
        <v>1</v>
      </c>
      <c r="E47664" s="11" t="s">
        <v>4373</v>
      </c>
      <c r="F47664" s="11" t="s">
        <v>14</v>
      </c>
      <c r="G47664" s="11" t="s">
        <v>40941</v>
      </c>
      <c r="H47664" s="11" t="s">
        <v>147</v>
      </c>
      <c r="I47664" s="11" t="s">
        <v>83</v>
      </c>
      <c r="J47664" s="11" t="s">
        <v>16</v>
      </c>
      <c r="K47664" s="11" t="s">
        <v>5345</v>
      </c>
      <c r="L47664" s="11" t="s">
        <v>128</v>
      </c>
      <c r="M47664" s="11" t="s">
        <v>166</v>
      </c>
      <c r="N47664" s="11" t="s">
        <v>3764</v>
      </c>
      <c r="O47664">
        <v>330</v>
      </c>
      <c r="P47664">
        <v>1</v>
      </c>
      <c r="Q47664">
        <v>0.1</v>
      </c>
      <c r="R47664">
        <v>80.680000000000007</v>
      </c>
      <c r="S47664">
        <v>66.459999999999994</v>
      </c>
      <c r="T47664" s="11" t="s">
        <v>40936</v>
      </c>
    </row>
    <row r="47665" spans="1:20" x14ac:dyDescent="0.35">
      <c r="A47665" s="11" t="s">
        <v>18125</v>
      </c>
      <c r="B47665" s="12">
        <v>41955</v>
      </c>
      <c r="C47665" s="12">
        <v>41957</v>
      </c>
      <c r="D47665" s="11" t="s">
        <v>21</v>
      </c>
      <c r="E47665" s="11" t="s">
        <v>199</v>
      </c>
      <c r="F47665" s="11" t="s">
        <v>23</v>
      </c>
      <c r="G47665" s="11" t="s">
        <v>256</v>
      </c>
      <c r="H47665" s="11" t="s">
        <v>147</v>
      </c>
      <c r="I47665" s="11" t="s">
        <v>83</v>
      </c>
      <c r="J47665" s="11" t="s">
        <v>16</v>
      </c>
      <c r="K47665" s="11" t="s">
        <v>11606</v>
      </c>
      <c r="L47665" s="11" t="s">
        <v>39</v>
      </c>
      <c r="M47665" s="11" t="s">
        <v>40</v>
      </c>
      <c r="N47665" s="11" t="s">
        <v>11607</v>
      </c>
      <c r="O47665">
        <v>246</v>
      </c>
      <c r="P47665">
        <v>5</v>
      </c>
      <c r="Q47665">
        <v>0</v>
      </c>
      <c r="R47665">
        <v>98.4</v>
      </c>
      <c r="S47665">
        <v>64.97</v>
      </c>
      <c r="T47665" s="11" t="s">
        <v>40934</v>
      </c>
    </row>
    <row r="47666" spans="1:20" x14ac:dyDescent="0.35">
      <c r="A47666" s="11" t="s">
        <v>8568</v>
      </c>
      <c r="B47666" s="12">
        <v>41955</v>
      </c>
      <c r="C47666" s="12">
        <v>41959</v>
      </c>
      <c r="D47666" s="11" t="s">
        <v>1</v>
      </c>
      <c r="E47666" s="11" t="s">
        <v>1957</v>
      </c>
      <c r="F47666" s="11" t="s">
        <v>23</v>
      </c>
      <c r="G47666" s="11" t="s">
        <v>2135</v>
      </c>
      <c r="H47666" s="11" t="s">
        <v>134</v>
      </c>
      <c r="I47666" s="11" t="s">
        <v>93</v>
      </c>
      <c r="J47666" s="11" t="s">
        <v>135</v>
      </c>
      <c r="K47666" s="11" t="s">
        <v>8569</v>
      </c>
      <c r="L47666" s="11" t="s">
        <v>9</v>
      </c>
      <c r="M47666" s="11" t="s">
        <v>96</v>
      </c>
      <c r="N47666" s="11" t="s">
        <v>5803</v>
      </c>
      <c r="O47666">
        <v>697</v>
      </c>
      <c r="P47666">
        <v>5</v>
      </c>
      <c r="Q47666">
        <v>0</v>
      </c>
      <c r="R47666">
        <v>132.44999999999999</v>
      </c>
      <c r="S47666">
        <v>64.69</v>
      </c>
      <c r="T47666" s="11" t="s">
        <v>40934</v>
      </c>
    </row>
    <row r="47667" spans="1:20" x14ac:dyDescent="0.35">
      <c r="A47667" s="11" t="s">
        <v>9143</v>
      </c>
      <c r="B47667" s="12">
        <v>41955</v>
      </c>
      <c r="C47667" s="12">
        <v>41959</v>
      </c>
      <c r="D47667" s="11" t="s">
        <v>1</v>
      </c>
      <c r="E47667" s="11" t="s">
        <v>3999</v>
      </c>
      <c r="F47667" s="11" t="s">
        <v>23</v>
      </c>
      <c r="G47667" s="11" t="s">
        <v>41004</v>
      </c>
      <c r="H47667" s="11" t="s">
        <v>611</v>
      </c>
      <c r="I47667" s="11" t="s">
        <v>612</v>
      </c>
      <c r="J47667" s="11" t="s">
        <v>120</v>
      </c>
      <c r="K47667" s="11" t="s">
        <v>9144</v>
      </c>
      <c r="L47667" s="11" t="s">
        <v>9</v>
      </c>
      <c r="M47667" s="11" t="s">
        <v>18</v>
      </c>
      <c r="N47667" s="11" t="s">
        <v>2983</v>
      </c>
      <c r="O47667">
        <v>652</v>
      </c>
      <c r="P47667">
        <v>4</v>
      </c>
      <c r="Q47667">
        <v>0</v>
      </c>
      <c r="R47667">
        <v>129.41</v>
      </c>
      <c r="S47667">
        <v>58.54</v>
      </c>
      <c r="T47667" s="11" t="s">
        <v>40933</v>
      </c>
    </row>
    <row r="47668" spans="1:20" x14ac:dyDescent="0.35">
      <c r="A47668" s="11" t="s">
        <v>8568</v>
      </c>
      <c r="B47668" s="12">
        <v>41955</v>
      </c>
      <c r="C47668" s="12">
        <v>41959</v>
      </c>
      <c r="D47668" s="11" t="s">
        <v>1</v>
      </c>
      <c r="E47668" s="11" t="s">
        <v>1957</v>
      </c>
      <c r="F47668" s="11" t="s">
        <v>23</v>
      </c>
      <c r="G47668" s="11" t="s">
        <v>2135</v>
      </c>
      <c r="H47668" s="11" t="s">
        <v>134</v>
      </c>
      <c r="I47668" s="11" t="s">
        <v>93</v>
      </c>
      <c r="J47668" s="11" t="s">
        <v>135</v>
      </c>
      <c r="K47668" s="11" t="s">
        <v>5137</v>
      </c>
      <c r="L47668" s="11" t="s">
        <v>9</v>
      </c>
      <c r="M47668" s="11" t="s">
        <v>10</v>
      </c>
      <c r="N47668" s="11" t="s">
        <v>1682</v>
      </c>
      <c r="O47668">
        <v>628</v>
      </c>
      <c r="P47668">
        <v>2</v>
      </c>
      <c r="Q47668">
        <v>0</v>
      </c>
      <c r="R47668">
        <v>270.12</v>
      </c>
      <c r="S47668">
        <v>49.92</v>
      </c>
      <c r="T47668" s="11" t="s">
        <v>40934</v>
      </c>
    </row>
    <row r="47669" spans="1:20" x14ac:dyDescent="0.35">
      <c r="A47669" s="11" t="s">
        <v>14976</v>
      </c>
      <c r="B47669" s="12">
        <v>41955</v>
      </c>
      <c r="C47669" s="12">
        <v>41961</v>
      </c>
      <c r="D47669" s="11" t="s">
        <v>1</v>
      </c>
      <c r="E47669" s="11" t="s">
        <v>4373</v>
      </c>
      <c r="F47669" s="11" t="s">
        <v>14</v>
      </c>
      <c r="G47669" s="11" t="s">
        <v>40941</v>
      </c>
      <c r="H47669" s="11" t="s">
        <v>147</v>
      </c>
      <c r="I47669" s="11" t="s">
        <v>83</v>
      </c>
      <c r="J47669" s="11" t="s">
        <v>16</v>
      </c>
      <c r="K47669" s="11" t="s">
        <v>8819</v>
      </c>
      <c r="L47669" s="11" t="s">
        <v>39</v>
      </c>
      <c r="M47669" s="11" t="s">
        <v>40</v>
      </c>
      <c r="N47669" s="11" t="s">
        <v>8820</v>
      </c>
      <c r="O47669">
        <v>338</v>
      </c>
      <c r="P47669">
        <v>7</v>
      </c>
      <c r="Q47669">
        <v>0</v>
      </c>
      <c r="R47669">
        <v>40.53</v>
      </c>
      <c r="S47669">
        <v>49.37</v>
      </c>
      <c r="T47669" s="11" t="s">
        <v>40936</v>
      </c>
    </row>
    <row r="47670" spans="1:20" x14ac:dyDescent="0.35">
      <c r="A47670" s="11" t="s">
        <v>18774</v>
      </c>
      <c r="B47670" s="12">
        <v>41955</v>
      </c>
      <c r="C47670" s="12">
        <v>41958</v>
      </c>
      <c r="D47670" s="11" t="s">
        <v>21</v>
      </c>
      <c r="E47670" s="11" t="s">
        <v>2184</v>
      </c>
      <c r="F47670" s="11" t="s">
        <v>3</v>
      </c>
      <c r="G47670" s="11" t="s">
        <v>7348</v>
      </c>
      <c r="H47670" s="11" t="s">
        <v>698</v>
      </c>
      <c r="I47670" s="11" t="s">
        <v>217</v>
      </c>
      <c r="J47670" s="11" t="s">
        <v>217</v>
      </c>
      <c r="K47670" s="11" t="s">
        <v>3029</v>
      </c>
      <c r="L47670" s="11" t="s">
        <v>39</v>
      </c>
      <c r="M47670" s="11" t="s">
        <v>994</v>
      </c>
      <c r="N47670" s="11" t="s">
        <v>3030</v>
      </c>
      <c r="O47670">
        <v>142</v>
      </c>
      <c r="P47670">
        <v>1</v>
      </c>
      <c r="Q47670">
        <v>0</v>
      </c>
      <c r="R47670">
        <v>22.71</v>
      </c>
      <c r="S47670">
        <v>47.37</v>
      </c>
      <c r="T47670" s="11" t="s">
        <v>40935</v>
      </c>
    </row>
    <row r="47671" spans="1:20" x14ac:dyDescent="0.35">
      <c r="A47671" s="11" t="s">
        <v>18774</v>
      </c>
      <c r="B47671" s="12">
        <v>41955</v>
      </c>
      <c r="C47671" s="12">
        <v>41958</v>
      </c>
      <c r="D47671" s="11" t="s">
        <v>21</v>
      </c>
      <c r="E47671" s="11" t="s">
        <v>2184</v>
      </c>
      <c r="F47671" s="11" t="s">
        <v>3</v>
      </c>
      <c r="G47671" s="11" t="s">
        <v>7348</v>
      </c>
      <c r="H47671" s="11" t="s">
        <v>698</v>
      </c>
      <c r="I47671" s="11" t="s">
        <v>217</v>
      </c>
      <c r="J47671" s="11" t="s">
        <v>217</v>
      </c>
      <c r="K47671" s="11" t="s">
        <v>18775</v>
      </c>
      <c r="L47671" s="11" t="s">
        <v>39</v>
      </c>
      <c r="M47671" s="11" t="s">
        <v>994</v>
      </c>
      <c r="N47671" s="11" t="s">
        <v>15763</v>
      </c>
      <c r="O47671">
        <v>231</v>
      </c>
      <c r="P47671">
        <v>4</v>
      </c>
      <c r="Q47671">
        <v>0</v>
      </c>
      <c r="R47671">
        <v>85.56</v>
      </c>
      <c r="S47671">
        <v>44.53</v>
      </c>
      <c r="T47671" s="11" t="s">
        <v>40935</v>
      </c>
    </row>
    <row r="47672" spans="1:20" x14ac:dyDescent="0.35">
      <c r="A47672" s="11" t="s">
        <v>774</v>
      </c>
      <c r="B47672" s="12">
        <v>41955</v>
      </c>
      <c r="C47672" s="12">
        <v>41959</v>
      </c>
      <c r="D47672" s="11" t="s">
        <v>1</v>
      </c>
      <c r="E47672" s="11" t="s">
        <v>775</v>
      </c>
      <c r="F47672" s="11" t="s">
        <v>23</v>
      </c>
      <c r="G47672" s="11" t="s">
        <v>776</v>
      </c>
      <c r="H47672" s="11" t="s">
        <v>777</v>
      </c>
      <c r="I47672" s="11" t="s">
        <v>83</v>
      </c>
      <c r="J47672" s="11" t="s">
        <v>16</v>
      </c>
      <c r="K47672" s="11" t="s">
        <v>5052</v>
      </c>
      <c r="L47672" s="11" t="s">
        <v>39</v>
      </c>
      <c r="M47672" s="11" t="s">
        <v>994</v>
      </c>
      <c r="N47672" s="11" t="s">
        <v>5053</v>
      </c>
      <c r="O47672">
        <v>385</v>
      </c>
      <c r="P47672">
        <v>3</v>
      </c>
      <c r="Q47672">
        <v>0</v>
      </c>
      <c r="R47672">
        <v>107.82</v>
      </c>
      <c r="S47672">
        <v>41.71</v>
      </c>
      <c r="T47672" s="11" t="s">
        <v>40933</v>
      </c>
    </row>
    <row r="47673" spans="1:20" x14ac:dyDescent="0.35">
      <c r="A47673" s="11" t="s">
        <v>11921</v>
      </c>
      <c r="B47673" s="12">
        <v>41955</v>
      </c>
      <c r="C47673" s="12">
        <v>41961</v>
      </c>
      <c r="D47673" s="11" t="s">
        <v>1</v>
      </c>
      <c r="E47673" s="11" t="s">
        <v>1743</v>
      </c>
      <c r="F47673" s="11" t="s">
        <v>3</v>
      </c>
      <c r="G47673" s="11" t="s">
        <v>1176</v>
      </c>
      <c r="H47673" s="11" t="s">
        <v>1177</v>
      </c>
      <c r="I47673" s="11" t="s">
        <v>612</v>
      </c>
      <c r="J47673" s="11" t="s">
        <v>16</v>
      </c>
      <c r="K47673" s="11" t="s">
        <v>2505</v>
      </c>
      <c r="L47673" s="11" t="s">
        <v>9</v>
      </c>
      <c r="M47673" s="11" t="s">
        <v>18</v>
      </c>
      <c r="N47673" s="11" t="s">
        <v>791</v>
      </c>
      <c r="O47673">
        <v>476</v>
      </c>
      <c r="P47673">
        <v>2</v>
      </c>
      <c r="Q47673">
        <v>0</v>
      </c>
      <c r="R47673">
        <v>218.21</v>
      </c>
      <c r="S47673">
        <v>29.77</v>
      </c>
      <c r="T47673" s="11" t="s">
        <v>40933</v>
      </c>
    </row>
    <row r="47674" spans="1:20" x14ac:dyDescent="0.35">
      <c r="A47674" s="11" t="s">
        <v>2468</v>
      </c>
      <c r="B47674" s="12">
        <v>41955</v>
      </c>
      <c r="C47674" s="12">
        <v>41959</v>
      </c>
      <c r="D47674" s="11" t="s">
        <v>1</v>
      </c>
      <c r="E47674" s="11" t="s">
        <v>2469</v>
      </c>
      <c r="F47674" s="11" t="s">
        <v>23</v>
      </c>
      <c r="G47674" s="11" t="s">
        <v>41008</v>
      </c>
      <c r="H47674" s="11" t="s">
        <v>1148</v>
      </c>
      <c r="I47674" s="11" t="s">
        <v>612</v>
      </c>
      <c r="J47674" s="11" t="s">
        <v>1149</v>
      </c>
      <c r="K47674" s="11" t="s">
        <v>21173</v>
      </c>
      <c r="L47674" s="11" t="s">
        <v>39</v>
      </c>
      <c r="M47674" s="11" t="s">
        <v>5276</v>
      </c>
      <c r="N47674" s="11" t="s">
        <v>12966</v>
      </c>
      <c r="O47674">
        <v>159</v>
      </c>
      <c r="P47674">
        <v>8</v>
      </c>
      <c r="Q47674">
        <v>0</v>
      </c>
      <c r="R47674">
        <v>23.84</v>
      </c>
      <c r="S47674">
        <v>28.53</v>
      </c>
      <c r="T47674" s="11" t="s">
        <v>40934</v>
      </c>
    </row>
    <row r="47675" spans="1:20" x14ac:dyDescent="0.35">
      <c r="A47675" s="11" t="s">
        <v>13108</v>
      </c>
      <c r="B47675" s="12">
        <v>41955</v>
      </c>
      <c r="C47675" s="12">
        <v>41955</v>
      </c>
      <c r="D47675" s="11" t="s">
        <v>74</v>
      </c>
      <c r="E47675" s="11" t="s">
        <v>3237</v>
      </c>
      <c r="F47675" s="11" t="s">
        <v>14</v>
      </c>
      <c r="G47675" s="11" t="s">
        <v>1711</v>
      </c>
      <c r="H47675" s="11" t="s">
        <v>1712</v>
      </c>
      <c r="I47675" s="11" t="s">
        <v>612</v>
      </c>
      <c r="J47675" s="11" t="s">
        <v>1149</v>
      </c>
      <c r="K47675" s="11" t="s">
        <v>18162</v>
      </c>
      <c r="L47675" s="11" t="s">
        <v>39</v>
      </c>
      <c r="M47675" s="11" t="s">
        <v>8174</v>
      </c>
      <c r="N47675" s="11" t="s">
        <v>18163</v>
      </c>
      <c r="O47675">
        <v>82</v>
      </c>
      <c r="P47675">
        <v>5</v>
      </c>
      <c r="Q47675">
        <v>0.2</v>
      </c>
      <c r="R47675">
        <v>-17.46</v>
      </c>
      <c r="S47675">
        <v>28.16</v>
      </c>
      <c r="T47675" s="11" t="s">
        <v>40935</v>
      </c>
    </row>
    <row r="47676" spans="1:20" x14ac:dyDescent="0.35">
      <c r="A47676" s="11" t="s">
        <v>18774</v>
      </c>
      <c r="B47676" s="12">
        <v>41955</v>
      </c>
      <c r="C47676" s="12">
        <v>41958</v>
      </c>
      <c r="D47676" s="11" t="s">
        <v>21</v>
      </c>
      <c r="E47676" s="11" t="s">
        <v>2184</v>
      </c>
      <c r="F47676" s="11" t="s">
        <v>3</v>
      </c>
      <c r="G47676" s="11" t="s">
        <v>7348</v>
      </c>
      <c r="H47676" s="11" t="s">
        <v>698</v>
      </c>
      <c r="I47676" s="11" t="s">
        <v>217</v>
      </c>
      <c r="J47676" s="11" t="s">
        <v>217</v>
      </c>
      <c r="K47676" s="11" t="s">
        <v>20799</v>
      </c>
      <c r="L47676" s="11" t="s">
        <v>39</v>
      </c>
      <c r="M47676" s="11" t="s">
        <v>994</v>
      </c>
      <c r="N47676" s="11" t="s">
        <v>20800</v>
      </c>
      <c r="O47676">
        <v>125</v>
      </c>
      <c r="P47676">
        <v>4</v>
      </c>
      <c r="Q47676">
        <v>0</v>
      </c>
      <c r="R47676">
        <v>17.399999999999999</v>
      </c>
      <c r="S47676">
        <v>26.98</v>
      </c>
      <c r="T47676" s="11" t="s">
        <v>40935</v>
      </c>
    </row>
    <row r="47677" spans="1:20" x14ac:dyDescent="0.35">
      <c r="A47677" s="11" t="s">
        <v>21021</v>
      </c>
      <c r="B47677" s="12">
        <v>41955</v>
      </c>
      <c r="C47677" s="12">
        <v>41962</v>
      </c>
      <c r="D47677" s="11" t="s">
        <v>1</v>
      </c>
      <c r="E47677" s="11" t="s">
        <v>1503</v>
      </c>
      <c r="F47677" s="11" t="s">
        <v>23</v>
      </c>
      <c r="G47677" s="11" t="s">
        <v>37</v>
      </c>
      <c r="H47677" s="11" t="s">
        <v>5</v>
      </c>
      <c r="I47677" s="11" t="s">
        <v>6</v>
      </c>
      <c r="J47677" s="11" t="s">
        <v>16</v>
      </c>
      <c r="K47677" s="11" t="s">
        <v>21022</v>
      </c>
      <c r="L47677" s="11" t="s">
        <v>39</v>
      </c>
      <c r="M47677" s="11" t="s">
        <v>5276</v>
      </c>
      <c r="N47677" s="11" t="s">
        <v>21023</v>
      </c>
      <c r="O47677">
        <v>182</v>
      </c>
      <c r="P47677">
        <v>7</v>
      </c>
      <c r="Q47677">
        <v>0</v>
      </c>
      <c r="R47677">
        <v>50.92</v>
      </c>
      <c r="S47677">
        <v>26.19</v>
      </c>
      <c r="T47677" s="11" t="s">
        <v>40936</v>
      </c>
    </row>
    <row r="47678" spans="1:20" x14ac:dyDescent="0.35">
      <c r="A47678" s="11" t="s">
        <v>14073</v>
      </c>
      <c r="B47678" s="12">
        <v>41955</v>
      </c>
      <c r="C47678" s="12">
        <v>41960</v>
      </c>
      <c r="D47678" s="11" t="s">
        <v>1</v>
      </c>
      <c r="E47678" s="11" t="s">
        <v>1445</v>
      </c>
      <c r="F47678" s="11" t="s">
        <v>23</v>
      </c>
      <c r="G47678" s="11" t="s">
        <v>14074</v>
      </c>
      <c r="H47678" s="11" t="s">
        <v>5587</v>
      </c>
      <c r="I47678" s="11" t="s">
        <v>612</v>
      </c>
      <c r="J47678" s="11" t="s">
        <v>7</v>
      </c>
      <c r="K47678" s="11" t="s">
        <v>6457</v>
      </c>
      <c r="L47678" s="11" t="s">
        <v>128</v>
      </c>
      <c r="M47678" s="11" t="s">
        <v>129</v>
      </c>
      <c r="N47678" s="11" t="s">
        <v>416</v>
      </c>
      <c r="O47678">
        <v>368</v>
      </c>
      <c r="P47678">
        <v>2</v>
      </c>
      <c r="Q47678">
        <v>0.4</v>
      </c>
      <c r="R47678">
        <v>18.39</v>
      </c>
      <c r="S47678">
        <v>25.56</v>
      </c>
      <c r="T47678" s="11" t="s">
        <v>40933</v>
      </c>
    </row>
    <row r="47679" spans="1:20" x14ac:dyDescent="0.35">
      <c r="A47679" s="11" t="s">
        <v>15640</v>
      </c>
      <c r="B47679" s="12">
        <v>41955</v>
      </c>
      <c r="C47679" s="12">
        <v>41960</v>
      </c>
      <c r="D47679" s="11" t="s">
        <v>1</v>
      </c>
      <c r="E47679" s="11" t="s">
        <v>2044</v>
      </c>
      <c r="F47679" s="11" t="s">
        <v>14</v>
      </c>
      <c r="G47679" s="11" t="s">
        <v>125</v>
      </c>
      <c r="H47679" s="11" t="s">
        <v>126</v>
      </c>
      <c r="I47679" s="11" t="s">
        <v>93</v>
      </c>
      <c r="J47679" s="11" t="s">
        <v>108</v>
      </c>
      <c r="K47679" s="11" t="s">
        <v>3389</v>
      </c>
      <c r="L47679" s="11" t="s">
        <v>128</v>
      </c>
      <c r="M47679" s="11" t="s">
        <v>129</v>
      </c>
      <c r="N47679" s="11" t="s">
        <v>3390</v>
      </c>
      <c r="O47679">
        <v>317</v>
      </c>
      <c r="P47679">
        <v>2</v>
      </c>
      <c r="Q47679">
        <v>0.1</v>
      </c>
      <c r="R47679">
        <v>-35.24</v>
      </c>
      <c r="S47679">
        <v>24.46</v>
      </c>
      <c r="T47679" s="11" t="s">
        <v>40933</v>
      </c>
    </row>
    <row r="47680" spans="1:20" x14ac:dyDescent="0.35">
      <c r="A47680" s="11" t="s">
        <v>18125</v>
      </c>
      <c r="B47680" s="12">
        <v>41955</v>
      </c>
      <c r="C47680" s="12">
        <v>41957</v>
      </c>
      <c r="D47680" s="11" t="s">
        <v>21</v>
      </c>
      <c r="E47680" s="11" t="s">
        <v>199</v>
      </c>
      <c r="F47680" s="11" t="s">
        <v>23</v>
      </c>
      <c r="G47680" s="11" t="s">
        <v>256</v>
      </c>
      <c r="H47680" s="11" t="s">
        <v>147</v>
      </c>
      <c r="I47680" s="11" t="s">
        <v>83</v>
      </c>
      <c r="J47680" s="11" t="s">
        <v>16</v>
      </c>
      <c r="K47680" s="11" t="s">
        <v>15915</v>
      </c>
      <c r="L47680" s="11" t="s">
        <v>39</v>
      </c>
      <c r="M47680" s="11" t="s">
        <v>66</v>
      </c>
      <c r="N47680" s="11" t="s">
        <v>15916</v>
      </c>
      <c r="O47680">
        <v>88</v>
      </c>
      <c r="P47680">
        <v>2</v>
      </c>
      <c r="Q47680">
        <v>0</v>
      </c>
      <c r="R47680">
        <v>19.32</v>
      </c>
      <c r="S47680">
        <v>22.82</v>
      </c>
      <c r="T47680" s="11" t="s">
        <v>40934</v>
      </c>
    </row>
    <row r="47681" spans="1:20" x14ac:dyDescent="0.35">
      <c r="A47681" s="11" t="s">
        <v>18125</v>
      </c>
      <c r="B47681" s="12">
        <v>41955</v>
      </c>
      <c r="C47681" s="12">
        <v>41957</v>
      </c>
      <c r="D47681" s="11" t="s">
        <v>21</v>
      </c>
      <c r="E47681" s="11" t="s">
        <v>199</v>
      </c>
      <c r="F47681" s="11" t="s">
        <v>23</v>
      </c>
      <c r="G47681" s="11" t="s">
        <v>256</v>
      </c>
      <c r="H47681" s="11" t="s">
        <v>147</v>
      </c>
      <c r="I47681" s="11" t="s">
        <v>83</v>
      </c>
      <c r="J47681" s="11" t="s">
        <v>16</v>
      </c>
      <c r="K47681" s="11" t="s">
        <v>13871</v>
      </c>
      <c r="L47681" s="11" t="s">
        <v>39</v>
      </c>
      <c r="M47681" s="11" t="s">
        <v>5276</v>
      </c>
      <c r="N47681" s="11" t="s">
        <v>13872</v>
      </c>
      <c r="O47681">
        <v>162</v>
      </c>
      <c r="P47681">
        <v>3</v>
      </c>
      <c r="Q47681">
        <v>0</v>
      </c>
      <c r="R47681">
        <v>54.99</v>
      </c>
      <c r="S47681">
        <v>22.17</v>
      </c>
      <c r="T47681" s="11" t="s">
        <v>40934</v>
      </c>
    </row>
    <row r="47682" spans="1:20" x14ac:dyDescent="0.35">
      <c r="A47682" s="11" t="s">
        <v>27918</v>
      </c>
      <c r="B47682" s="12">
        <v>41955</v>
      </c>
      <c r="C47682" s="12">
        <v>41958</v>
      </c>
      <c r="D47682" s="11" t="s">
        <v>21</v>
      </c>
      <c r="E47682" s="11" t="s">
        <v>3641</v>
      </c>
      <c r="F47682" s="11" t="s">
        <v>23</v>
      </c>
      <c r="G47682" s="11" t="s">
        <v>1768</v>
      </c>
      <c r="H47682" s="11" t="s">
        <v>5</v>
      </c>
      <c r="I47682" s="11" t="s">
        <v>6</v>
      </c>
      <c r="J47682" s="11" t="s">
        <v>7</v>
      </c>
      <c r="K47682" s="11" t="s">
        <v>27919</v>
      </c>
      <c r="L47682" s="11" t="s">
        <v>128</v>
      </c>
      <c r="M47682" s="11" t="s">
        <v>3597</v>
      </c>
      <c r="N47682" s="11" t="s">
        <v>41129</v>
      </c>
      <c r="O47682">
        <v>89</v>
      </c>
      <c r="P47682">
        <v>5</v>
      </c>
      <c r="Q47682">
        <v>0.2</v>
      </c>
      <c r="R47682">
        <v>14.45</v>
      </c>
      <c r="S47682">
        <v>20.55</v>
      </c>
      <c r="T47682" s="11" t="s">
        <v>40934</v>
      </c>
    </row>
    <row r="47683" spans="1:20" x14ac:dyDescent="0.35">
      <c r="A47683" s="11" t="s">
        <v>9143</v>
      </c>
      <c r="B47683" s="12">
        <v>41955</v>
      </c>
      <c r="C47683" s="12">
        <v>41959</v>
      </c>
      <c r="D47683" s="11" t="s">
        <v>1</v>
      </c>
      <c r="E47683" s="11" t="s">
        <v>3999</v>
      </c>
      <c r="F47683" s="11" t="s">
        <v>23</v>
      </c>
      <c r="G47683" s="11" t="s">
        <v>41004</v>
      </c>
      <c r="H47683" s="11" t="s">
        <v>611</v>
      </c>
      <c r="I47683" s="11" t="s">
        <v>612</v>
      </c>
      <c r="J47683" s="11" t="s">
        <v>120</v>
      </c>
      <c r="K47683" s="11" t="s">
        <v>22148</v>
      </c>
      <c r="L47683" s="11" t="s">
        <v>39</v>
      </c>
      <c r="M47683" s="11" t="s">
        <v>40</v>
      </c>
      <c r="N47683" s="11" t="s">
        <v>13508</v>
      </c>
      <c r="O47683">
        <v>163</v>
      </c>
      <c r="P47683">
        <v>5</v>
      </c>
      <c r="Q47683">
        <v>0</v>
      </c>
      <c r="R47683">
        <v>45.6</v>
      </c>
      <c r="S47683">
        <v>18.920000000000002</v>
      </c>
      <c r="T47683" s="11" t="s">
        <v>40933</v>
      </c>
    </row>
    <row r="47684" spans="1:20" x14ac:dyDescent="0.35">
      <c r="A47684" s="11" t="s">
        <v>8568</v>
      </c>
      <c r="B47684" s="12">
        <v>41955</v>
      </c>
      <c r="C47684" s="12">
        <v>41959</v>
      </c>
      <c r="D47684" s="11" t="s">
        <v>1</v>
      </c>
      <c r="E47684" s="11" t="s">
        <v>1957</v>
      </c>
      <c r="F47684" s="11" t="s">
        <v>23</v>
      </c>
      <c r="G47684" s="11" t="s">
        <v>2135</v>
      </c>
      <c r="H47684" s="11" t="s">
        <v>134</v>
      </c>
      <c r="I47684" s="11" t="s">
        <v>93</v>
      </c>
      <c r="J47684" s="11" t="s">
        <v>135</v>
      </c>
      <c r="K47684" s="11" t="s">
        <v>15835</v>
      </c>
      <c r="L47684" s="11" t="s">
        <v>128</v>
      </c>
      <c r="M47684" s="11" t="s">
        <v>129</v>
      </c>
      <c r="N47684" s="11" t="s">
        <v>15836</v>
      </c>
      <c r="O47684">
        <v>124</v>
      </c>
      <c r="P47684">
        <v>2</v>
      </c>
      <c r="Q47684">
        <v>0</v>
      </c>
      <c r="R47684">
        <v>43.44</v>
      </c>
      <c r="S47684">
        <v>17.93</v>
      </c>
      <c r="T47684" s="11" t="s">
        <v>40934</v>
      </c>
    </row>
    <row r="47685" spans="1:20" x14ac:dyDescent="0.35">
      <c r="A47685" s="11" t="s">
        <v>26601</v>
      </c>
      <c r="B47685" s="12">
        <v>41955</v>
      </c>
      <c r="C47685" s="12">
        <v>41956</v>
      </c>
      <c r="D47685" s="11" t="s">
        <v>21</v>
      </c>
      <c r="E47685" s="11" t="s">
        <v>1937</v>
      </c>
      <c r="F47685" s="11" t="s">
        <v>14</v>
      </c>
      <c r="G47685" s="11" t="s">
        <v>809</v>
      </c>
      <c r="H47685" s="11" t="s">
        <v>134</v>
      </c>
      <c r="I47685" s="11" t="s">
        <v>93</v>
      </c>
      <c r="J47685" s="11" t="s">
        <v>135</v>
      </c>
      <c r="K47685" s="11" t="s">
        <v>12224</v>
      </c>
      <c r="L47685" s="11" t="s">
        <v>39</v>
      </c>
      <c r="M47685" s="11" t="s">
        <v>40</v>
      </c>
      <c r="N47685" s="11" t="s">
        <v>12225</v>
      </c>
      <c r="O47685">
        <v>102</v>
      </c>
      <c r="P47685">
        <v>2</v>
      </c>
      <c r="Q47685">
        <v>0</v>
      </c>
      <c r="R47685">
        <v>0</v>
      </c>
      <c r="S47685">
        <v>17.86</v>
      </c>
      <c r="T47685" s="11" t="s">
        <v>40935</v>
      </c>
    </row>
    <row r="47686" spans="1:20" x14ac:dyDescent="0.35">
      <c r="A47686" s="11" t="s">
        <v>19046</v>
      </c>
      <c r="B47686" s="12">
        <v>41955</v>
      </c>
      <c r="C47686" s="12">
        <v>41957</v>
      </c>
      <c r="D47686" s="11" t="s">
        <v>53</v>
      </c>
      <c r="E47686" s="11" t="s">
        <v>1048</v>
      </c>
      <c r="F47686" s="11" t="s">
        <v>14</v>
      </c>
      <c r="G47686" s="11" t="s">
        <v>3065</v>
      </c>
      <c r="H47686" s="11" t="s">
        <v>147</v>
      </c>
      <c r="I47686" s="11" t="s">
        <v>83</v>
      </c>
      <c r="J47686" s="11" t="s">
        <v>16</v>
      </c>
      <c r="K47686" s="11" t="s">
        <v>12357</v>
      </c>
      <c r="L47686" s="11" t="s">
        <v>9</v>
      </c>
      <c r="M47686" s="11" t="s">
        <v>624</v>
      </c>
      <c r="N47686" s="11" t="s">
        <v>5180</v>
      </c>
      <c r="O47686">
        <v>225</v>
      </c>
      <c r="P47686">
        <v>2</v>
      </c>
      <c r="Q47686">
        <v>0</v>
      </c>
      <c r="R47686">
        <v>29.22</v>
      </c>
      <c r="S47686">
        <v>16.45</v>
      </c>
      <c r="T47686" s="11" t="s">
        <v>40933</v>
      </c>
    </row>
    <row r="47687" spans="1:20" x14ac:dyDescent="0.35">
      <c r="A47687" s="11" t="s">
        <v>14292</v>
      </c>
      <c r="B47687" s="12">
        <v>41955</v>
      </c>
      <c r="C47687" s="12">
        <v>41959</v>
      </c>
      <c r="D47687" s="11" t="s">
        <v>1</v>
      </c>
      <c r="E47687" s="11" t="s">
        <v>1554</v>
      </c>
      <c r="F47687" s="11" t="s">
        <v>23</v>
      </c>
      <c r="G47687" s="11" t="s">
        <v>536</v>
      </c>
      <c r="H47687" s="11" t="s">
        <v>141</v>
      </c>
      <c r="I47687" s="11" t="s">
        <v>93</v>
      </c>
      <c r="J47687" s="11" t="s">
        <v>94</v>
      </c>
      <c r="K47687" s="11" t="s">
        <v>8140</v>
      </c>
      <c r="L47687" s="11" t="s">
        <v>128</v>
      </c>
      <c r="M47687" s="11" t="s">
        <v>129</v>
      </c>
      <c r="N47687" s="11" t="s">
        <v>8141</v>
      </c>
      <c r="O47687">
        <v>360</v>
      </c>
      <c r="P47687">
        <v>5</v>
      </c>
      <c r="Q47687">
        <v>0</v>
      </c>
      <c r="R47687">
        <v>169.2</v>
      </c>
      <c r="S47687">
        <v>16.260000000000002</v>
      </c>
      <c r="T47687" s="11" t="s">
        <v>40933</v>
      </c>
    </row>
    <row r="47688" spans="1:20" x14ac:dyDescent="0.35">
      <c r="A47688" s="11" t="s">
        <v>14292</v>
      </c>
      <c r="B47688" s="12">
        <v>41955</v>
      </c>
      <c r="C47688" s="12">
        <v>41959</v>
      </c>
      <c r="D47688" s="11" t="s">
        <v>1</v>
      </c>
      <c r="E47688" s="11" t="s">
        <v>1554</v>
      </c>
      <c r="F47688" s="11" t="s">
        <v>23</v>
      </c>
      <c r="G47688" s="11" t="s">
        <v>536</v>
      </c>
      <c r="H47688" s="11" t="s">
        <v>141</v>
      </c>
      <c r="I47688" s="11" t="s">
        <v>93</v>
      </c>
      <c r="J47688" s="11" t="s">
        <v>94</v>
      </c>
      <c r="K47688" s="11" t="s">
        <v>7500</v>
      </c>
      <c r="L47688" s="11" t="s">
        <v>128</v>
      </c>
      <c r="M47688" s="11" t="s">
        <v>166</v>
      </c>
      <c r="N47688" s="11" t="s">
        <v>7501</v>
      </c>
      <c r="O47688">
        <v>298</v>
      </c>
      <c r="P47688">
        <v>2</v>
      </c>
      <c r="Q47688">
        <v>0</v>
      </c>
      <c r="R47688">
        <v>0</v>
      </c>
      <c r="S47688">
        <v>16.23</v>
      </c>
      <c r="T47688" s="11" t="s">
        <v>40933</v>
      </c>
    </row>
    <row r="47689" spans="1:20" x14ac:dyDescent="0.35">
      <c r="A47689" s="11" t="s">
        <v>8568</v>
      </c>
      <c r="B47689" s="12">
        <v>41955</v>
      </c>
      <c r="C47689" s="12">
        <v>41959</v>
      </c>
      <c r="D47689" s="11" t="s">
        <v>1</v>
      </c>
      <c r="E47689" s="11" t="s">
        <v>1957</v>
      </c>
      <c r="F47689" s="11" t="s">
        <v>23</v>
      </c>
      <c r="G47689" s="11" t="s">
        <v>2135</v>
      </c>
      <c r="H47689" s="11" t="s">
        <v>134</v>
      </c>
      <c r="I47689" s="11" t="s">
        <v>93</v>
      </c>
      <c r="J47689" s="11" t="s">
        <v>135</v>
      </c>
      <c r="K47689" s="11" t="s">
        <v>11669</v>
      </c>
      <c r="L47689" s="11" t="s">
        <v>39</v>
      </c>
      <c r="M47689" s="11" t="s">
        <v>85</v>
      </c>
      <c r="N47689" s="11" t="s">
        <v>11670</v>
      </c>
      <c r="O47689">
        <v>126</v>
      </c>
      <c r="P47689">
        <v>3</v>
      </c>
      <c r="Q47689">
        <v>0</v>
      </c>
      <c r="R47689">
        <v>56.79</v>
      </c>
      <c r="S47689">
        <v>15.87</v>
      </c>
      <c r="T47689" s="11" t="s">
        <v>40934</v>
      </c>
    </row>
    <row r="47690" spans="1:20" x14ac:dyDescent="0.35">
      <c r="A47690" s="11" t="s">
        <v>21409</v>
      </c>
      <c r="B47690" s="12">
        <v>41955</v>
      </c>
      <c r="C47690" s="12">
        <v>41959</v>
      </c>
      <c r="D47690" s="11" t="s">
        <v>1</v>
      </c>
      <c r="E47690" s="11" t="s">
        <v>1693</v>
      </c>
      <c r="F47690" s="11" t="s">
        <v>14</v>
      </c>
      <c r="G47690" s="11" t="s">
        <v>12037</v>
      </c>
      <c r="H47690" s="11" t="s">
        <v>679</v>
      </c>
      <c r="I47690" s="11" t="s">
        <v>83</v>
      </c>
      <c r="J47690" s="11" t="s">
        <v>7</v>
      </c>
      <c r="K47690" s="11" t="s">
        <v>8560</v>
      </c>
      <c r="L47690" s="11" t="s">
        <v>9</v>
      </c>
      <c r="M47690" s="11" t="s">
        <v>624</v>
      </c>
      <c r="N47690" s="11" t="s">
        <v>7432</v>
      </c>
      <c r="O47690">
        <v>174</v>
      </c>
      <c r="P47690">
        <v>3</v>
      </c>
      <c r="Q47690">
        <v>0.5</v>
      </c>
      <c r="R47690">
        <v>-69.8</v>
      </c>
      <c r="S47690">
        <v>15.52</v>
      </c>
      <c r="T47690" s="11" t="s">
        <v>40933</v>
      </c>
    </row>
    <row r="47691" spans="1:20" x14ac:dyDescent="0.35">
      <c r="A47691" s="11" t="s">
        <v>9143</v>
      </c>
      <c r="B47691" s="12">
        <v>41955</v>
      </c>
      <c r="C47691" s="12">
        <v>41959</v>
      </c>
      <c r="D47691" s="11" t="s">
        <v>1</v>
      </c>
      <c r="E47691" s="11" t="s">
        <v>3999</v>
      </c>
      <c r="F47691" s="11" t="s">
        <v>23</v>
      </c>
      <c r="G47691" s="11" t="s">
        <v>41004</v>
      </c>
      <c r="H47691" s="11" t="s">
        <v>611</v>
      </c>
      <c r="I47691" s="11" t="s">
        <v>612</v>
      </c>
      <c r="J47691" s="11" t="s">
        <v>120</v>
      </c>
      <c r="K47691" s="11" t="s">
        <v>13535</v>
      </c>
      <c r="L47691" s="11" t="s">
        <v>9</v>
      </c>
      <c r="M47691" s="11" t="s">
        <v>96</v>
      </c>
      <c r="N47691" s="11" t="s">
        <v>10057</v>
      </c>
      <c r="O47691">
        <v>147</v>
      </c>
      <c r="P47691">
        <v>3</v>
      </c>
      <c r="Q47691">
        <v>0</v>
      </c>
      <c r="R47691">
        <v>71.760000000000005</v>
      </c>
      <c r="S47691">
        <v>13.86</v>
      </c>
      <c r="T47691" s="11" t="s">
        <v>40933</v>
      </c>
    </row>
    <row r="47692" spans="1:20" x14ac:dyDescent="0.35">
      <c r="A47692" s="11" t="s">
        <v>22693</v>
      </c>
      <c r="B47692" s="12">
        <v>41955</v>
      </c>
      <c r="C47692" s="12">
        <v>41959</v>
      </c>
      <c r="D47692" s="11" t="s">
        <v>1</v>
      </c>
      <c r="E47692" s="11" t="s">
        <v>648</v>
      </c>
      <c r="F47692" s="11" t="s">
        <v>3</v>
      </c>
      <c r="G47692" s="11" t="s">
        <v>570</v>
      </c>
      <c r="H47692" s="11" t="s">
        <v>126</v>
      </c>
      <c r="I47692" s="11" t="s">
        <v>93</v>
      </c>
      <c r="J47692" s="11" t="s">
        <v>108</v>
      </c>
      <c r="K47692" s="11" t="s">
        <v>17670</v>
      </c>
      <c r="L47692" s="11" t="s">
        <v>39</v>
      </c>
      <c r="M47692" s="11" t="s">
        <v>994</v>
      </c>
      <c r="N47692" s="11" t="s">
        <v>11220</v>
      </c>
      <c r="O47692">
        <v>154</v>
      </c>
      <c r="P47692">
        <v>3</v>
      </c>
      <c r="Q47692">
        <v>0.1</v>
      </c>
      <c r="R47692">
        <v>63.12</v>
      </c>
      <c r="S47692">
        <v>13.67</v>
      </c>
      <c r="T47692" s="11" t="s">
        <v>40934</v>
      </c>
    </row>
    <row r="47693" spans="1:20" x14ac:dyDescent="0.35">
      <c r="A47693" s="11" t="s">
        <v>25093</v>
      </c>
      <c r="B47693" s="12">
        <v>41955</v>
      </c>
      <c r="C47693" s="12">
        <v>41959</v>
      </c>
      <c r="D47693" s="11" t="s">
        <v>1</v>
      </c>
      <c r="E47693" s="11" t="s">
        <v>3061</v>
      </c>
      <c r="F47693" s="11" t="s">
        <v>14</v>
      </c>
      <c r="G47693" s="11" t="s">
        <v>6175</v>
      </c>
      <c r="H47693" s="11" t="s">
        <v>1148</v>
      </c>
      <c r="I47693" s="11" t="s">
        <v>612</v>
      </c>
      <c r="J47693" s="11" t="s">
        <v>1149</v>
      </c>
      <c r="K47693" s="11" t="s">
        <v>21834</v>
      </c>
      <c r="L47693" s="11" t="s">
        <v>39</v>
      </c>
      <c r="M47693" s="11" t="s">
        <v>9798</v>
      </c>
      <c r="N47693" s="11" t="s">
        <v>21835</v>
      </c>
      <c r="O47693">
        <v>120</v>
      </c>
      <c r="P47693">
        <v>5</v>
      </c>
      <c r="Q47693">
        <v>0</v>
      </c>
      <c r="R47693">
        <v>38.299999999999997</v>
      </c>
      <c r="S47693">
        <v>13.52</v>
      </c>
      <c r="T47693" s="11" t="s">
        <v>40934</v>
      </c>
    </row>
    <row r="47694" spans="1:20" x14ac:dyDescent="0.35">
      <c r="A47694" s="11" t="s">
        <v>18125</v>
      </c>
      <c r="B47694" s="12">
        <v>41955</v>
      </c>
      <c r="C47694" s="12">
        <v>41957</v>
      </c>
      <c r="D47694" s="11" t="s">
        <v>21</v>
      </c>
      <c r="E47694" s="11" t="s">
        <v>199</v>
      </c>
      <c r="F47694" s="11" t="s">
        <v>23</v>
      </c>
      <c r="G47694" s="11" t="s">
        <v>256</v>
      </c>
      <c r="H47694" s="11" t="s">
        <v>147</v>
      </c>
      <c r="I47694" s="11" t="s">
        <v>83</v>
      </c>
      <c r="J47694" s="11" t="s">
        <v>16</v>
      </c>
      <c r="K47694" s="11" t="s">
        <v>10260</v>
      </c>
      <c r="L47694" s="11" t="s">
        <v>39</v>
      </c>
      <c r="M47694" s="11" t="s">
        <v>994</v>
      </c>
      <c r="N47694" s="11" t="s">
        <v>10261</v>
      </c>
      <c r="O47694">
        <v>88</v>
      </c>
      <c r="P47694">
        <v>2</v>
      </c>
      <c r="Q47694">
        <v>0.1</v>
      </c>
      <c r="R47694">
        <v>19.55</v>
      </c>
      <c r="S47694">
        <v>12.27</v>
      </c>
      <c r="T47694" s="11" t="s">
        <v>40934</v>
      </c>
    </row>
    <row r="47695" spans="1:20" x14ac:dyDescent="0.35">
      <c r="A47695" s="11" t="s">
        <v>35090</v>
      </c>
      <c r="B47695" s="12">
        <v>41955</v>
      </c>
      <c r="C47695" s="12">
        <v>41957</v>
      </c>
      <c r="D47695" s="11" t="s">
        <v>21</v>
      </c>
      <c r="E47695" s="11" t="s">
        <v>2672</v>
      </c>
      <c r="F47695" s="11" t="s">
        <v>23</v>
      </c>
      <c r="G47695" s="11" t="s">
        <v>70</v>
      </c>
      <c r="H47695" s="11" t="s">
        <v>5</v>
      </c>
      <c r="I47695" s="11" t="s">
        <v>6</v>
      </c>
      <c r="J47695" s="11" t="s">
        <v>16</v>
      </c>
      <c r="K47695" s="11" t="s">
        <v>16073</v>
      </c>
      <c r="L47695" s="11" t="s">
        <v>9</v>
      </c>
      <c r="M47695" s="11" t="s">
        <v>96</v>
      </c>
      <c r="N47695" s="11" t="s">
        <v>23609</v>
      </c>
      <c r="O47695">
        <v>35</v>
      </c>
      <c r="P47695">
        <v>2</v>
      </c>
      <c r="Q47695">
        <v>0.2</v>
      </c>
      <c r="R47695">
        <v>12.31</v>
      </c>
      <c r="S47695">
        <v>12.23</v>
      </c>
      <c r="T47695" s="11" t="s">
        <v>40935</v>
      </c>
    </row>
    <row r="47696" spans="1:20" x14ac:dyDescent="0.35">
      <c r="A47696" s="11" t="s">
        <v>29737</v>
      </c>
      <c r="B47696" s="12">
        <v>41955</v>
      </c>
      <c r="C47696" s="12">
        <v>41957</v>
      </c>
      <c r="D47696" s="11" t="s">
        <v>21</v>
      </c>
      <c r="E47696" s="11" t="s">
        <v>1434</v>
      </c>
      <c r="F47696" s="11" t="s">
        <v>23</v>
      </c>
      <c r="G47696" s="11" t="s">
        <v>9180</v>
      </c>
      <c r="H47696" s="11" t="s">
        <v>2352</v>
      </c>
      <c r="I47696" s="11" t="s">
        <v>217</v>
      </c>
      <c r="J47696" s="11" t="s">
        <v>217</v>
      </c>
      <c r="K47696" s="11" t="s">
        <v>23411</v>
      </c>
      <c r="L47696" s="11" t="s">
        <v>9</v>
      </c>
      <c r="M47696" s="11" t="s">
        <v>10</v>
      </c>
      <c r="N47696" s="11" t="s">
        <v>11408</v>
      </c>
      <c r="O47696">
        <v>72</v>
      </c>
      <c r="P47696">
        <v>1</v>
      </c>
      <c r="Q47696">
        <v>0</v>
      </c>
      <c r="R47696">
        <v>29.37</v>
      </c>
      <c r="S47696">
        <v>11.9</v>
      </c>
      <c r="T47696" s="11" t="s">
        <v>40933</v>
      </c>
    </row>
    <row r="47697" spans="1:20" x14ac:dyDescent="0.35">
      <c r="A47697" s="11" t="s">
        <v>774</v>
      </c>
      <c r="B47697" s="12">
        <v>41955</v>
      </c>
      <c r="C47697" s="12">
        <v>41959</v>
      </c>
      <c r="D47697" s="11" t="s">
        <v>1</v>
      </c>
      <c r="E47697" s="11" t="s">
        <v>775</v>
      </c>
      <c r="F47697" s="11" t="s">
        <v>23</v>
      </c>
      <c r="G47697" s="11" t="s">
        <v>776</v>
      </c>
      <c r="H47697" s="11" t="s">
        <v>777</v>
      </c>
      <c r="I47697" s="11" t="s">
        <v>83</v>
      </c>
      <c r="J47697" s="11" t="s">
        <v>16</v>
      </c>
      <c r="K47697" s="11" t="s">
        <v>15559</v>
      </c>
      <c r="L47697" s="11" t="s">
        <v>39</v>
      </c>
      <c r="M47697" s="11" t="s">
        <v>5276</v>
      </c>
      <c r="N47697" s="11" t="s">
        <v>14133</v>
      </c>
      <c r="O47697">
        <v>228</v>
      </c>
      <c r="P47697">
        <v>5</v>
      </c>
      <c r="Q47697">
        <v>0</v>
      </c>
      <c r="R47697">
        <v>36.450000000000003</v>
      </c>
      <c r="S47697">
        <v>11.57</v>
      </c>
      <c r="T47697" s="11" t="s">
        <v>40933</v>
      </c>
    </row>
    <row r="47698" spans="1:20" x14ac:dyDescent="0.35">
      <c r="A47698" s="11" t="s">
        <v>23027</v>
      </c>
      <c r="B47698" s="12">
        <v>41955</v>
      </c>
      <c r="C47698" s="12">
        <v>41958</v>
      </c>
      <c r="D47698" s="11" t="s">
        <v>21</v>
      </c>
      <c r="E47698" s="11" t="s">
        <v>2184</v>
      </c>
      <c r="F47698" s="11" t="s">
        <v>3</v>
      </c>
      <c r="G47698" s="11" t="s">
        <v>2498</v>
      </c>
      <c r="H47698" s="11" t="s">
        <v>141</v>
      </c>
      <c r="I47698" s="11" t="s">
        <v>93</v>
      </c>
      <c r="J47698" s="11" t="s">
        <v>94</v>
      </c>
      <c r="K47698" s="11" t="s">
        <v>3724</v>
      </c>
      <c r="L47698" s="11" t="s">
        <v>128</v>
      </c>
      <c r="M47698" s="11" t="s">
        <v>166</v>
      </c>
      <c r="N47698" s="11" t="s">
        <v>3725</v>
      </c>
      <c r="O47698">
        <v>148</v>
      </c>
      <c r="P47698">
        <v>2</v>
      </c>
      <c r="Q47698">
        <v>0.5</v>
      </c>
      <c r="R47698">
        <v>-5.97</v>
      </c>
      <c r="S47698">
        <v>11.42</v>
      </c>
      <c r="T47698" s="11" t="s">
        <v>40933</v>
      </c>
    </row>
    <row r="47699" spans="1:20" x14ac:dyDescent="0.35">
      <c r="A47699" s="11" t="s">
        <v>18125</v>
      </c>
      <c r="B47699" s="12">
        <v>41955</v>
      </c>
      <c r="C47699" s="12">
        <v>41957</v>
      </c>
      <c r="D47699" s="11" t="s">
        <v>21</v>
      </c>
      <c r="E47699" s="11" t="s">
        <v>199</v>
      </c>
      <c r="F47699" s="11" t="s">
        <v>23</v>
      </c>
      <c r="G47699" s="11" t="s">
        <v>256</v>
      </c>
      <c r="H47699" s="11" t="s">
        <v>147</v>
      </c>
      <c r="I47699" s="11" t="s">
        <v>83</v>
      </c>
      <c r="J47699" s="11" t="s">
        <v>16</v>
      </c>
      <c r="K47699" s="11" t="s">
        <v>11876</v>
      </c>
      <c r="L47699" s="11" t="s">
        <v>9</v>
      </c>
      <c r="M47699" s="11" t="s">
        <v>624</v>
      </c>
      <c r="N47699" s="11" t="s">
        <v>16848</v>
      </c>
      <c r="O47699">
        <v>139</v>
      </c>
      <c r="P47699">
        <v>3</v>
      </c>
      <c r="Q47699">
        <v>0</v>
      </c>
      <c r="R47699">
        <v>20.79</v>
      </c>
      <c r="S47699">
        <v>11.17</v>
      </c>
      <c r="T47699" s="11" t="s">
        <v>40934</v>
      </c>
    </row>
    <row r="47700" spans="1:20" x14ac:dyDescent="0.35">
      <c r="A47700" s="11" t="s">
        <v>25093</v>
      </c>
      <c r="B47700" s="12">
        <v>41955</v>
      </c>
      <c r="C47700" s="12">
        <v>41959</v>
      </c>
      <c r="D47700" s="11" t="s">
        <v>1</v>
      </c>
      <c r="E47700" s="11" t="s">
        <v>3061</v>
      </c>
      <c r="F47700" s="11" t="s">
        <v>14</v>
      </c>
      <c r="G47700" s="11" t="s">
        <v>6175</v>
      </c>
      <c r="H47700" s="11" t="s">
        <v>1148</v>
      </c>
      <c r="I47700" s="11" t="s">
        <v>612</v>
      </c>
      <c r="J47700" s="11" t="s">
        <v>1149</v>
      </c>
      <c r="K47700" s="11" t="s">
        <v>21082</v>
      </c>
      <c r="L47700" s="11" t="s">
        <v>128</v>
      </c>
      <c r="M47700" s="11" t="s">
        <v>129</v>
      </c>
      <c r="N47700" s="11" t="s">
        <v>15671</v>
      </c>
      <c r="O47700">
        <v>90</v>
      </c>
      <c r="P47700">
        <v>3</v>
      </c>
      <c r="Q47700">
        <v>0</v>
      </c>
      <c r="R47700">
        <v>3.6</v>
      </c>
      <c r="S47700">
        <v>10.42</v>
      </c>
      <c r="T47700" s="11" t="s">
        <v>40934</v>
      </c>
    </row>
    <row r="47701" spans="1:20" x14ac:dyDescent="0.35">
      <c r="A47701" s="11" t="s">
        <v>14976</v>
      </c>
      <c r="B47701" s="12">
        <v>41955</v>
      </c>
      <c r="C47701" s="12">
        <v>41961</v>
      </c>
      <c r="D47701" s="11" t="s">
        <v>1</v>
      </c>
      <c r="E47701" s="11" t="s">
        <v>4373</v>
      </c>
      <c r="F47701" s="11" t="s">
        <v>14</v>
      </c>
      <c r="G47701" s="11" t="s">
        <v>40941</v>
      </c>
      <c r="H47701" s="11" t="s">
        <v>147</v>
      </c>
      <c r="I47701" s="11" t="s">
        <v>83</v>
      </c>
      <c r="J47701" s="11" t="s">
        <v>16</v>
      </c>
      <c r="K47701" s="11" t="s">
        <v>24591</v>
      </c>
      <c r="L47701" s="11" t="s">
        <v>39</v>
      </c>
      <c r="M47701" s="11" t="s">
        <v>994</v>
      </c>
      <c r="N47701" s="11" t="s">
        <v>15649</v>
      </c>
      <c r="O47701">
        <v>71</v>
      </c>
      <c r="P47701">
        <v>3</v>
      </c>
      <c r="Q47701">
        <v>0.1</v>
      </c>
      <c r="R47701">
        <v>31.68</v>
      </c>
      <c r="S47701">
        <v>10.39</v>
      </c>
      <c r="T47701" s="11" t="s">
        <v>40936</v>
      </c>
    </row>
    <row r="47702" spans="1:20" x14ac:dyDescent="0.35">
      <c r="A47702" s="11" t="s">
        <v>14976</v>
      </c>
      <c r="B47702" s="12">
        <v>41955</v>
      </c>
      <c r="C47702" s="12">
        <v>41961</v>
      </c>
      <c r="D47702" s="11" t="s">
        <v>1</v>
      </c>
      <c r="E47702" s="11" t="s">
        <v>4373</v>
      </c>
      <c r="F47702" s="11" t="s">
        <v>14</v>
      </c>
      <c r="G47702" s="11" t="s">
        <v>40941</v>
      </c>
      <c r="H47702" s="11" t="s">
        <v>147</v>
      </c>
      <c r="I47702" s="11" t="s">
        <v>83</v>
      </c>
      <c r="J47702" s="11" t="s">
        <v>16</v>
      </c>
      <c r="K47702" s="11" t="s">
        <v>20753</v>
      </c>
      <c r="L47702" s="11" t="s">
        <v>39</v>
      </c>
      <c r="M47702" s="11" t="s">
        <v>66</v>
      </c>
      <c r="N47702" s="11" t="s">
        <v>20752</v>
      </c>
      <c r="O47702">
        <v>188</v>
      </c>
      <c r="P47702">
        <v>7</v>
      </c>
      <c r="Q47702">
        <v>0</v>
      </c>
      <c r="R47702">
        <v>13.02</v>
      </c>
      <c r="S47702">
        <v>10.29</v>
      </c>
      <c r="T47702" s="11" t="s">
        <v>40936</v>
      </c>
    </row>
    <row r="47703" spans="1:20" x14ac:dyDescent="0.35">
      <c r="A47703" s="11" t="s">
        <v>34546</v>
      </c>
      <c r="B47703" s="12">
        <v>41955</v>
      </c>
      <c r="C47703" s="12">
        <v>41957</v>
      </c>
      <c r="D47703" s="11" t="s">
        <v>53</v>
      </c>
      <c r="E47703" s="11" t="s">
        <v>770</v>
      </c>
      <c r="F47703" s="11" t="s">
        <v>23</v>
      </c>
      <c r="G47703" s="11" t="s">
        <v>205</v>
      </c>
      <c r="H47703" s="11" t="s">
        <v>119</v>
      </c>
      <c r="I47703" s="11" t="s">
        <v>83</v>
      </c>
      <c r="J47703" s="11" t="s">
        <v>120</v>
      </c>
      <c r="K47703" s="11" t="s">
        <v>34547</v>
      </c>
      <c r="L47703" s="11" t="s">
        <v>39</v>
      </c>
      <c r="M47703" s="11" t="s">
        <v>7646</v>
      </c>
      <c r="N47703" s="11" t="s">
        <v>29733</v>
      </c>
      <c r="O47703">
        <v>39</v>
      </c>
      <c r="P47703">
        <v>5</v>
      </c>
      <c r="Q47703">
        <v>0</v>
      </c>
      <c r="R47703">
        <v>0</v>
      </c>
      <c r="S47703">
        <v>9.57</v>
      </c>
      <c r="T47703" s="11" t="s">
        <v>40935</v>
      </c>
    </row>
    <row r="47704" spans="1:20" x14ac:dyDescent="0.35">
      <c r="A47704" s="11" t="s">
        <v>26836</v>
      </c>
      <c r="B47704" s="12">
        <v>41955</v>
      </c>
      <c r="C47704" s="12">
        <v>41960</v>
      </c>
      <c r="D47704" s="11" t="s">
        <v>1</v>
      </c>
      <c r="E47704" s="11" t="s">
        <v>4817</v>
      </c>
      <c r="F47704" s="11" t="s">
        <v>14</v>
      </c>
      <c r="G47704" s="11" t="s">
        <v>2993</v>
      </c>
      <c r="H47704" s="11" t="s">
        <v>611</v>
      </c>
      <c r="I47704" s="11" t="s">
        <v>612</v>
      </c>
      <c r="J47704" s="11" t="s">
        <v>120</v>
      </c>
      <c r="K47704" s="11" t="s">
        <v>24143</v>
      </c>
      <c r="L47704" s="11" t="s">
        <v>39</v>
      </c>
      <c r="M47704" s="11" t="s">
        <v>5276</v>
      </c>
      <c r="N47704" s="11" t="s">
        <v>9183</v>
      </c>
      <c r="O47704">
        <v>100</v>
      </c>
      <c r="P47704">
        <v>3</v>
      </c>
      <c r="Q47704">
        <v>0</v>
      </c>
      <c r="R47704">
        <v>39.840000000000003</v>
      </c>
      <c r="S47704">
        <v>9.24</v>
      </c>
      <c r="T47704" s="11" t="s">
        <v>40933</v>
      </c>
    </row>
    <row r="47705" spans="1:20" x14ac:dyDescent="0.35">
      <c r="A47705" s="11" t="s">
        <v>27990</v>
      </c>
      <c r="B47705" s="12">
        <v>41955</v>
      </c>
      <c r="C47705" s="12">
        <v>41960</v>
      </c>
      <c r="D47705" s="11" t="s">
        <v>1</v>
      </c>
      <c r="E47705" s="11" t="s">
        <v>1959</v>
      </c>
      <c r="F47705" s="11" t="s">
        <v>23</v>
      </c>
      <c r="G47705" s="11" t="s">
        <v>3413</v>
      </c>
      <c r="H47705" s="11" t="s">
        <v>3414</v>
      </c>
      <c r="I47705" s="11" t="s">
        <v>195</v>
      </c>
      <c r="J47705" s="11" t="s">
        <v>195</v>
      </c>
      <c r="K47705" s="11" t="s">
        <v>10887</v>
      </c>
      <c r="L47705" s="11" t="s">
        <v>128</v>
      </c>
      <c r="M47705" s="11" t="s">
        <v>129</v>
      </c>
      <c r="N47705" s="11" t="s">
        <v>8478</v>
      </c>
      <c r="O47705">
        <v>88</v>
      </c>
      <c r="P47705">
        <v>1</v>
      </c>
      <c r="Q47705">
        <v>0</v>
      </c>
      <c r="R47705">
        <v>7.92</v>
      </c>
      <c r="S47705">
        <v>9.16</v>
      </c>
      <c r="T47705" s="11" t="s">
        <v>40934</v>
      </c>
    </row>
    <row r="47706" spans="1:20" x14ac:dyDescent="0.35">
      <c r="A47706" s="11" t="s">
        <v>8568</v>
      </c>
      <c r="B47706" s="12">
        <v>41955</v>
      </c>
      <c r="C47706" s="12">
        <v>41959</v>
      </c>
      <c r="D47706" s="11" t="s">
        <v>1</v>
      </c>
      <c r="E47706" s="11" t="s">
        <v>1957</v>
      </c>
      <c r="F47706" s="11" t="s">
        <v>23</v>
      </c>
      <c r="G47706" s="11" t="s">
        <v>2135</v>
      </c>
      <c r="H47706" s="11" t="s">
        <v>134</v>
      </c>
      <c r="I47706" s="11" t="s">
        <v>93</v>
      </c>
      <c r="J47706" s="11" t="s">
        <v>135</v>
      </c>
      <c r="K47706" s="11" t="s">
        <v>31609</v>
      </c>
      <c r="L47706" s="11" t="s">
        <v>39</v>
      </c>
      <c r="M47706" s="11" t="s">
        <v>5276</v>
      </c>
      <c r="N47706" s="11" t="s">
        <v>19807</v>
      </c>
      <c r="O47706">
        <v>52</v>
      </c>
      <c r="P47706">
        <v>2</v>
      </c>
      <c r="Q47706">
        <v>0</v>
      </c>
      <c r="R47706">
        <v>17.52</v>
      </c>
      <c r="S47706">
        <v>8.5299999999999994</v>
      </c>
      <c r="T47706" s="11" t="s">
        <v>40934</v>
      </c>
    </row>
    <row r="47707" spans="1:20" x14ac:dyDescent="0.35">
      <c r="A47707" s="11" t="s">
        <v>774</v>
      </c>
      <c r="B47707" s="12">
        <v>41955</v>
      </c>
      <c r="C47707" s="12">
        <v>41959</v>
      </c>
      <c r="D47707" s="11" t="s">
        <v>1</v>
      </c>
      <c r="E47707" s="11" t="s">
        <v>775</v>
      </c>
      <c r="F47707" s="11" t="s">
        <v>23</v>
      </c>
      <c r="G47707" s="11" t="s">
        <v>776</v>
      </c>
      <c r="H47707" s="11" t="s">
        <v>777</v>
      </c>
      <c r="I47707" s="11" t="s">
        <v>83</v>
      </c>
      <c r="J47707" s="11" t="s">
        <v>16</v>
      </c>
      <c r="K47707" s="11" t="s">
        <v>22667</v>
      </c>
      <c r="L47707" s="11" t="s">
        <v>39</v>
      </c>
      <c r="M47707" s="11" t="s">
        <v>9798</v>
      </c>
      <c r="N47707" s="11" t="s">
        <v>21128</v>
      </c>
      <c r="O47707">
        <v>154</v>
      </c>
      <c r="P47707">
        <v>4</v>
      </c>
      <c r="Q47707">
        <v>0</v>
      </c>
      <c r="R47707">
        <v>1.44</v>
      </c>
      <c r="S47707">
        <v>8.26</v>
      </c>
      <c r="T47707" s="11" t="s">
        <v>40933</v>
      </c>
    </row>
    <row r="47708" spans="1:20" x14ac:dyDescent="0.35">
      <c r="A47708" s="11" t="s">
        <v>25466</v>
      </c>
      <c r="B47708" s="12">
        <v>41955</v>
      </c>
      <c r="C47708" s="12">
        <v>41962</v>
      </c>
      <c r="D47708" s="11" t="s">
        <v>1</v>
      </c>
      <c r="E47708" s="11" t="s">
        <v>494</v>
      </c>
      <c r="F47708" s="11" t="s">
        <v>14</v>
      </c>
      <c r="G47708" s="11" t="s">
        <v>1139</v>
      </c>
      <c r="H47708" s="11" t="s">
        <v>1140</v>
      </c>
      <c r="I47708" s="11" t="s">
        <v>83</v>
      </c>
      <c r="J47708" s="11" t="s">
        <v>120</v>
      </c>
      <c r="K47708" s="11" t="s">
        <v>19690</v>
      </c>
      <c r="L47708" s="11" t="s">
        <v>39</v>
      </c>
      <c r="M47708" s="11" t="s">
        <v>9798</v>
      </c>
      <c r="N47708" s="11" t="s">
        <v>18331</v>
      </c>
      <c r="O47708">
        <v>87</v>
      </c>
      <c r="P47708">
        <v>5</v>
      </c>
      <c r="Q47708">
        <v>0.5</v>
      </c>
      <c r="R47708">
        <v>-83.18</v>
      </c>
      <c r="S47708">
        <v>7.76</v>
      </c>
      <c r="T47708" s="11" t="s">
        <v>40933</v>
      </c>
    </row>
    <row r="47709" spans="1:20" x14ac:dyDescent="0.35">
      <c r="A47709" s="11" t="s">
        <v>19046</v>
      </c>
      <c r="B47709" s="12">
        <v>41955</v>
      </c>
      <c r="C47709" s="12">
        <v>41957</v>
      </c>
      <c r="D47709" s="11" t="s">
        <v>53</v>
      </c>
      <c r="E47709" s="11" t="s">
        <v>1048</v>
      </c>
      <c r="F47709" s="11" t="s">
        <v>14</v>
      </c>
      <c r="G47709" s="11" t="s">
        <v>3065</v>
      </c>
      <c r="H47709" s="11" t="s">
        <v>147</v>
      </c>
      <c r="I47709" s="11" t="s">
        <v>83</v>
      </c>
      <c r="J47709" s="11" t="s">
        <v>16</v>
      </c>
      <c r="K47709" s="11" t="s">
        <v>10508</v>
      </c>
      <c r="L47709" s="11" t="s">
        <v>39</v>
      </c>
      <c r="M47709" s="11" t="s">
        <v>66</v>
      </c>
      <c r="N47709" s="11" t="s">
        <v>10509</v>
      </c>
      <c r="O47709">
        <v>92</v>
      </c>
      <c r="P47709">
        <v>2</v>
      </c>
      <c r="Q47709">
        <v>0</v>
      </c>
      <c r="R47709">
        <v>24</v>
      </c>
      <c r="S47709">
        <v>7.41</v>
      </c>
      <c r="T47709" s="11" t="s">
        <v>40933</v>
      </c>
    </row>
    <row r="47710" spans="1:20" x14ac:dyDescent="0.35">
      <c r="A47710" s="11" t="s">
        <v>29418</v>
      </c>
      <c r="B47710" s="12">
        <v>41955</v>
      </c>
      <c r="C47710" s="12">
        <v>41960</v>
      </c>
      <c r="D47710" s="11" t="s">
        <v>1</v>
      </c>
      <c r="E47710" s="11" t="s">
        <v>1620</v>
      </c>
      <c r="F47710" s="11" t="s">
        <v>14</v>
      </c>
      <c r="G47710" s="11" t="s">
        <v>11266</v>
      </c>
      <c r="H47710" s="11" t="s">
        <v>3253</v>
      </c>
      <c r="I47710" s="11" t="s">
        <v>217</v>
      </c>
      <c r="J47710" s="11" t="s">
        <v>217</v>
      </c>
      <c r="K47710" s="11" t="s">
        <v>22950</v>
      </c>
      <c r="L47710" s="11" t="s">
        <v>9</v>
      </c>
      <c r="M47710" s="11" t="s">
        <v>10</v>
      </c>
      <c r="N47710" s="11" t="s">
        <v>13947</v>
      </c>
      <c r="O47710">
        <v>75</v>
      </c>
      <c r="P47710">
        <v>1</v>
      </c>
      <c r="Q47710">
        <v>0</v>
      </c>
      <c r="R47710">
        <v>5.97</v>
      </c>
      <c r="S47710">
        <v>6.78</v>
      </c>
      <c r="T47710" s="11" t="s">
        <v>40933</v>
      </c>
    </row>
    <row r="47711" spans="1:20" x14ac:dyDescent="0.35">
      <c r="A47711" s="11" t="s">
        <v>18125</v>
      </c>
      <c r="B47711" s="12">
        <v>41955</v>
      </c>
      <c r="C47711" s="12">
        <v>41957</v>
      </c>
      <c r="D47711" s="11" t="s">
        <v>21</v>
      </c>
      <c r="E47711" s="11" t="s">
        <v>199</v>
      </c>
      <c r="F47711" s="11" t="s">
        <v>23</v>
      </c>
      <c r="G47711" s="11" t="s">
        <v>256</v>
      </c>
      <c r="H47711" s="11" t="s">
        <v>147</v>
      </c>
      <c r="I47711" s="11" t="s">
        <v>83</v>
      </c>
      <c r="J47711" s="11" t="s">
        <v>16</v>
      </c>
      <c r="K47711" s="11" t="s">
        <v>6384</v>
      </c>
      <c r="L47711" s="11" t="s">
        <v>128</v>
      </c>
      <c r="M47711" s="11" t="s">
        <v>129</v>
      </c>
      <c r="N47711" s="11" t="s">
        <v>6385</v>
      </c>
      <c r="O47711">
        <v>120</v>
      </c>
      <c r="P47711">
        <v>1</v>
      </c>
      <c r="Q47711">
        <v>0.1</v>
      </c>
      <c r="R47711">
        <v>1.33</v>
      </c>
      <c r="S47711">
        <v>6.48</v>
      </c>
      <c r="T47711" s="11" t="s">
        <v>40934</v>
      </c>
    </row>
    <row r="47712" spans="1:20" x14ac:dyDescent="0.35">
      <c r="A47712" s="11" t="s">
        <v>13108</v>
      </c>
      <c r="B47712" s="12">
        <v>41955</v>
      </c>
      <c r="C47712" s="12">
        <v>41955</v>
      </c>
      <c r="D47712" s="11" t="s">
        <v>74</v>
      </c>
      <c r="E47712" s="11" t="s">
        <v>3237</v>
      </c>
      <c r="F47712" s="11" t="s">
        <v>14</v>
      </c>
      <c r="G47712" s="11" t="s">
        <v>1711</v>
      </c>
      <c r="H47712" s="11" t="s">
        <v>1712</v>
      </c>
      <c r="I47712" s="11" t="s">
        <v>612</v>
      </c>
      <c r="J47712" s="11" t="s">
        <v>1149</v>
      </c>
      <c r="K47712" s="11" t="s">
        <v>33504</v>
      </c>
      <c r="L47712" s="11" t="s">
        <v>39</v>
      </c>
      <c r="M47712" s="11" t="s">
        <v>17120</v>
      </c>
      <c r="N47712" s="11" t="s">
        <v>25674</v>
      </c>
      <c r="O47712">
        <v>15</v>
      </c>
      <c r="P47712">
        <v>2</v>
      </c>
      <c r="Q47712">
        <v>0.2</v>
      </c>
      <c r="R47712">
        <v>3.54</v>
      </c>
      <c r="S47712">
        <v>6.2</v>
      </c>
      <c r="T47712" s="11" t="s">
        <v>40935</v>
      </c>
    </row>
    <row r="47713" spans="1:20" x14ac:dyDescent="0.35">
      <c r="A47713" s="11" t="s">
        <v>28378</v>
      </c>
      <c r="B47713" s="12">
        <v>41955</v>
      </c>
      <c r="C47713" s="12">
        <v>41962</v>
      </c>
      <c r="D47713" s="11" t="s">
        <v>1</v>
      </c>
      <c r="E47713" s="11" t="s">
        <v>7277</v>
      </c>
      <c r="F47713" s="11" t="s">
        <v>23</v>
      </c>
      <c r="G47713" s="11" t="s">
        <v>382</v>
      </c>
      <c r="H47713" s="11" t="s">
        <v>383</v>
      </c>
      <c r="I47713" s="11" t="s">
        <v>93</v>
      </c>
      <c r="J47713" s="11" t="s">
        <v>384</v>
      </c>
      <c r="K47713" s="11" t="s">
        <v>15751</v>
      </c>
      <c r="L47713" s="11" t="s">
        <v>128</v>
      </c>
      <c r="M47713" s="11" t="s">
        <v>129</v>
      </c>
      <c r="N47713" s="11" t="s">
        <v>15752</v>
      </c>
      <c r="O47713">
        <v>85</v>
      </c>
      <c r="P47713">
        <v>2</v>
      </c>
      <c r="Q47713">
        <v>0.27</v>
      </c>
      <c r="R47713">
        <v>4.5999999999999996</v>
      </c>
      <c r="S47713">
        <v>5.91</v>
      </c>
      <c r="T47713" s="11" t="s">
        <v>40933</v>
      </c>
    </row>
    <row r="47714" spans="1:20" x14ac:dyDescent="0.35">
      <c r="A47714" s="11" t="s">
        <v>22568</v>
      </c>
      <c r="B47714" s="12">
        <v>41955</v>
      </c>
      <c r="C47714" s="12">
        <v>41959</v>
      </c>
      <c r="D47714" s="11" t="s">
        <v>1</v>
      </c>
      <c r="E47714" s="11" t="s">
        <v>1850</v>
      </c>
      <c r="F47714" s="11" t="s">
        <v>14</v>
      </c>
      <c r="G47714" s="11" t="s">
        <v>944</v>
      </c>
      <c r="H47714" s="11" t="s">
        <v>611</v>
      </c>
      <c r="I47714" s="11" t="s">
        <v>612</v>
      </c>
      <c r="J47714" s="11" t="s">
        <v>120</v>
      </c>
      <c r="K47714" s="11" t="s">
        <v>20807</v>
      </c>
      <c r="L47714" s="11" t="s">
        <v>9</v>
      </c>
      <c r="M47714" s="11" t="s">
        <v>624</v>
      </c>
      <c r="N47714" s="11" t="s">
        <v>13933</v>
      </c>
      <c r="O47714">
        <v>156</v>
      </c>
      <c r="P47714">
        <v>5</v>
      </c>
      <c r="Q47714">
        <v>0</v>
      </c>
      <c r="R47714">
        <v>62.2</v>
      </c>
      <c r="S47714">
        <v>5.8</v>
      </c>
      <c r="T47714" s="11" t="s">
        <v>40933</v>
      </c>
    </row>
    <row r="47715" spans="1:20" x14ac:dyDescent="0.35">
      <c r="A47715" s="11" t="s">
        <v>31225</v>
      </c>
      <c r="B47715" s="12">
        <v>41955</v>
      </c>
      <c r="C47715" s="12">
        <v>41961</v>
      </c>
      <c r="D47715" s="11" t="s">
        <v>1</v>
      </c>
      <c r="E47715" s="11" t="s">
        <v>2037</v>
      </c>
      <c r="F47715" s="11" t="s">
        <v>23</v>
      </c>
      <c r="G47715" s="11" t="s">
        <v>7913</v>
      </c>
      <c r="H47715" s="11" t="s">
        <v>474</v>
      </c>
      <c r="I47715" s="11" t="s">
        <v>195</v>
      </c>
      <c r="J47715" s="11" t="s">
        <v>195</v>
      </c>
      <c r="K47715" s="11" t="s">
        <v>18546</v>
      </c>
      <c r="L47715" s="11" t="s">
        <v>39</v>
      </c>
      <c r="M47715" s="11" t="s">
        <v>994</v>
      </c>
      <c r="N47715" s="11" t="s">
        <v>18547</v>
      </c>
      <c r="O47715">
        <v>60</v>
      </c>
      <c r="P47715">
        <v>2</v>
      </c>
      <c r="Q47715">
        <v>0</v>
      </c>
      <c r="R47715">
        <v>6.54</v>
      </c>
      <c r="S47715">
        <v>5.53</v>
      </c>
      <c r="T47715" s="11" t="s">
        <v>40933</v>
      </c>
    </row>
    <row r="47716" spans="1:20" x14ac:dyDescent="0.35">
      <c r="A47716" s="11" t="s">
        <v>774</v>
      </c>
      <c r="B47716" s="12">
        <v>41955</v>
      </c>
      <c r="C47716" s="12">
        <v>41959</v>
      </c>
      <c r="D47716" s="11" t="s">
        <v>1</v>
      </c>
      <c r="E47716" s="11" t="s">
        <v>775</v>
      </c>
      <c r="F47716" s="11" t="s">
        <v>23</v>
      </c>
      <c r="G47716" s="11" t="s">
        <v>776</v>
      </c>
      <c r="H47716" s="11" t="s">
        <v>777</v>
      </c>
      <c r="I47716" s="11" t="s">
        <v>83</v>
      </c>
      <c r="J47716" s="11" t="s">
        <v>16</v>
      </c>
      <c r="K47716" s="11" t="s">
        <v>20260</v>
      </c>
      <c r="L47716" s="11" t="s">
        <v>39</v>
      </c>
      <c r="M47716" s="11" t="s">
        <v>17120</v>
      </c>
      <c r="N47716" s="11" t="s">
        <v>20261</v>
      </c>
      <c r="O47716">
        <v>79</v>
      </c>
      <c r="P47716">
        <v>4</v>
      </c>
      <c r="Q47716">
        <v>0</v>
      </c>
      <c r="R47716">
        <v>39.479999999999997</v>
      </c>
      <c r="S47716">
        <v>5.48</v>
      </c>
      <c r="T47716" s="11" t="s">
        <v>40933</v>
      </c>
    </row>
    <row r="47717" spans="1:20" x14ac:dyDescent="0.35">
      <c r="A47717" s="11" t="s">
        <v>10054</v>
      </c>
      <c r="B47717" s="12">
        <v>41955</v>
      </c>
      <c r="C47717" s="12">
        <v>41960</v>
      </c>
      <c r="D47717" s="11" t="s">
        <v>1</v>
      </c>
      <c r="E47717" s="11" t="s">
        <v>2020</v>
      </c>
      <c r="F47717" s="11" t="s">
        <v>23</v>
      </c>
      <c r="G47717" s="11" t="s">
        <v>1680</v>
      </c>
      <c r="H47717" s="11" t="s">
        <v>147</v>
      </c>
      <c r="I47717" s="11" t="s">
        <v>83</v>
      </c>
      <c r="J47717" s="11" t="s">
        <v>16</v>
      </c>
      <c r="K47717" s="11" t="s">
        <v>22371</v>
      </c>
      <c r="L47717" s="11" t="s">
        <v>39</v>
      </c>
      <c r="M47717" s="11" t="s">
        <v>5276</v>
      </c>
      <c r="N47717" s="11" t="s">
        <v>22372</v>
      </c>
      <c r="O47717">
        <v>88</v>
      </c>
      <c r="P47717">
        <v>4</v>
      </c>
      <c r="Q47717">
        <v>0</v>
      </c>
      <c r="R47717">
        <v>15.84</v>
      </c>
      <c r="S47717">
        <v>5.25</v>
      </c>
      <c r="T47717" s="11" t="s">
        <v>40933</v>
      </c>
    </row>
    <row r="47718" spans="1:20" x14ac:dyDescent="0.35">
      <c r="A47718" s="11" t="s">
        <v>8568</v>
      </c>
      <c r="B47718" s="12">
        <v>41955</v>
      </c>
      <c r="C47718" s="12">
        <v>41959</v>
      </c>
      <c r="D47718" s="11" t="s">
        <v>1</v>
      </c>
      <c r="E47718" s="11" t="s">
        <v>1957</v>
      </c>
      <c r="F47718" s="11" t="s">
        <v>23</v>
      </c>
      <c r="G47718" s="11" t="s">
        <v>2135</v>
      </c>
      <c r="H47718" s="11" t="s">
        <v>134</v>
      </c>
      <c r="I47718" s="11" t="s">
        <v>93</v>
      </c>
      <c r="J47718" s="11" t="s">
        <v>135</v>
      </c>
      <c r="K47718" s="11" t="s">
        <v>27207</v>
      </c>
      <c r="L47718" s="11" t="s">
        <v>39</v>
      </c>
      <c r="M47718" s="11" t="s">
        <v>17120</v>
      </c>
      <c r="N47718" s="11" t="s">
        <v>27208</v>
      </c>
      <c r="O47718">
        <v>97</v>
      </c>
      <c r="P47718">
        <v>7</v>
      </c>
      <c r="Q47718">
        <v>0</v>
      </c>
      <c r="R47718">
        <v>12.39</v>
      </c>
      <c r="S47718">
        <v>4.9800000000000004</v>
      </c>
      <c r="T47718" s="11" t="s">
        <v>40934</v>
      </c>
    </row>
    <row r="47719" spans="1:20" x14ac:dyDescent="0.35">
      <c r="A47719" s="11" t="s">
        <v>36832</v>
      </c>
      <c r="B47719" s="12">
        <v>41955</v>
      </c>
      <c r="C47719" s="12">
        <v>41958</v>
      </c>
      <c r="D47719" s="11" t="s">
        <v>53</v>
      </c>
      <c r="E47719" s="11" t="s">
        <v>2065</v>
      </c>
      <c r="F47719" s="11" t="s">
        <v>23</v>
      </c>
      <c r="G47719" s="11" t="s">
        <v>12997</v>
      </c>
      <c r="H47719" s="11" t="s">
        <v>5</v>
      </c>
      <c r="I47719" s="11" t="s">
        <v>6</v>
      </c>
      <c r="J47719" s="11" t="s">
        <v>16</v>
      </c>
      <c r="K47719" s="11" t="s">
        <v>36467</v>
      </c>
      <c r="L47719" s="11" t="s">
        <v>39</v>
      </c>
      <c r="M47719" s="11" t="s">
        <v>66</v>
      </c>
      <c r="N47719" s="11" t="s">
        <v>36468</v>
      </c>
      <c r="O47719">
        <v>26</v>
      </c>
      <c r="P47719">
        <v>3</v>
      </c>
      <c r="Q47719">
        <v>0</v>
      </c>
      <c r="R47719">
        <v>6.63</v>
      </c>
      <c r="S47719">
        <v>4.91</v>
      </c>
      <c r="T47719" s="11" t="s">
        <v>40935</v>
      </c>
    </row>
    <row r="47720" spans="1:20" x14ac:dyDescent="0.35">
      <c r="A47720" s="11" t="s">
        <v>774</v>
      </c>
      <c r="B47720" s="12">
        <v>41955</v>
      </c>
      <c r="C47720" s="12">
        <v>41959</v>
      </c>
      <c r="D47720" s="11" t="s">
        <v>1</v>
      </c>
      <c r="E47720" s="11" t="s">
        <v>775</v>
      </c>
      <c r="F47720" s="11" t="s">
        <v>23</v>
      </c>
      <c r="G47720" s="11" t="s">
        <v>776</v>
      </c>
      <c r="H47720" s="11" t="s">
        <v>777</v>
      </c>
      <c r="I47720" s="11" t="s">
        <v>83</v>
      </c>
      <c r="J47720" s="11" t="s">
        <v>16</v>
      </c>
      <c r="K47720" s="11" t="s">
        <v>23335</v>
      </c>
      <c r="L47720" s="11" t="s">
        <v>39</v>
      </c>
      <c r="M47720" s="11" t="s">
        <v>9798</v>
      </c>
      <c r="N47720" s="11" t="s">
        <v>23336</v>
      </c>
      <c r="O47720">
        <v>144</v>
      </c>
      <c r="P47720">
        <v>6</v>
      </c>
      <c r="Q47720">
        <v>0</v>
      </c>
      <c r="R47720">
        <v>38.880000000000003</v>
      </c>
      <c r="S47720">
        <v>4.71</v>
      </c>
      <c r="T47720" s="11" t="s">
        <v>40933</v>
      </c>
    </row>
    <row r="47721" spans="1:20" x14ac:dyDescent="0.35">
      <c r="A47721" s="11" t="s">
        <v>8568</v>
      </c>
      <c r="B47721" s="12">
        <v>41955</v>
      </c>
      <c r="C47721" s="12">
        <v>41959</v>
      </c>
      <c r="D47721" s="11" t="s">
        <v>1</v>
      </c>
      <c r="E47721" s="11" t="s">
        <v>1957</v>
      </c>
      <c r="F47721" s="11" t="s">
        <v>23</v>
      </c>
      <c r="G47721" s="11" t="s">
        <v>2135</v>
      </c>
      <c r="H47721" s="11" t="s">
        <v>134</v>
      </c>
      <c r="I47721" s="11" t="s">
        <v>93</v>
      </c>
      <c r="J47721" s="11" t="s">
        <v>135</v>
      </c>
      <c r="K47721" s="11" t="s">
        <v>21461</v>
      </c>
      <c r="L47721" s="11" t="s">
        <v>39</v>
      </c>
      <c r="M47721" s="11" t="s">
        <v>5276</v>
      </c>
      <c r="N47721" s="11" t="s">
        <v>21459</v>
      </c>
      <c r="O47721">
        <v>29</v>
      </c>
      <c r="P47721">
        <v>1</v>
      </c>
      <c r="Q47721">
        <v>0</v>
      </c>
      <c r="R47721">
        <v>0.56999999999999995</v>
      </c>
      <c r="S47721">
        <v>4.2300000000000004</v>
      </c>
      <c r="T47721" s="11" t="s">
        <v>40934</v>
      </c>
    </row>
    <row r="47722" spans="1:20" x14ac:dyDescent="0.35">
      <c r="A47722" s="11" t="s">
        <v>38253</v>
      </c>
      <c r="B47722" s="12">
        <v>41955</v>
      </c>
      <c r="C47722" s="12">
        <v>41957</v>
      </c>
      <c r="D47722" s="11" t="s">
        <v>21</v>
      </c>
      <c r="E47722" s="11" t="s">
        <v>3077</v>
      </c>
      <c r="F47722" s="11" t="s">
        <v>23</v>
      </c>
      <c r="G47722" s="11" t="s">
        <v>70</v>
      </c>
      <c r="H47722" s="11" t="s">
        <v>5</v>
      </c>
      <c r="I47722" s="11" t="s">
        <v>6</v>
      </c>
      <c r="J47722" s="11" t="s">
        <v>16</v>
      </c>
      <c r="K47722" s="11" t="s">
        <v>23152</v>
      </c>
      <c r="L47722" s="11" t="s">
        <v>39</v>
      </c>
      <c r="M47722" s="11" t="s">
        <v>40</v>
      </c>
      <c r="N47722" s="11" t="s">
        <v>23153</v>
      </c>
      <c r="O47722">
        <v>18</v>
      </c>
      <c r="P47722">
        <v>4</v>
      </c>
      <c r="Q47722">
        <v>0.8</v>
      </c>
      <c r="R47722">
        <v>-32.090000000000003</v>
      </c>
      <c r="S47722">
        <v>3.66</v>
      </c>
      <c r="T47722" s="11" t="s">
        <v>40935</v>
      </c>
    </row>
    <row r="47723" spans="1:20" x14ac:dyDescent="0.35">
      <c r="A47723" s="11" t="s">
        <v>14292</v>
      </c>
      <c r="B47723" s="12">
        <v>41955</v>
      </c>
      <c r="C47723" s="12">
        <v>41959</v>
      </c>
      <c r="D47723" s="11" t="s">
        <v>1</v>
      </c>
      <c r="E47723" s="11" t="s">
        <v>1554</v>
      </c>
      <c r="F47723" s="11" t="s">
        <v>23</v>
      </c>
      <c r="G47723" s="11" t="s">
        <v>536</v>
      </c>
      <c r="H47723" s="11" t="s">
        <v>141</v>
      </c>
      <c r="I47723" s="11" t="s">
        <v>93</v>
      </c>
      <c r="J47723" s="11" t="s">
        <v>94</v>
      </c>
      <c r="K47723" s="11" t="s">
        <v>26538</v>
      </c>
      <c r="L47723" s="11" t="s">
        <v>39</v>
      </c>
      <c r="M47723" s="11" t="s">
        <v>40</v>
      </c>
      <c r="N47723" s="11" t="s">
        <v>25046</v>
      </c>
      <c r="O47723">
        <v>27</v>
      </c>
      <c r="P47723">
        <v>2</v>
      </c>
      <c r="Q47723">
        <v>0</v>
      </c>
      <c r="R47723">
        <v>11.76</v>
      </c>
      <c r="S47723">
        <v>3.3</v>
      </c>
      <c r="T47723" s="11" t="s">
        <v>40933</v>
      </c>
    </row>
    <row r="47724" spans="1:20" x14ac:dyDescent="0.35">
      <c r="A47724" s="11" t="s">
        <v>29820</v>
      </c>
      <c r="B47724" s="12">
        <v>41955</v>
      </c>
      <c r="C47724" s="12">
        <v>41959</v>
      </c>
      <c r="D47724" s="11" t="s">
        <v>1</v>
      </c>
      <c r="E47724" s="11" t="s">
        <v>5273</v>
      </c>
      <c r="F47724" s="11" t="s">
        <v>23</v>
      </c>
      <c r="G47724" s="11" t="s">
        <v>41007</v>
      </c>
      <c r="H47724" s="11" t="s">
        <v>611</v>
      </c>
      <c r="I47724" s="11" t="s">
        <v>612</v>
      </c>
      <c r="J47724" s="11" t="s">
        <v>120</v>
      </c>
      <c r="K47724" s="11" t="s">
        <v>9614</v>
      </c>
      <c r="L47724" s="11" t="s">
        <v>128</v>
      </c>
      <c r="M47724" s="11" t="s">
        <v>129</v>
      </c>
      <c r="N47724" s="11" t="s">
        <v>6410</v>
      </c>
      <c r="O47724">
        <v>71</v>
      </c>
      <c r="P47724">
        <v>1</v>
      </c>
      <c r="Q47724">
        <v>0.2</v>
      </c>
      <c r="R47724">
        <v>-15.99</v>
      </c>
      <c r="S47724">
        <v>3.1</v>
      </c>
      <c r="T47724" s="11" t="s">
        <v>40933</v>
      </c>
    </row>
    <row r="47725" spans="1:20" x14ac:dyDescent="0.35">
      <c r="A47725" s="11" t="s">
        <v>24965</v>
      </c>
      <c r="B47725" s="12">
        <v>41955</v>
      </c>
      <c r="C47725" s="12">
        <v>41960</v>
      </c>
      <c r="D47725" s="11" t="s">
        <v>1</v>
      </c>
      <c r="E47725" s="11" t="s">
        <v>1349</v>
      </c>
      <c r="F47725" s="11" t="s">
        <v>23</v>
      </c>
      <c r="G47725" s="11" t="s">
        <v>64</v>
      </c>
      <c r="H47725" s="11" t="s">
        <v>5</v>
      </c>
      <c r="I47725" s="11" t="s">
        <v>6</v>
      </c>
      <c r="J47725" s="11" t="s">
        <v>26</v>
      </c>
      <c r="K47725" s="11" t="s">
        <v>14149</v>
      </c>
      <c r="L47725" s="11" t="s">
        <v>39</v>
      </c>
      <c r="M47725" s="11" t="s">
        <v>40</v>
      </c>
      <c r="N47725" s="11" t="s">
        <v>14150</v>
      </c>
      <c r="O47725">
        <v>122</v>
      </c>
      <c r="P47725">
        <v>5</v>
      </c>
      <c r="Q47725">
        <v>0.2</v>
      </c>
      <c r="R47725">
        <v>39.520000000000003</v>
      </c>
      <c r="S47725">
        <v>3.08</v>
      </c>
      <c r="T47725" s="11" t="s">
        <v>40933</v>
      </c>
    </row>
    <row r="47726" spans="1:20" x14ac:dyDescent="0.35">
      <c r="A47726" s="11" t="s">
        <v>19046</v>
      </c>
      <c r="B47726" s="12">
        <v>41955</v>
      </c>
      <c r="C47726" s="12">
        <v>41957</v>
      </c>
      <c r="D47726" s="11" t="s">
        <v>53</v>
      </c>
      <c r="E47726" s="11" t="s">
        <v>1048</v>
      </c>
      <c r="F47726" s="11" t="s">
        <v>14</v>
      </c>
      <c r="G47726" s="11" t="s">
        <v>3065</v>
      </c>
      <c r="H47726" s="11" t="s">
        <v>147</v>
      </c>
      <c r="I47726" s="11" t="s">
        <v>83</v>
      </c>
      <c r="J47726" s="11" t="s">
        <v>16</v>
      </c>
      <c r="K47726" s="11" t="s">
        <v>24658</v>
      </c>
      <c r="L47726" s="11" t="s">
        <v>39</v>
      </c>
      <c r="M47726" s="11" t="s">
        <v>66</v>
      </c>
      <c r="N47726" s="11" t="s">
        <v>24005</v>
      </c>
      <c r="O47726">
        <v>125</v>
      </c>
      <c r="P47726">
        <v>5</v>
      </c>
      <c r="Q47726">
        <v>0</v>
      </c>
      <c r="R47726">
        <v>15</v>
      </c>
      <c r="S47726">
        <v>2.91</v>
      </c>
      <c r="T47726" s="11" t="s">
        <v>40933</v>
      </c>
    </row>
    <row r="47727" spans="1:20" x14ac:dyDescent="0.35">
      <c r="A47727" s="11" t="s">
        <v>27990</v>
      </c>
      <c r="B47727" s="12">
        <v>41955</v>
      </c>
      <c r="C47727" s="12">
        <v>41960</v>
      </c>
      <c r="D47727" s="11" t="s">
        <v>1</v>
      </c>
      <c r="E47727" s="11" t="s">
        <v>1959</v>
      </c>
      <c r="F47727" s="11" t="s">
        <v>23</v>
      </c>
      <c r="G47727" s="11" t="s">
        <v>3413</v>
      </c>
      <c r="H47727" s="11" t="s">
        <v>3414</v>
      </c>
      <c r="I47727" s="11" t="s">
        <v>195</v>
      </c>
      <c r="J47727" s="11" t="s">
        <v>195</v>
      </c>
      <c r="K47727" s="11" t="s">
        <v>32316</v>
      </c>
      <c r="L47727" s="11" t="s">
        <v>39</v>
      </c>
      <c r="M47727" s="11" t="s">
        <v>66</v>
      </c>
      <c r="N47727" s="11" t="s">
        <v>29117</v>
      </c>
      <c r="O47727">
        <v>52</v>
      </c>
      <c r="P47727">
        <v>4</v>
      </c>
      <c r="Q47727">
        <v>0</v>
      </c>
      <c r="R47727">
        <v>18.12</v>
      </c>
      <c r="S47727">
        <v>2.86</v>
      </c>
      <c r="T47727" s="11" t="s">
        <v>40934</v>
      </c>
    </row>
    <row r="47728" spans="1:20" x14ac:dyDescent="0.35">
      <c r="A47728" s="11" t="s">
        <v>36688</v>
      </c>
      <c r="B47728" s="12">
        <v>41955</v>
      </c>
      <c r="C47728" s="12">
        <v>41960</v>
      </c>
      <c r="D47728" s="11" t="s">
        <v>53</v>
      </c>
      <c r="E47728" s="11" t="s">
        <v>948</v>
      </c>
      <c r="F47728" s="11" t="s">
        <v>23</v>
      </c>
      <c r="G47728" s="11" t="s">
        <v>7344</v>
      </c>
      <c r="H47728" s="11" t="s">
        <v>1805</v>
      </c>
      <c r="I47728" s="11" t="s">
        <v>612</v>
      </c>
      <c r="J47728" s="11" t="s">
        <v>7</v>
      </c>
      <c r="K47728" s="11" t="s">
        <v>26288</v>
      </c>
      <c r="L47728" s="11" t="s">
        <v>39</v>
      </c>
      <c r="M47728" s="11" t="s">
        <v>994</v>
      </c>
      <c r="N47728" s="11" t="s">
        <v>25516</v>
      </c>
      <c r="O47728">
        <v>26</v>
      </c>
      <c r="P47728">
        <v>2</v>
      </c>
      <c r="Q47728">
        <v>0</v>
      </c>
      <c r="R47728">
        <v>2.08</v>
      </c>
      <c r="S47728">
        <v>2.78</v>
      </c>
      <c r="T47728" s="11" t="s">
        <v>40933</v>
      </c>
    </row>
    <row r="47729" spans="1:20" x14ac:dyDescent="0.35">
      <c r="A47729" s="11" t="s">
        <v>33320</v>
      </c>
      <c r="B47729" s="12">
        <v>41955</v>
      </c>
      <c r="C47729" s="12">
        <v>41960</v>
      </c>
      <c r="D47729" s="11" t="s">
        <v>1</v>
      </c>
      <c r="E47729" s="11" t="s">
        <v>5343</v>
      </c>
      <c r="F47729" s="11" t="s">
        <v>23</v>
      </c>
      <c r="G47729" s="11" t="s">
        <v>3961</v>
      </c>
      <c r="H47729" s="11" t="s">
        <v>5</v>
      </c>
      <c r="I47729" s="11" t="s">
        <v>6</v>
      </c>
      <c r="J47729" s="11" t="s">
        <v>16</v>
      </c>
      <c r="K47729" s="11" t="s">
        <v>31824</v>
      </c>
      <c r="L47729" s="11" t="s">
        <v>39</v>
      </c>
      <c r="M47729" s="11" t="s">
        <v>17120</v>
      </c>
      <c r="N47729" s="11" t="s">
        <v>31825</v>
      </c>
      <c r="O47729">
        <v>46</v>
      </c>
      <c r="P47729">
        <v>4</v>
      </c>
      <c r="Q47729">
        <v>0</v>
      </c>
      <c r="R47729">
        <v>21.58</v>
      </c>
      <c r="S47729">
        <v>2.69</v>
      </c>
      <c r="T47729" s="11" t="s">
        <v>40933</v>
      </c>
    </row>
    <row r="47730" spans="1:20" x14ac:dyDescent="0.35">
      <c r="A47730" s="11" t="s">
        <v>21409</v>
      </c>
      <c r="B47730" s="12">
        <v>41955</v>
      </c>
      <c r="C47730" s="12">
        <v>41959</v>
      </c>
      <c r="D47730" s="11" t="s">
        <v>1</v>
      </c>
      <c r="E47730" s="11" t="s">
        <v>1693</v>
      </c>
      <c r="F47730" s="11" t="s">
        <v>14</v>
      </c>
      <c r="G47730" s="11" t="s">
        <v>12037</v>
      </c>
      <c r="H47730" s="11" t="s">
        <v>679</v>
      </c>
      <c r="I47730" s="11" t="s">
        <v>83</v>
      </c>
      <c r="J47730" s="11" t="s">
        <v>7</v>
      </c>
      <c r="K47730" s="11" t="s">
        <v>25012</v>
      </c>
      <c r="L47730" s="11" t="s">
        <v>39</v>
      </c>
      <c r="M47730" s="11" t="s">
        <v>40</v>
      </c>
      <c r="N47730" s="11" t="s">
        <v>25013</v>
      </c>
      <c r="O47730">
        <v>25</v>
      </c>
      <c r="P47730">
        <v>5</v>
      </c>
      <c r="Q47730">
        <v>0.5</v>
      </c>
      <c r="R47730">
        <v>-2.1</v>
      </c>
      <c r="S47730">
        <v>2.64</v>
      </c>
      <c r="T47730" s="11" t="s">
        <v>40933</v>
      </c>
    </row>
    <row r="47731" spans="1:20" x14ac:dyDescent="0.35">
      <c r="A47731" s="11" t="s">
        <v>38253</v>
      </c>
      <c r="B47731" s="12">
        <v>41955</v>
      </c>
      <c r="C47731" s="12">
        <v>41957</v>
      </c>
      <c r="D47731" s="11" t="s">
        <v>21</v>
      </c>
      <c r="E47731" s="11" t="s">
        <v>3077</v>
      </c>
      <c r="F47731" s="11" t="s">
        <v>23</v>
      </c>
      <c r="G47731" s="11" t="s">
        <v>70</v>
      </c>
      <c r="H47731" s="11" t="s">
        <v>5</v>
      </c>
      <c r="I47731" s="11" t="s">
        <v>6</v>
      </c>
      <c r="J47731" s="11" t="s">
        <v>16</v>
      </c>
      <c r="K47731" s="11" t="s">
        <v>39318</v>
      </c>
      <c r="L47731" s="11" t="s">
        <v>39</v>
      </c>
      <c r="M47731" s="11" t="s">
        <v>7646</v>
      </c>
      <c r="N47731" s="11" t="s">
        <v>39319</v>
      </c>
      <c r="O47731">
        <v>10</v>
      </c>
      <c r="P47731">
        <v>5</v>
      </c>
      <c r="Q47731">
        <v>0.2</v>
      </c>
      <c r="R47731">
        <v>3.39</v>
      </c>
      <c r="S47731">
        <v>2.59</v>
      </c>
      <c r="T47731" s="11" t="s">
        <v>40935</v>
      </c>
    </row>
    <row r="47732" spans="1:20" x14ac:dyDescent="0.35">
      <c r="A47732" s="11" t="s">
        <v>25466</v>
      </c>
      <c r="B47732" s="12">
        <v>41955</v>
      </c>
      <c r="C47732" s="12">
        <v>41962</v>
      </c>
      <c r="D47732" s="11" t="s">
        <v>1</v>
      </c>
      <c r="E47732" s="11" t="s">
        <v>494</v>
      </c>
      <c r="F47732" s="11" t="s">
        <v>14</v>
      </c>
      <c r="G47732" s="11" t="s">
        <v>1139</v>
      </c>
      <c r="H47732" s="11" t="s">
        <v>1140</v>
      </c>
      <c r="I47732" s="11" t="s">
        <v>83</v>
      </c>
      <c r="J47732" s="11" t="s">
        <v>120</v>
      </c>
      <c r="K47732" s="11" t="s">
        <v>22714</v>
      </c>
      <c r="L47732" s="11" t="s">
        <v>39</v>
      </c>
      <c r="M47732" s="11" t="s">
        <v>85</v>
      </c>
      <c r="N47732" s="11" t="s">
        <v>12175</v>
      </c>
      <c r="O47732">
        <v>115</v>
      </c>
      <c r="P47732">
        <v>3</v>
      </c>
      <c r="Q47732">
        <v>0.5</v>
      </c>
      <c r="R47732">
        <v>-39.200000000000003</v>
      </c>
      <c r="S47732">
        <v>2.56</v>
      </c>
      <c r="T47732" s="11" t="s">
        <v>40933</v>
      </c>
    </row>
    <row r="47733" spans="1:20" x14ac:dyDescent="0.35">
      <c r="A47733" s="11" t="s">
        <v>2468</v>
      </c>
      <c r="B47733" s="12">
        <v>41955</v>
      </c>
      <c r="C47733" s="12">
        <v>41959</v>
      </c>
      <c r="D47733" s="11" t="s">
        <v>1</v>
      </c>
      <c r="E47733" s="11" t="s">
        <v>2469</v>
      </c>
      <c r="F47733" s="11" t="s">
        <v>23</v>
      </c>
      <c r="G47733" s="11" t="s">
        <v>41008</v>
      </c>
      <c r="H47733" s="11" t="s">
        <v>1148</v>
      </c>
      <c r="I47733" s="11" t="s">
        <v>612</v>
      </c>
      <c r="J47733" s="11" t="s">
        <v>1149</v>
      </c>
      <c r="K47733" s="11" t="s">
        <v>33856</v>
      </c>
      <c r="L47733" s="11" t="s">
        <v>39</v>
      </c>
      <c r="M47733" s="11" t="s">
        <v>7646</v>
      </c>
      <c r="N47733" s="11" t="s">
        <v>25367</v>
      </c>
      <c r="O47733">
        <v>17</v>
      </c>
      <c r="P47733">
        <v>2</v>
      </c>
      <c r="Q47733">
        <v>0</v>
      </c>
      <c r="R47733">
        <v>6.52</v>
      </c>
      <c r="S47733">
        <v>2.4500000000000002</v>
      </c>
      <c r="T47733" s="11" t="s">
        <v>40934</v>
      </c>
    </row>
    <row r="47734" spans="1:20" x14ac:dyDescent="0.35">
      <c r="A47734" s="11" t="s">
        <v>9143</v>
      </c>
      <c r="B47734" s="12">
        <v>41955</v>
      </c>
      <c r="C47734" s="12">
        <v>41959</v>
      </c>
      <c r="D47734" s="11" t="s">
        <v>1</v>
      </c>
      <c r="E47734" s="11" t="s">
        <v>3999</v>
      </c>
      <c r="F47734" s="11" t="s">
        <v>23</v>
      </c>
      <c r="G47734" s="11" t="s">
        <v>41004</v>
      </c>
      <c r="H47734" s="11" t="s">
        <v>611</v>
      </c>
      <c r="I47734" s="11" t="s">
        <v>612</v>
      </c>
      <c r="J47734" s="11" t="s">
        <v>120</v>
      </c>
      <c r="K47734" s="11" t="s">
        <v>30369</v>
      </c>
      <c r="L47734" s="11" t="s">
        <v>39</v>
      </c>
      <c r="M47734" s="11" t="s">
        <v>40</v>
      </c>
      <c r="N47734" s="11" t="s">
        <v>29485</v>
      </c>
      <c r="O47734">
        <v>33</v>
      </c>
      <c r="P47734">
        <v>4</v>
      </c>
      <c r="Q47734">
        <v>0</v>
      </c>
      <c r="R47734">
        <v>4.5599999999999996</v>
      </c>
      <c r="S47734">
        <v>2.4300000000000002</v>
      </c>
      <c r="T47734" s="11" t="s">
        <v>40933</v>
      </c>
    </row>
    <row r="47735" spans="1:20" x14ac:dyDescent="0.35">
      <c r="A47735" s="11" t="s">
        <v>38269</v>
      </c>
      <c r="B47735" s="12">
        <v>41955</v>
      </c>
      <c r="C47735" s="12">
        <v>41961</v>
      </c>
      <c r="D47735" s="11" t="s">
        <v>1</v>
      </c>
      <c r="E47735" s="11" t="s">
        <v>7737</v>
      </c>
      <c r="F47735" s="11" t="s">
        <v>3</v>
      </c>
      <c r="G47735" s="11" t="s">
        <v>1155</v>
      </c>
      <c r="H47735" s="11" t="s">
        <v>5</v>
      </c>
      <c r="I47735" s="11" t="s">
        <v>6</v>
      </c>
      <c r="J47735" s="11" t="s">
        <v>16</v>
      </c>
      <c r="K47735" s="11" t="s">
        <v>37037</v>
      </c>
      <c r="L47735" s="11" t="s">
        <v>39</v>
      </c>
      <c r="M47735" s="11" t="s">
        <v>40</v>
      </c>
      <c r="N47735" s="11" t="s">
        <v>37038</v>
      </c>
      <c r="O47735">
        <v>18</v>
      </c>
      <c r="P47735">
        <v>3</v>
      </c>
      <c r="Q47735">
        <v>0</v>
      </c>
      <c r="R47735">
        <v>8.57</v>
      </c>
      <c r="S47735">
        <v>2.4</v>
      </c>
      <c r="T47735" s="11" t="s">
        <v>40936</v>
      </c>
    </row>
    <row r="47736" spans="1:20" x14ac:dyDescent="0.35">
      <c r="A47736" s="11" t="s">
        <v>19046</v>
      </c>
      <c r="B47736" s="12">
        <v>41955</v>
      </c>
      <c r="C47736" s="12">
        <v>41957</v>
      </c>
      <c r="D47736" s="11" t="s">
        <v>53</v>
      </c>
      <c r="E47736" s="11" t="s">
        <v>1048</v>
      </c>
      <c r="F47736" s="11" t="s">
        <v>14</v>
      </c>
      <c r="G47736" s="11" t="s">
        <v>3065</v>
      </c>
      <c r="H47736" s="11" t="s">
        <v>147</v>
      </c>
      <c r="I47736" s="11" t="s">
        <v>83</v>
      </c>
      <c r="J47736" s="11" t="s">
        <v>16</v>
      </c>
      <c r="K47736" s="11" t="s">
        <v>25456</v>
      </c>
      <c r="L47736" s="11" t="s">
        <v>39</v>
      </c>
      <c r="M47736" s="11" t="s">
        <v>17120</v>
      </c>
      <c r="N47736" s="11" t="s">
        <v>23797</v>
      </c>
      <c r="O47736">
        <v>115</v>
      </c>
      <c r="P47736">
        <v>10</v>
      </c>
      <c r="Q47736">
        <v>0</v>
      </c>
      <c r="R47736">
        <v>45.9</v>
      </c>
      <c r="S47736">
        <v>2.31</v>
      </c>
      <c r="T47736" s="11" t="s">
        <v>40933</v>
      </c>
    </row>
    <row r="47737" spans="1:20" x14ac:dyDescent="0.35">
      <c r="A47737" s="11" t="s">
        <v>38776</v>
      </c>
      <c r="B47737" s="12">
        <v>41955</v>
      </c>
      <c r="C47737" s="12">
        <v>41960</v>
      </c>
      <c r="D47737" s="11" t="s">
        <v>1</v>
      </c>
      <c r="E47737" s="11" t="s">
        <v>4639</v>
      </c>
      <c r="F47737" s="11" t="s">
        <v>23</v>
      </c>
      <c r="G47737" s="11" t="s">
        <v>171</v>
      </c>
      <c r="H47737" s="11" t="s">
        <v>126</v>
      </c>
      <c r="I47737" s="11" t="s">
        <v>93</v>
      </c>
      <c r="J47737" s="11" t="s">
        <v>108</v>
      </c>
      <c r="K47737" s="11" t="s">
        <v>30565</v>
      </c>
      <c r="L47737" s="11" t="s">
        <v>39</v>
      </c>
      <c r="M47737" s="11" t="s">
        <v>9798</v>
      </c>
      <c r="N47737" s="11" t="s">
        <v>26383</v>
      </c>
      <c r="O47737">
        <v>16</v>
      </c>
      <c r="P47737">
        <v>1</v>
      </c>
      <c r="Q47737">
        <v>0.1</v>
      </c>
      <c r="R47737">
        <v>-1.73</v>
      </c>
      <c r="S47737">
        <v>2.19</v>
      </c>
      <c r="T47737" s="11" t="s">
        <v>40934</v>
      </c>
    </row>
    <row r="47738" spans="1:20" x14ac:dyDescent="0.35">
      <c r="A47738" s="11" t="s">
        <v>19046</v>
      </c>
      <c r="B47738" s="12">
        <v>41955</v>
      </c>
      <c r="C47738" s="12">
        <v>41957</v>
      </c>
      <c r="D47738" s="11" t="s">
        <v>53</v>
      </c>
      <c r="E47738" s="11" t="s">
        <v>1048</v>
      </c>
      <c r="F47738" s="11" t="s">
        <v>14</v>
      </c>
      <c r="G47738" s="11" t="s">
        <v>3065</v>
      </c>
      <c r="H47738" s="11" t="s">
        <v>147</v>
      </c>
      <c r="I47738" s="11" t="s">
        <v>83</v>
      </c>
      <c r="J47738" s="11" t="s">
        <v>16</v>
      </c>
      <c r="K47738" s="11" t="s">
        <v>32045</v>
      </c>
      <c r="L47738" s="11" t="s">
        <v>39</v>
      </c>
      <c r="M47738" s="11" t="s">
        <v>66</v>
      </c>
      <c r="N47738" s="11" t="s">
        <v>23078</v>
      </c>
      <c r="O47738">
        <v>27</v>
      </c>
      <c r="P47738">
        <v>2</v>
      </c>
      <c r="Q47738">
        <v>0</v>
      </c>
      <c r="R47738">
        <v>7.5</v>
      </c>
      <c r="S47738">
        <v>2.15</v>
      </c>
      <c r="T47738" s="11" t="s">
        <v>40933</v>
      </c>
    </row>
    <row r="47739" spans="1:20" x14ac:dyDescent="0.35">
      <c r="A47739" s="11" t="s">
        <v>35047</v>
      </c>
      <c r="B47739" s="12">
        <v>41955</v>
      </c>
      <c r="C47739" s="12">
        <v>41961</v>
      </c>
      <c r="D47739" s="11" t="s">
        <v>1</v>
      </c>
      <c r="E47739" s="11" t="s">
        <v>1653</v>
      </c>
      <c r="F47739" s="11" t="s">
        <v>23</v>
      </c>
      <c r="G47739" s="11" t="s">
        <v>30</v>
      </c>
      <c r="H47739" s="11" t="s">
        <v>5</v>
      </c>
      <c r="I47739" s="11" t="s">
        <v>6</v>
      </c>
      <c r="J47739" s="11" t="s">
        <v>31</v>
      </c>
      <c r="K47739" s="11" t="s">
        <v>19529</v>
      </c>
      <c r="L47739" s="11" t="s">
        <v>39</v>
      </c>
      <c r="M47739" s="11" t="s">
        <v>994</v>
      </c>
      <c r="N47739" s="11" t="s">
        <v>19530</v>
      </c>
      <c r="O47739">
        <v>35</v>
      </c>
      <c r="P47739">
        <v>1</v>
      </c>
      <c r="Q47739">
        <v>0</v>
      </c>
      <c r="R47739">
        <v>0</v>
      </c>
      <c r="S47739">
        <v>2.11</v>
      </c>
      <c r="T47739" s="11" t="s">
        <v>40933</v>
      </c>
    </row>
    <row r="47740" spans="1:20" x14ac:dyDescent="0.35">
      <c r="A47740" s="11" t="s">
        <v>27990</v>
      </c>
      <c r="B47740" s="12">
        <v>41955</v>
      </c>
      <c r="C47740" s="12">
        <v>41960</v>
      </c>
      <c r="D47740" s="11" t="s">
        <v>1</v>
      </c>
      <c r="E47740" s="11" t="s">
        <v>1959</v>
      </c>
      <c r="F47740" s="11" t="s">
        <v>23</v>
      </c>
      <c r="G47740" s="11" t="s">
        <v>3413</v>
      </c>
      <c r="H47740" s="11" t="s">
        <v>3414</v>
      </c>
      <c r="I47740" s="11" t="s">
        <v>195</v>
      </c>
      <c r="J47740" s="11" t="s">
        <v>195</v>
      </c>
      <c r="K47740" s="11" t="s">
        <v>20058</v>
      </c>
      <c r="L47740" s="11" t="s">
        <v>128</v>
      </c>
      <c r="M47740" s="11" t="s">
        <v>3597</v>
      </c>
      <c r="N47740" s="11" t="s">
        <v>20059</v>
      </c>
      <c r="O47740">
        <v>25</v>
      </c>
      <c r="P47740">
        <v>1</v>
      </c>
      <c r="Q47740">
        <v>0</v>
      </c>
      <c r="R47740">
        <v>9.0299999999999994</v>
      </c>
      <c r="S47740">
        <v>2.0499999999999998</v>
      </c>
      <c r="T47740" s="11" t="s">
        <v>40934</v>
      </c>
    </row>
    <row r="47741" spans="1:20" x14ac:dyDescent="0.35">
      <c r="A47741" s="11" t="s">
        <v>25093</v>
      </c>
      <c r="B47741" s="12">
        <v>41955</v>
      </c>
      <c r="C47741" s="12">
        <v>41959</v>
      </c>
      <c r="D47741" s="11" t="s">
        <v>1</v>
      </c>
      <c r="E47741" s="11" t="s">
        <v>3061</v>
      </c>
      <c r="F47741" s="11" t="s">
        <v>14</v>
      </c>
      <c r="G47741" s="11" t="s">
        <v>6175</v>
      </c>
      <c r="H47741" s="11" t="s">
        <v>1148</v>
      </c>
      <c r="I47741" s="11" t="s">
        <v>612</v>
      </c>
      <c r="J47741" s="11" t="s">
        <v>1149</v>
      </c>
      <c r="K47741" s="11" t="s">
        <v>33367</v>
      </c>
      <c r="L47741" s="11" t="s">
        <v>39</v>
      </c>
      <c r="M47741" s="11" t="s">
        <v>17120</v>
      </c>
      <c r="N47741" s="11" t="s">
        <v>30081</v>
      </c>
      <c r="O47741">
        <v>36</v>
      </c>
      <c r="P47741">
        <v>4</v>
      </c>
      <c r="Q47741">
        <v>0</v>
      </c>
      <c r="R47741">
        <v>7.28</v>
      </c>
      <c r="S47741">
        <v>2.0299999999999998</v>
      </c>
      <c r="T47741" s="11" t="s">
        <v>40934</v>
      </c>
    </row>
    <row r="47742" spans="1:20" x14ac:dyDescent="0.35">
      <c r="A47742" s="11" t="s">
        <v>774</v>
      </c>
      <c r="B47742" s="12">
        <v>41955</v>
      </c>
      <c r="C47742" s="12">
        <v>41959</v>
      </c>
      <c r="D47742" s="11" t="s">
        <v>1</v>
      </c>
      <c r="E47742" s="11" t="s">
        <v>775</v>
      </c>
      <c r="F47742" s="11" t="s">
        <v>23</v>
      </c>
      <c r="G47742" s="11" t="s">
        <v>776</v>
      </c>
      <c r="H47742" s="11" t="s">
        <v>777</v>
      </c>
      <c r="I47742" s="11" t="s">
        <v>83</v>
      </c>
      <c r="J47742" s="11" t="s">
        <v>16</v>
      </c>
      <c r="K47742" s="11" t="s">
        <v>28154</v>
      </c>
      <c r="L47742" s="11" t="s">
        <v>39</v>
      </c>
      <c r="M47742" s="11" t="s">
        <v>66</v>
      </c>
      <c r="N47742" s="11" t="s">
        <v>17927</v>
      </c>
      <c r="O47742">
        <v>19</v>
      </c>
      <c r="P47742">
        <v>1</v>
      </c>
      <c r="Q47742">
        <v>0</v>
      </c>
      <c r="R47742">
        <v>1.1399999999999999</v>
      </c>
      <c r="S47742">
        <v>1.9</v>
      </c>
      <c r="T47742" s="11" t="s">
        <v>40933</v>
      </c>
    </row>
    <row r="47743" spans="1:20" x14ac:dyDescent="0.35">
      <c r="A47743" s="11" t="s">
        <v>35139</v>
      </c>
      <c r="B47743" s="12">
        <v>41955</v>
      </c>
      <c r="C47743" s="12">
        <v>41959</v>
      </c>
      <c r="D47743" s="11" t="s">
        <v>53</v>
      </c>
      <c r="E47743" s="11" t="s">
        <v>1485</v>
      </c>
      <c r="F47743" s="11" t="s">
        <v>3</v>
      </c>
      <c r="G47743" s="11" t="s">
        <v>64</v>
      </c>
      <c r="H47743" s="11" t="s">
        <v>5</v>
      </c>
      <c r="I47743" s="11" t="s">
        <v>6</v>
      </c>
      <c r="J47743" s="11" t="s">
        <v>26</v>
      </c>
      <c r="K47743" s="11" t="s">
        <v>17341</v>
      </c>
      <c r="L47743" s="11" t="s">
        <v>128</v>
      </c>
      <c r="M47743" s="11" t="s">
        <v>3597</v>
      </c>
      <c r="N47743" s="11" t="s">
        <v>35140</v>
      </c>
      <c r="O47743">
        <v>35</v>
      </c>
      <c r="P47743">
        <v>4</v>
      </c>
      <c r="Q47743">
        <v>0</v>
      </c>
      <c r="R47743">
        <v>11.87</v>
      </c>
      <c r="S47743">
        <v>1.78</v>
      </c>
      <c r="T47743" s="11" t="s">
        <v>40933</v>
      </c>
    </row>
    <row r="47744" spans="1:20" x14ac:dyDescent="0.35">
      <c r="A47744" s="11" t="s">
        <v>774</v>
      </c>
      <c r="B47744" s="12">
        <v>41955</v>
      </c>
      <c r="C47744" s="12">
        <v>41959</v>
      </c>
      <c r="D47744" s="11" t="s">
        <v>1</v>
      </c>
      <c r="E47744" s="11" t="s">
        <v>775</v>
      </c>
      <c r="F47744" s="11" t="s">
        <v>23</v>
      </c>
      <c r="G47744" s="11" t="s">
        <v>776</v>
      </c>
      <c r="H47744" s="11" t="s">
        <v>777</v>
      </c>
      <c r="I47744" s="11" t="s">
        <v>83</v>
      </c>
      <c r="J47744" s="11" t="s">
        <v>16</v>
      </c>
      <c r="K47744" s="11" t="s">
        <v>27769</v>
      </c>
      <c r="L47744" s="11" t="s">
        <v>39</v>
      </c>
      <c r="M47744" s="11" t="s">
        <v>8174</v>
      </c>
      <c r="N47744" s="11" t="s">
        <v>24586</v>
      </c>
      <c r="O47744">
        <v>36</v>
      </c>
      <c r="P47744">
        <v>2</v>
      </c>
      <c r="Q47744">
        <v>0</v>
      </c>
      <c r="R47744">
        <v>7.2</v>
      </c>
      <c r="S47744">
        <v>1.76</v>
      </c>
      <c r="T47744" s="11" t="s">
        <v>40933</v>
      </c>
    </row>
    <row r="47745" spans="1:20" x14ac:dyDescent="0.35">
      <c r="A47745" s="11" t="s">
        <v>19046</v>
      </c>
      <c r="B47745" s="12">
        <v>41955</v>
      </c>
      <c r="C47745" s="12">
        <v>41957</v>
      </c>
      <c r="D47745" s="11" t="s">
        <v>53</v>
      </c>
      <c r="E47745" s="11" t="s">
        <v>1048</v>
      </c>
      <c r="F47745" s="11" t="s">
        <v>14</v>
      </c>
      <c r="G47745" s="11" t="s">
        <v>3065</v>
      </c>
      <c r="H47745" s="11" t="s">
        <v>147</v>
      </c>
      <c r="I47745" s="11" t="s">
        <v>83</v>
      </c>
      <c r="J47745" s="11" t="s">
        <v>16</v>
      </c>
      <c r="K47745" s="11" t="s">
        <v>24847</v>
      </c>
      <c r="L47745" s="11" t="s">
        <v>9</v>
      </c>
      <c r="M47745" s="11" t="s">
        <v>624</v>
      </c>
      <c r="N47745" s="11" t="s">
        <v>22679</v>
      </c>
      <c r="O47745">
        <v>62</v>
      </c>
      <c r="P47745">
        <v>2</v>
      </c>
      <c r="Q47745">
        <v>0</v>
      </c>
      <c r="R47745">
        <v>16.62</v>
      </c>
      <c r="S47745">
        <v>1.76</v>
      </c>
      <c r="T47745" s="11" t="s">
        <v>40933</v>
      </c>
    </row>
    <row r="47746" spans="1:20" x14ac:dyDescent="0.35">
      <c r="A47746" s="11" t="s">
        <v>24965</v>
      </c>
      <c r="B47746" s="12">
        <v>41955</v>
      </c>
      <c r="C47746" s="12">
        <v>41960</v>
      </c>
      <c r="D47746" s="11" t="s">
        <v>1</v>
      </c>
      <c r="E47746" s="11" t="s">
        <v>1349</v>
      </c>
      <c r="F47746" s="11" t="s">
        <v>23</v>
      </c>
      <c r="G47746" s="11" t="s">
        <v>64</v>
      </c>
      <c r="H47746" s="11" t="s">
        <v>5</v>
      </c>
      <c r="I47746" s="11" t="s">
        <v>6</v>
      </c>
      <c r="J47746" s="11" t="s">
        <v>26</v>
      </c>
      <c r="K47746" s="11" t="s">
        <v>34066</v>
      </c>
      <c r="L47746" s="11" t="s">
        <v>39</v>
      </c>
      <c r="M47746" s="11" t="s">
        <v>8174</v>
      </c>
      <c r="N47746" s="11" t="s">
        <v>34067</v>
      </c>
      <c r="O47746">
        <v>19</v>
      </c>
      <c r="P47746">
        <v>3</v>
      </c>
      <c r="Q47746">
        <v>0</v>
      </c>
      <c r="R47746">
        <v>9.33</v>
      </c>
      <c r="S47746">
        <v>1.43</v>
      </c>
      <c r="T47746" s="11" t="s">
        <v>40933</v>
      </c>
    </row>
    <row r="47747" spans="1:20" x14ac:dyDescent="0.35">
      <c r="A47747" s="11" t="s">
        <v>37420</v>
      </c>
      <c r="B47747" s="12">
        <v>41955</v>
      </c>
      <c r="C47747" s="12">
        <v>41960</v>
      </c>
      <c r="D47747" s="11" t="s">
        <v>1</v>
      </c>
      <c r="E47747" s="11" t="s">
        <v>1238</v>
      </c>
      <c r="F47747" s="11" t="s">
        <v>23</v>
      </c>
      <c r="G47747" s="11" t="s">
        <v>18644</v>
      </c>
      <c r="H47747" s="11" t="s">
        <v>1190</v>
      </c>
      <c r="I47747" s="11" t="s">
        <v>195</v>
      </c>
      <c r="J47747" s="11" t="s">
        <v>195</v>
      </c>
      <c r="K47747" s="11" t="s">
        <v>37419</v>
      </c>
      <c r="L47747" s="11" t="s">
        <v>128</v>
      </c>
      <c r="M47747" s="11" t="s">
        <v>3597</v>
      </c>
      <c r="N47747" s="11" t="s">
        <v>20614</v>
      </c>
      <c r="O47747">
        <v>22</v>
      </c>
      <c r="P47747">
        <v>1</v>
      </c>
      <c r="Q47747">
        <v>0</v>
      </c>
      <c r="R47747">
        <v>0.87</v>
      </c>
      <c r="S47747">
        <v>1.02</v>
      </c>
      <c r="T47747" s="11" t="s">
        <v>40933</v>
      </c>
    </row>
    <row r="47748" spans="1:20" x14ac:dyDescent="0.35">
      <c r="A47748" s="11" t="s">
        <v>24965</v>
      </c>
      <c r="B47748" s="12">
        <v>41955</v>
      </c>
      <c r="C47748" s="12">
        <v>41960</v>
      </c>
      <c r="D47748" s="11" t="s">
        <v>1</v>
      </c>
      <c r="E47748" s="11" t="s">
        <v>1349</v>
      </c>
      <c r="F47748" s="11" t="s">
        <v>23</v>
      </c>
      <c r="G47748" s="11" t="s">
        <v>64</v>
      </c>
      <c r="H47748" s="11" t="s">
        <v>5</v>
      </c>
      <c r="I47748" s="11" t="s">
        <v>6</v>
      </c>
      <c r="J47748" s="11" t="s">
        <v>26</v>
      </c>
      <c r="K47748" s="11" t="s">
        <v>19000</v>
      </c>
      <c r="L47748" s="11" t="s">
        <v>39</v>
      </c>
      <c r="M47748" s="11" t="s">
        <v>85</v>
      </c>
      <c r="N47748" s="11" t="s">
        <v>30995</v>
      </c>
      <c r="O47748">
        <v>11</v>
      </c>
      <c r="P47748">
        <v>1</v>
      </c>
      <c r="Q47748">
        <v>0</v>
      </c>
      <c r="R47748">
        <v>2.83</v>
      </c>
      <c r="S47748">
        <v>0.85</v>
      </c>
      <c r="T47748" s="11" t="s">
        <v>40933</v>
      </c>
    </row>
    <row r="47749" spans="1:20" x14ac:dyDescent="0.35">
      <c r="A47749" s="11" t="s">
        <v>14292</v>
      </c>
      <c r="B47749" s="12">
        <v>41955</v>
      </c>
      <c r="C47749" s="12">
        <v>41959</v>
      </c>
      <c r="D47749" s="11" t="s">
        <v>1</v>
      </c>
      <c r="E47749" s="11" t="s">
        <v>1554</v>
      </c>
      <c r="F47749" s="11" t="s">
        <v>23</v>
      </c>
      <c r="G47749" s="11" t="s">
        <v>536</v>
      </c>
      <c r="H47749" s="11" t="s">
        <v>141</v>
      </c>
      <c r="I47749" s="11" t="s">
        <v>93</v>
      </c>
      <c r="J47749" s="11" t="s">
        <v>94</v>
      </c>
      <c r="K47749" s="11" t="s">
        <v>33644</v>
      </c>
      <c r="L47749" s="11" t="s">
        <v>39</v>
      </c>
      <c r="M47749" s="11" t="s">
        <v>7646</v>
      </c>
      <c r="N47749" s="11" t="s">
        <v>29481</v>
      </c>
      <c r="O47749">
        <v>9</v>
      </c>
      <c r="P47749">
        <v>1</v>
      </c>
      <c r="Q47749">
        <v>0</v>
      </c>
      <c r="R47749">
        <v>0.81</v>
      </c>
      <c r="S47749">
        <v>0.84</v>
      </c>
      <c r="T47749" s="11" t="s">
        <v>40933</v>
      </c>
    </row>
    <row r="47750" spans="1:20" x14ac:dyDescent="0.35">
      <c r="A47750" s="11" t="s">
        <v>8568</v>
      </c>
      <c r="B47750" s="12">
        <v>41955</v>
      </c>
      <c r="C47750" s="12">
        <v>41959</v>
      </c>
      <c r="D47750" s="11" t="s">
        <v>1</v>
      </c>
      <c r="E47750" s="11" t="s">
        <v>1957</v>
      </c>
      <c r="F47750" s="11" t="s">
        <v>23</v>
      </c>
      <c r="G47750" s="11" t="s">
        <v>2135</v>
      </c>
      <c r="H47750" s="11" t="s">
        <v>134</v>
      </c>
      <c r="I47750" s="11" t="s">
        <v>93</v>
      </c>
      <c r="J47750" s="11" t="s">
        <v>135</v>
      </c>
      <c r="K47750" s="11" t="s">
        <v>32176</v>
      </c>
      <c r="L47750" s="11" t="s">
        <v>39</v>
      </c>
      <c r="M47750" s="11" t="s">
        <v>7646</v>
      </c>
      <c r="N47750" s="11" t="s">
        <v>29517</v>
      </c>
      <c r="O47750">
        <v>21</v>
      </c>
      <c r="P47750">
        <v>2</v>
      </c>
      <c r="Q47750">
        <v>0</v>
      </c>
      <c r="R47750">
        <v>4.2</v>
      </c>
      <c r="S47750">
        <v>0.83</v>
      </c>
      <c r="T47750" s="11" t="s">
        <v>40934</v>
      </c>
    </row>
    <row r="47751" spans="1:20" x14ac:dyDescent="0.35">
      <c r="A47751" s="11" t="s">
        <v>37724</v>
      </c>
      <c r="B47751" s="12">
        <v>41955</v>
      </c>
      <c r="C47751" s="12">
        <v>41959</v>
      </c>
      <c r="D47751" s="11" t="s">
        <v>1</v>
      </c>
      <c r="E47751" s="11" t="s">
        <v>139</v>
      </c>
      <c r="F47751" s="11" t="s">
        <v>23</v>
      </c>
      <c r="G47751" s="11" t="s">
        <v>2587</v>
      </c>
      <c r="H47751" s="11" t="s">
        <v>1190</v>
      </c>
      <c r="I47751" s="11" t="s">
        <v>195</v>
      </c>
      <c r="J47751" s="11" t="s">
        <v>195</v>
      </c>
      <c r="K47751" s="11" t="s">
        <v>37725</v>
      </c>
      <c r="L47751" s="11" t="s">
        <v>39</v>
      </c>
      <c r="M47751" s="11" t="s">
        <v>17120</v>
      </c>
      <c r="N47751" s="11" t="s">
        <v>28168</v>
      </c>
      <c r="O47751">
        <v>21</v>
      </c>
      <c r="P47751">
        <v>2</v>
      </c>
      <c r="Q47751">
        <v>0</v>
      </c>
      <c r="R47751">
        <v>8.52</v>
      </c>
      <c r="S47751">
        <v>0.63</v>
      </c>
      <c r="T47751" s="11" t="s">
        <v>40933</v>
      </c>
    </row>
    <row r="47752" spans="1:20" x14ac:dyDescent="0.35">
      <c r="A47752" s="11" t="s">
        <v>39854</v>
      </c>
      <c r="B47752" s="12">
        <v>41955</v>
      </c>
      <c r="C47752" s="12">
        <v>41962</v>
      </c>
      <c r="D47752" s="11" t="s">
        <v>1</v>
      </c>
      <c r="E47752" s="11" t="s">
        <v>1227</v>
      </c>
      <c r="F47752" s="11" t="s">
        <v>3</v>
      </c>
      <c r="G47752" s="11" t="s">
        <v>313</v>
      </c>
      <c r="H47752" s="11" t="s">
        <v>5</v>
      </c>
      <c r="I47752" s="11" t="s">
        <v>6</v>
      </c>
      <c r="J47752" s="11" t="s">
        <v>31</v>
      </c>
      <c r="K47752" s="11" t="s">
        <v>35526</v>
      </c>
      <c r="L47752" s="11" t="s">
        <v>39</v>
      </c>
      <c r="M47752" s="11" t="s">
        <v>8174</v>
      </c>
      <c r="N47752" s="11" t="s">
        <v>35527</v>
      </c>
      <c r="O47752">
        <v>10</v>
      </c>
      <c r="P47752">
        <v>2</v>
      </c>
      <c r="Q47752">
        <v>0.2</v>
      </c>
      <c r="R47752">
        <v>3.63</v>
      </c>
      <c r="S47752">
        <v>0.55000000000000004</v>
      </c>
      <c r="T47752" s="11" t="s">
        <v>40933</v>
      </c>
    </row>
    <row r="47753" spans="1:20" x14ac:dyDescent="0.35">
      <c r="A47753" s="11" t="s">
        <v>14292</v>
      </c>
      <c r="B47753" s="12">
        <v>41955</v>
      </c>
      <c r="C47753" s="12">
        <v>41959</v>
      </c>
      <c r="D47753" s="11" t="s">
        <v>1</v>
      </c>
      <c r="E47753" s="11" t="s">
        <v>1554</v>
      </c>
      <c r="F47753" s="11" t="s">
        <v>23</v>
      </c>
      <c r="G47753" s="11" t="s">
        <v>536</v>
      </c>
      <c r="H47753" s="11" t="s">
        <v>141</v>
      </c>
      <c r="I47753" s="11" t="s">
        <v>93</v>
      </c>
      <c r="J47753" s="11" t="s">
        <v>94</v>
      </c>
      <c r="K47753" s="11" t="s">
        <v>33123</v>
      </c>
      <c r="L47753" s="11" t="s">
        <v>39</v>
      </c>
      <c r="M47753" s="11" t="s">
        <v>7646</v>
      </c>
      <c r="N47753" s="11" t="s">
        <v>27421</v>
      </c>
      <c r="O47753">
        <v>14</v>
      </c>
      <c r="P47753">
        <v>2</v>
      </c>
      <c r="Q47753">
        <v>0</v>
      </c>
      <c r="R47753">
        <v>3.78</v>
      </c>
      <c r="S47753">
        <v>0.51</v>
      </c>
      <c r="T47753" s="11" t="s">
        <v>40933</v>
      </c>
    </row>
    <row r="47754" spans="1:20" x14ac:dyDescent="0.35">
      <c r="A47754" s="11" t="s">
        <v>40444</v>
      </c>
      <c r="B47754" s="12">
        <v>41955</v>
      </c>
      <c r="C47754" s="12">
        <v>41962</v>
      </c>
      <c r="D47754" s="11" t="s">
        <v>1</v>
      </c>
      <c r="E47754" s="11" t="s">
        <v>4967</v>
      </c>
      <c r="F47754" s="11" t="s">
        <v>23</v>
      </c>
      <c r="G47754" s="11" t="s">
        <v>570</v>
      </c>
      <c r="H47754" s="11" t="s">
        <v>126</v>
      </c>
      <c r="I47754" s="11" t="s">
        <v>93</v>
      </c>
      <c r="J47754" s="11" t="s">
        <v>108</v>
      </c>
      <c r="K47754" s="11" t="s">
        <v>31310</v>
      </c>
      <c r="L47754" s="11" t="s">
        <v>39</v>
      </c>
      <c r="M47754" s="11" t="s">
        <v>40</v>
      </c>
      <c r="N47754" s="11" t="s">
        <v>31311</v>
      </c>
      <c r="O47754">
        <v>7</v>
      </c>
      <c r="P47754">
        <v>1</v>
      </c>
      <c r="Q47754">
        <v>0.1</v>
      </c>
      <c r="R47754">
        <v>1.91</v>
      </c>
      <c r="S47754">
        <v>0.39</v>
      </c>
      <c r="T47754" s="11" t="s">
        <v>40933</v>
      </c>
    </row>
    <row r="47755" spans="1:20" x14ac:dyDescent="0.35">
      <c r="A47755" s="11" t="s">
        <v>9143</v>
      </c>
      <c r="B47755" s="12">
        <v>41955</v>
      </c>
      <c r="C47755" s="12">
        <v>41959</v>
      </c>
      <c r="D47755" s="11" t="s">
        <v>1</v>
      </c>
      <c r="E47755" s="11" t="s">
        <v>3999</v>
      </c>
      <c r="F47755" s="11" t="s">
        <v>23</v>
      </c>
      <c r="G47755" s="11" t="s">
        <v>41004</v>
      </c>
      <c r="H47755" s="11" t="s">
        <v>611</v>
      </c>
      <c r="I47755" s="11" t="s">
        <v>612</v>
      </c>
      <c r="J47755" s="11" t="s">
        <v>120</v>
      </c>
      <c r="K47755" s="11" t="s">
        <v>32023</v>
      </c>
      <c r="L47755" s="11" t="s">
        <v>39</v>
      </c>
      <c r="M47755" s="11" t="s">
        <v>40</v>
      </c>
      <c r="N47755" s="11" t="s">
        <v>25013</v>
      </c>
      <c r="O47755">
        <v>7</v>
      </c>
      <c r="P47755">
        <v>1</v>
      </c>
      <c r="Q47755">
        <v>0</v>
      </c>
      <c r="R47755">
        <v>1.2</v>
      </c>
      <c r="S47755">
        <v>0.31</v>
      </c>
      <c r="T47755" s="11" t="s">
        <v>40933</v>
      </c>
    </row>
    <row r="47756" spans="1:20" x14ac:dyDescent="0.35">
      <c r="A47756" s="11" t="s">
        <v>40403</v>
      </c>
      <c r="B47756" s="12">
        <v>41955</v>
      </c>
      <c r="C47756" s="12">
        <v>41959</v>
      </c>
      <c r="D47756" s="11" t="s">
        <v>1</v>
      </c>
      <c r="E47756" s="11" t="s">
        <v>2210</v>
      </c>
      <c r="F47756" s="11" t="s">
        <v>23</v>
      </c>
      <c r="G47756" s="11" t="s">
        <v>4494</v>
      </c>
      <c r="H47756" s="11" t="s">
        <v>1360</v>
      </c>
      <c r="I47756" s="11" t="s">
        <v>93</v>
      </c>
      <c r="J47756" s="11" t="s">
        <v>94</v>
      </c>
      <c r="K47756" s="11" t="s">
        <v>29434</v>
      </c>
      <c r="L47756" s="11" t="s">
        <v>39</v>
      </c>
      <c r="M47756" s="11" t="s">
        <v>66</v>
      </c>
      <c r="N47756" s="11" t="s">
        <v>28572</v>
      </c>
      <c r="O47756">
        <v>7</v>
      </c>
      <c r="P47756">
        <v>1</v>
      </c>
      <c r="Q47756">
        <v>0.5</v>
      </c>
      <c r="R47756">
        <v>-0.84</v>
      </c>
      <c r="S47756">
        <v>0.05</v>
      </c>
      <c r="T47756" s="11" t="s">
        <v>40933</v>
      </c>
    </row>
    <row r="47757" spans="1:20" x14ac:dyDescent="0.35">
      <c r="A47757" s="11" t="s">
        <v>2949</v>
      </c>
      <c r="B47757" s="12">
        <v>41956</v>
      </c>
      <c r="C47757" s="12">
        <v>41958</v>
      </c>
      <c r="D47757" s="11" t="s">
        <v>53</v>
      </c>
      <c r="E47757" s="11" t="s">
        <v>1882</v>
      </c>
      <c r="F47757" s="11" t="s">
        <v>3</v>
      </c>
      <c r="G47757" s="11" t="s">
        <v>691</v>
      </c>
      <c r="H47757" s="11" t="s">
        <v>692</v>
      </c>
      <c r="I47757" s="11" t="s">
        <v>93</v>
      </c>
      <c r="J47757" s="11" t="s">
        <v>384</v>
      </c>
      <c r="K47757" s="11" t="s">
        <v>1204</v>
      </c>
      <c r="L47757" s="11" t="s">
        <v>128</v>
      </c>
      <c r="M47757" s="11" t="s">
        <v>129</v>
      </c>
      <c r="N47757" s="11" t="s">
        <v>779</v>
      </c>
      <c r="O47757">
        <v>1726</v>
      </c>
      <c r="P47757">
        <v>5</v>
      </c>
      <c r="Q47757">
        <v>0.25</v>
      </c>
      <c r="R47757">
        <v>-483.3</v>
      </c>
      <c r="S47757">
        <v>350.68</v>
      </c>
      <c r="T47757" s="11" t="s">
        <v>40935</v>
      </c>
    </row>
    <row r="47758" spans="1:20" x14ac:dyDescent="0.35">
      <c r="A47758" s="11" t="s">
        <v>3805</v>
      </c>
      <c r="B47758" s="12">
        <v>41956</v>
      </c>
      <c r="C47758" s="12">
        <v>41960</v>
      </c>
      <c r="D47758" s="11" t="s">
        <v>53</v>
      </c>
      <c r="E47758" s="11" t="s">
        <v>2719</v>
      </c>
      <c r="F47758" s="11" t="s">
        <v>23</v>
      </c>
      <c r="G47758" s="11" t="s">
        <v>3806</v>
      </c>
      <c r="H47758" s="11" t="s">
        <v>107</v>
      </c>
      <c r="I47758" s="11" t="s">
        <v>93</v>
      </c>
      <c r="J47758" s="11" t="s">
        <v>108</v>
      </c>
      <c r="K47758" s="11" t="s">
        <v>3807</v>
      </c>
      <c r="L47758" s="11" t="s">
        <v>128</v>
      </c>
      <c r="M47758" s="11" t="s">
        <v>129</v>
      </c>
      <c r="N47758" s="11" t="s">
        <v>3808</v>
      </c>
      <c r="O47758">
        <v>1459</v>
      </c>
      <c r="P47758">
        <v>8</v>
      </c>
      <c r="Q47758">
        <v>0</v>
      </c>
      <c r="R47758">
        <v>495.84</v>
      </c>
      <c r="S47758">
        <v>177.92</v>
      </c>
      <c r="T47758" s="11" t="s">
        <v>40933</v>
      </c>
    </row>
    <row r="47759" spans="1:20" x14ac:dyDescent="0.35">
      <c r="A47759" s="11" t="s">
        <v>9370</v>
      </c>
      <c r="B47759" s="12">
        <v>41956</v>
      </c>
      <c r="C47759" s="12">
        <v>41960</v>
      </c>
      <c r="D47759" s="11" t="s">
        <v>53</v>
      </c>
      <c r="E47759" s="11" t="s">
        <v>1937</v>
      </c>
      <c r="F47759" s="11" t="s">
        <v>14</v>
      </c>
      <c r="G47759" s="11" t="s">
        <v>5440</v>
      </c>
      <c r="H47759" s="11" t="s">
        <v>141</v>
      </c>
      <c r="I47759" s="11" t="s">
        <v>93</v>
      </c>
      <c r="J47759" s="11" t="s">
        <v>94</v>
      </c>
      <c r="K47759" s="11" t="s">
        <v>9371</v>
      </c>
      <c r="L47759" s="11" t="s">
        <v>128</v>
      </c>
      <c r="M47759" s="11" t="s">
        <v>177</v>
      </c>
      <c r="N47759" s="11" t="s">
        <v>1733</v>
      </c>
      <c r="O47759">
        <v>636</v>
      </c>
      <c r="P47759">
        <v>1</v>
      </c>
      <c r="Q47759">
        <v>0.3</v>
      </c>
      <c r="R47759">
        <v>109.09</v>
      </c>
      <c r="S47759">
        <v>127.59</v>
      </c>
      <c r="T47759" s="11" t="s">
        <v>40934</v>
      </c>
    </row>
    <row r="47760" spans="1:20" x14ac:dyDescent="0.35">
      <c r="A47760" s="11" t="s">
        <v>8877</v>
      </c>
      <c r="B47760" s="12">
        <v>41956</v>
      </c>
      <c r="C47760" s="12">
        <v>41956</v>
      </c>
      <c r="D47760" s="11" t="s">
        <v>74</v>
      </c>
      <c r="E47760" s="11" t="s">
        <v>1912</v>
      </c>
      <c r="F47760" s="11" t="s">
        <v>3</v>
      </c>
      <c r="G47760" s="11" t="s">
        <v>2561</v>
      </c>
      <c r="H47760" s="11" t="s">
        <v>5</v>
      </c>
      <c r="I47760" s="11" t="s">
        <v>6</v>
      </c>
      <c r="J47760" s="11" t="s">
        <v>26</v>
      </c>
      <c r="K47760" s="11" t="s">
        <v>355</v>
      </c>
      <c r="L47760" s="11" t="s">
        <v>9</v>
      </c>
      <c r="M47760" s="11" t="s">
        <v>96</v>
      </c>
      <c r="N47760" s="11" t="s">
        <v>356</v>
      </c>
      <c r="O47760">
        <v>672</v>
      </c>
      <c r="P47760">
        <v>2</v>
      </c>
      <c r="Q47760">
        <v>0.2</v>
      </c>
      <c r="R47760">
        <v>50.4</v>
      </c>
      <c r="S47760">
        <v>116.77</v>
      </c>
      <c r="T47760" s="11" t="s">
        <v>40933</v>
      </c>
    </row>
    <row r="47761" spans="1:20" x14ac:dyDescent="0.35">
      <c r="A47761" s="11" t="s">
        <v>4933</v>
      </c>
      <c r="B47761" s="12">
        <v>41956</v>
      </c>
      <c r="C47761" s="12">
        <v>41960</v>
      </c>
      <c r="D47761" s="11" t="s">
        <v>53</v>
      </c>
      <c r="E47761" s="11" t="s">
        <v>3012</v>
      </c>
      <c r="F47761" s="11" t="s">
        <v>3</v>
      </c>
      <c r="G47761" s="11" t="s">
        <v>4776</v>
      </c>
      <c r="H47761" s="11" t="s">
        <v>611</v>
      </c>
      <c r="I47761" s="11" t="s">
        <v>612</v>
      </c>
      <c r="J47761" s="11" t="s">
        <v>120</v>
      </c>
      <c r="K47761" s="11" t="s">
        <v>4934</v>
      </c>
      <c r="L47761" s="11" t="s">
        <v>39</v>
      </c>
      <c r="M47761" s="11" t="s">
        <v>994</v>
      </c>
      <c r="N47761" s="11" t="s">
        <v>3316</v>
      </c>
      <c r="O47761">
        <v>1188</v>
      </c>
      <c r="P47761">
        <v>9</v>
      </c>
      <c r="Q47761">
        <v>0</v>
      </c>
      <c r="R47761">
        <v>23.58</v>
      </c>
      <c r="S47761">
        <v>107.46</v>
      </c>
      <c r="T47761" s="11" t="s">
        <v>40934</v>
      </c>
    </row>
    <row r="47762" spans="1:20" x14ac:dyDescent="0.35">
      <c r="A47762" s="11" t="s">
        <v>9449</v>
      </c>
      <c r="B47762" s="12">
        <v>41956</v>
      </c>
      <c r="C47762" s="12">
        <v>41958</v>
      </c>
      <c r="D47762" s="11" t="s">
        <v>53</v>
      </c>
      <c r="E47762" s="11" t="s">
        <v>1507</v>
      </c>
      <c r="F47762" s="11" t="s">
        <v>23</v>
      </c>
      <c r="G47762" s="11" t="s">
        <v>668</v>
      </c>
      <c r="H47762" s="11" t="s">
        <v>134</v>
      </c>
      <c r="I47762" s="11" t="s">
        <v>93</v>
      </c>
      <c r="J47762" s="11" t="s">
        <v>135</v>
      </c>
      <c r="K47762" s="11" t="s">
        <v>1439</v>
      </c>
      <c r="L47762" s="11" t="s">
        <v>9</v>
      </c>
      <c r="M47762" s="11" t="s">
        <v>18</v>
      </c>
      <c r="N47762" s="11" t="s">
        <v>1440</v>
      </c>
      <c r="O47762">
        <v>633</v>
      </c>
      <c r="P47762">
        <v>2</v>
      </c>
      <c r="Q47762">
        <v>0</v>
      </c>
      <c r="R47762">
        <v>69.66</v>
      </c>
      <c r="S47762">
        <v>94.85</v>
      </c>
      <c r="T47762" s="11" t="s">
        <v>40934</v>
      </c>
    </row>
    <row r="47763" spans="1:20" x14ac:dyDescent="0.35">
      <c r="A47763" s="11" t="s">
        <v>13989</v>
      </c>
      <c r="B47763" s="12">
        <v>41956</v>
      </c>
      <c r="C47763" s="12">
        <v>41956</v>
      </c>
      <c r="D47763" s="11" t="s">
        <v>74</v>
      </c>
      <c r="E47763" s="11" t="s">
        <v>5304</v>
      </c>
      <c r="F47763" s="11" t="s">
        <v>14</v>
      </c>
      <c r="G47763" s="11" t="s">
        <v>313</v>
      </c>
      <c r="H47763" s="11" t="s">
        <v>5</v>
      </c>
      <c r="I47763" s="11" t="s">
        <v>6</v>
      </c>
      <c r="J47763" s="11" t="s">
        <v>31</v>
      </c>
      <c r="K47763" s="11" t="s">
        <v>7350</v>
      </c>
      <c r="L47763" s="11" t="s">
        <v>9</v>
      </c>
      <c r="M47763" s="11" t="s">
        <v>96</v>
      </c>
      <c r="N47763" s="11" t="s">
        <v>7351</v>
      </c>
      <c r="O47763">
        <v>371</v>
      </c>
      <c r="P47763">
        <v>3</v>
      </c>
      <c r="Q47763">
        <v>0.4</v>
      </c>
      <c r="R47763">
        <v>-92.7</v>
      </c>
      <c r="S47763">
        <v>88.12</v>
      </c>
      <c r="T47763" s="11" t="s">
        <v>40933</v>
      </c>
    </row>
    <row r="47764" spans="1:20" x14ac:dyDescent="0.35">
      <c r="A47764" s="11" t="s">
        <v>8429</v>
      </c>
      <c r="B47764" s="12">
        <v>41956</v>
      </c>
      <c r="C47764" s="12">
        <v>41959</v>
      </c>
      <c r="D47764" s="11" t="s">
        <v>21</v>
      </c>
      <c r="E47764" s="11" t="s">
        <v>2734</v>
      </c>
      <c r="F47764" s="11" t="s">
        <v>23</v>
      </c>
      <c r="G47764" s="11" t="s">
        <v>720</v>
      </c>
      <c r="H47764" s="11" t="s">
        <v>383</v>
      </c>
      <c r="I47764" s="11" t="s">
        <v>93</v>
      </c>
      <c r="J47764" s="11" t="s">
        <v>384</v>
      </c>
      <c r="K47764" s="11" t="s">
        <v>4064</v>
      </c>
      <c r="L47764" s="11" t="s">
        <v>9</v>
      </c>
      <c r="M47764" s="11" t="s">
        <v>18</v>
      </c>
      <c r="N47764" s="11" t="s">
        <v>4065</v>
      </c>
      <c r="O47764">
        <v>712</v>
      </c>
      <c r="P47764">
        <v>4</v>
      </c>
      <c r="Q47764">
        <v>7.0000000000000007E-2</v>
      </c>
      <c r="R47764">
        <v>91.82</v>
      </c>
      <c r="S47764">
        <v>68.569999999999993</v>
      </c>
      <c r="T47764" s="11" t="s">
        <v>40934</v>
      </c>
    </row>
    <row r="47765" spans="1:20" x14ac:dyDescent="0.35">
      <c r="A47765" s="11" t="s">
        <v>9462</v>
      </c>
      <c r="B47765" s="12">
        <v>41956</v>
      </c>
      <c r="C47765" s="12">
        <v>41960</v>
      </c>
      <c r="D47765" s="11" t="s">
        <v>1</v>
      </c>
      <c r="E47765" s="11" t="s">
        <v>381</v>
      </c>
      <c r="F47765" s="11" t="s">
        <v>23</v>
      </c>
      <c r="G47765" s="11" t="s">
        <v>240</v>
      </c>
      <c r="H47765" s="11" t="s">
        <v>141</v>
      </c>
      <c r="I47765" s="11" t="s">
        <v>93</v>
      </c>
      <c r="J47765" s="11" t="s">
        <v>94</v>
      </c>
      <c r="K47765" s="11" t="s">
        <v>6865</v>
      </c>
      <c r="L47765" s="11" t="s">
        <v>39</v>
      </c>
      <c r="M47765" s="11" t="s">
        <v>994</v>
      </c>
      <c r="N47765" s="11" t="s">
        <v>4212</v>
      </c>
      <c r="O47765">
        <v>632</v>
      </c>
      <c r="P47765">
        <v>3</v>
      </c>
      <c r="Q47765">
        <v>0</v>
      </c>
      <c r="R47765">
        <v>101.07</v>
      </c>
      <c r="S47765">
        <v>62.87</v>
      </c>
      <c r="T47765" s="11" t="s">
        <v>40933</v>
      </c>
    </row>
    <row r="47766" spans="1:20" x14ac:dyDescent="0.35">
      <c r="A47766" s="11" t="s">
        <v>15025</v>
      </c>
      <c r="B47766" s="12">
        <v>41956</v>
      </c>
      <c r="C47766" s="12">
        <v>41958</v>
      </c>
      <c r="D47766" s="11" t="s">
        <v>21</v>
      </c>
      <c r="E47766" s="11" t="s">
        <v>2321</v>
      </c>
      <c r="F47766" s="11" t="s">
        <v>23</v>
      </c>
      <c r="G47766" s="11" t="s">
        <v>8411</v>
      </c>
      <c r="H47766" s="11" t="s">
        <v>147</v>
      </c>
      <c r="I47766" s="11" t="s">
        <v>83</v>
      </c>
      <c r="J47766" s="11" t="s">
        <v>16</v>
      </c>
      <c r="K47766" s="11" t="s">
        <v>6881</v>
      </c>
      <c r="L47766" s="11" t="s">
        <v>128</v>
      </c>
      <c r="M47766" s="11" t="s">
        <v>166</v>
      </c>
      <c r="N47766" s="11" t="s">
        <v>6882</v>
      </c>
      <c r="O47766">
        <v>336</v>
      </c>
      <c r="P47766">
        <v>3</v>
      </c>
      <c r="Q47766">
        <v>0.1</v>
      </c>
      <c r="R47766">
        <v>70.98</v>
      </c>
      <c r="S47766">
        <v>58.02</v>
      </c>
      <c r="T47766" s="11" t="s">
        <v>40934</v>
      </c>
    </row>
    <row r="47767" spans="1:20" x14ac:dyDescent="0.35">
      <c r="A47767" s="11" t="s">
        <v>9428</v>
      </c>
      <c r="B47767" s="12">
        <v>41956</v>
      </c>
      <c r="C47767" s="12">
        <v>41960</v>
      </c>
      <c r="D47767" s="11" t="s">
        <v>1</v>
      </c>
      <c r="E47767" s="11" t="s">
        <v>225</v>
      </c>
      <c r="F47767" s="11" t="s">
        <v>14</v>
      </c>
      <c r="G47767" s="11" t="s">
        <v>858</v>
      </c>
      <c r="H47767" s="11" t="s">
        <v>858</v>
      </c>
      <c r="I47767" s="11" t="s">
        <v>612</v>
      </c>
      <c r="J47767" s="11" t="s">
        <v>16</v>
      </c>
      <c r="K47767" s="11" t="s">
        <v>3074</v>
      </c>
      <c r="L47767" s="11" t="s">
        <v>9</v>
      </c>
      <c r="M47767" s="11" t="s">
        <v>18</v>
      </c>
      <c r="N47767" s="11" t="s">
        <v>3075</v>
      </c>
      <c r="O47767">
        <v>635</v>
      </c>
      <c r="P47767">
        <v>3</v>
      </c>
      <c r="Q47767">
        <v>0</v>
      </c>
      <c r="R47767">
        <v>62.33</v>
      </c>
      <c r="S47767">
        <v>54.69</v>
      </c>
      <c r="T47767" s="11" t="s">
        <v>40933</v>
      </c>
    </row>
    <row r="47768" spans="1:20" x14ac:dyDescent="0.35">
      <c r="A47768" s="11" t="s">
        <v>9713</v>
      </c>
      <c r="B47768" s="12">
        <v>41956</v>
      </c>
      <c r="C47768" s="12">
        <v>41960</v>
      </c>
      <c r="D47768" s="11" t="s">
        <v>1</v>
      </c>
      <c r="E47768" s="11" t="s">
        <v>1493</v>
      </c>
      <c r="F47768" s="11" t="s">
        <v>3</v>
      </c>
      <c r="G47768" s="11" t="s">
        <v>1262</v>
      </c>
      <c r="H47768" s="11" t="s">
        <v>1263</v>
      </c>
      <c r="I47768" s="11" t="s">
        <v>195</v>
      </c>
      <c r="J47768" s="11" t="s">
        <v>195</v>
      </c>
      <c r="K47768" s="11" t="s">
        <v>2667</v>
      </c>
      <c r="L47768" s="11" t="s">
        <v>39</v>
      </c>
      <c r="M47768" s="11" t="s">
        <v>85</v>
      </c>
      <c r="N47768" s="11" t="s">
        <v>2000</v>
      </c>
      <c r="O47768">
        <v>614</v>
      </c>
      <c r="P47768">
        <v>2</v>
      </c>
      <c r="Q47768">
        <v>0</v>
      </c>
      <c r="R47768">
        <v>165.66</v>
      </c>
      <c r="S47768">
        <v>54.42</v>
      </c>
      <c r="T47768" s="11" t="s">
        <v>40934</v>
      </c>
    </row>
    <row r="47769" spans="1:20" x14ac:dyDescent="0.35">
      <c r="A47769" s="11" t="s">
        <v>13105</v>
      </c>
      <c r="B47769" s="12">
        <v>41956</v>
      </c>
      <c r="C47769" s="12">
        <v>41960</v>
      </c>
      <c r="D47769" s="11" t="s">
        <v>1</v>
      </c>
      <c r="E47769" s="11" t="s">
        <v>188</v>
      </c>
      <c r="F47769" s="11" t="s">
        <v>3</v>
      </c>
      <c r="G47769" s="11" t="s">
        <v>4739</v>
      </c>
      <c r="H47769" s="11" t="s">
        <v>988</v>
      </c>
      <c r="I47769" s="11" t="s">
        <v>612</v>
      </c>
      <c r="J47769" s="11" t="s">
        <v>16</v>
      </c>
      <c r="K47769" s="11" t="s">
        <v>13106</v>
      </c>
      <c r="L47769" s="11" t="s">
        <v>9</v>
      </c>
      <c r="M47769" s="11" t="s">
        <v>18</v>
      </c>
      <c r="N47769" s="11" t="s">
        <v>5237</v>
      </c>
      <c r="O47769">
        <v>413</v>
      </c>
      <c r="P47769">
        <v>5</v>
      </c>
      <c r="Q47769">
        <v>0</v>
      </c>
      <c r="R47769">
        <v>56.97</v>
      </c>
      <c r="S47769">
        <v>52.83</v>
      </c>
      <c r="T47769" s="11" t="s">
        <v>40934</v>
      </c>
    </row>
    <row r="47770" spans="1:20" x14ac:dyDescent="0.35">
      <c r="A47770" s="11" t="s">
        <v>10711</v>
      </c>
      <c r="B47770" s="12">
        <v>41956</v>
      </c>
      <c r="C47770" s="12">
        <v>41962</v>
      </c>
      <c r="D47770" s="11" t="s">
        <v>1</v>
      </c>
      <c r="E47770" s="11" t="s">
        <v>1634</v>
      </c>
      <c r="F47770" s="11" t="s">
        <v>23</v>
      </c>
      <c r="G47770" s="11" t="s">
        <v>70</v>
      </c>
      <c r="H47770" s="11" t="s">
        <v>5</v>
      </c>
      <c r="I47770" s="11" t="s">
        <v>6</v>
      </c>
      <c r="J47770" s="11" t="s">
        <v>16</v>
      </c>
      <c r="K47770" s="11" t="s">
        <v>3425</v>
      </c>
      <c r="L47770" s="11" t="s">
        <v>39</v>
      </c>
      <c r="M47770" s="11" t="s">
        <v>994</v>
      </c>
      <c r="N47770" s="11" t="s">
        <v>3426</v>
      </c>
      <c r="O47770">
        <v>540</v>
      </c>
      <c r="P47770">
        <v>3</v>
      </c>
      <c r="Q47770">
        <v>0.2</v>
      </c>
      <c r="R47770">
        <v>-47.25</v>
      </c>
      <c r="S47770">
        <v>52.68</v>
      </c>
      <c r="T47770" s="11" t="s">
        <v>40936</v>
      </c>
    </row>
    <row r="47771" spans="1:20" x14ac:dyDescent="0.35">
      <c r="A47771" s="11" t="s">
        <v>13105</v>
      </c>
      <c r="B47771" s="12">
        <v>41956</v>
      </c>
      <c r="C47771" s="12">
        <v>41960</v>
      </c>
      <c r="D47771" s="11" t="s">
        <v>1</v>
      </c>
      <c r="E47771" s="11" t="s">
        <v>188</v>
      </c>
      <c r="F47771" s="11" t="s">
        <v>3</v>
      </c>
      <c r="G47771" s="11" t="s">
        <v>4739</v>
      </c>
      <c r="H47771" s="11" t="s">
        <v>988</v>
      </c>
      <c r="I47771" s="11" t="s">
        <v>612</v>
      </c>
      <c r="J47771" s="11" t="s">
        <v>16</v>
      </c>
      <c r="K47771" s="11" t="s">
        <v>4774</v>
      </c>
      <c r="L47771" s="11" t="s">
        <v>9</v>
      </c>
      <c r="M47771" s="11" t="s">
        <v>18</v>
      </c>
      <c r="N47771" s="11" t="s">
        <v>724</v>
      </c>
      <c r="O47771">
        <v>348</v>
      </c>
      <c r="P47771">
        <v>2</v>
      </c>
      <c r="Q47771">
        <v>0</v>
      </c>
      <c r="R47771">
        <v>76.099999999999994</v>
      </c>
      <c r="S47771">
        <v>39.020000000000003</v>
      </c>
      <c r="T47771" s="11" t="s">
        <v>40934</v>
      </c>
    </row>
    <row r="47772" spans="1:20" x14ac:dyDescent="0.35">
      <c r="A47772" s="11" t="s">
        <v>12240</v>
      </c>
      <c r="B47772" s="12">
        <v>41956</v>
      </c>
      <c r="C47772" s="12">
        <v>41961</v>
      </c>
      <c r="D47772" s="11" t="s">
        <v>1</v>
      </c>
      <c r="E47772" s="11" t="s">
        <v>1932</v>
      </c>
      <c r="F47772" s="11" t="s">
        <v>14</v>
      </c>
      <c r="G47772" s="11" t="s">
        <v>5298</v>
      </c>
      <c r="H47772" s="11" t="s">
        <v>383</v>
      </c>
      <c r="I47772" s="11" t="s">
        <v>93</v>
      </c>
      <c r="J47772" s="11" t="s">
        <v>384</v>
      </c>
      <c r="K47772" s="11" t="s">
        <v>9634</v>
      </c>
      <c r="L47772" s="11" t="s">
        <v>9</v>
      </c>
      <c r="M47772" s="11" t="s">
        <v>96</v>
      </c>
      <c r="N47772" s="11" t="s">
        <v>4074</v>
      </c>
      <c r="O47772">
        <v>457</v>
      </c>
      <c r="P47772">
        <v>4</v>
      </c>
      <c r="Q47772">
        <v>0.17</v>
      </c>
      <c r="R47772">
        <v>60.62</v>
      </c>
      <c r="S47772">
        <v>34.9</v>
      </c>
      <c r="T47772" s="11" t="s">
        <v>40933</v>
      </c>
    </row>
    <row r="47773" spans="1:20" x14ac:dyDescent="0.35">
      <c r="A47773" s="11" t="s">
        <v>24478</v>
      </c>
      <c r="B47773" s="12">
        <v>41956</v>
      </c>
      <c r="C47773" s="12">
        <v>41957</v>
      </c>
      <c r="D47773" s="11" t="s">
        <v>21</v>
      </c>
      <c r="E47773" s="11" t="s">
        <v>3099</v>
      </c>
      <c r="F47773" s="11" t="s">
        <v>23</v>
      </c>
      <c r="G47773" s="11" t="s">
        <v>1949</v>
      </c>
      <c r="H47773" s="11" t="s">
        <v>1950</v>
      </c>
      <c r="I47773" s="11" t="s">
        <v>195</v>
      </c>
      <c r="J47773" s="11" t="s">
        <v>195</v>
      </c>
      <c r="K47773" s="11" t="s">
        <v>11179</v>
      </c>
      <c r="L47773" s="11" t="s">
        <v>39</v>
      </c>
      <c r="M47773" s="11" t="s">
        <v>994</v>
      </c>
      <c r="N47773" s="11" t="s">
        <v>5761</v>
      </c>
      <c r="O47773">
        <v>128</v>
      </c>
      <c r="P47773">
        <v>1</v>
      </c>
      <c r="Q47773">
        <v>0</v>
      </c>
      <c r="R47773">
        <v>55.17</v>
      </c>
      <c r="S47773">
        <v>33.6</v>
      </c>
      <c r="T47773" s="11" t="s">
        <v>40935</v>
      </c>
    </row>
    <row r="47774" spans="1:20" x14ac:dyDescent="0.35">
      <c r="A47774" s="11" t="s">
        <v>9428</v>
      </c>
      <c r="B47774" s="12">
        <v>41956</v>
      </c>
      <c r="C47774" s="12">
        <v>41960</v>
      </c>
      <c r="D47774" s="11" t="s">
        <v>1</v>
      </c>
      <c r="E47774" s="11" t="s">
        <v>225</v>
      </c>
      <c r="F47774" s="11" t="s">
        <v>14</v>
      </c>
      <c r="G47774" s="11" t="s">
        <v>858</v>
      </c>
      <c r="H47774" s="11" t="s">
        <v>858</v>
      </c>
      <c r="I47774" s="11" t="s">
        <v>612</v>
      </c>
      <c r="J47774" s="11" t="s">
        <v>16</v>
      </c>
      <c r="K47774" s="11" t="s">
        <v>3603</v>
      </c>
      <c r="L47774" s="11" t="s">
        <v>9</v>
      </c>
      <c r="M47774" s="11" t="s">
        <v>18</v>
      </c>
      <c r="N47774" s="11" t="s">
        <v>938</v>
      </c>
      <c r="O47774">
        <v>505</v>
      </c>
      <c r="P47774">
        <v>2</v>
      </c>
      <c r="Q47774">
        <v>0</v>
      </c>
      <c r="R47774">
        <v>226.87</v>
      </c>
      <c r="S47774">
        <v>32.18</v>
      </c>
      <c r="T47774" s="11" t="s">
        <v>40933</v>
      </c>
    </row>
    <row r="47775" spans="1:20" x14ac:dyDescent="0.35">
      <c r="A47775" s="11" t="s">
        <v>10711</v>
      </c>
      <c r="B47775" s="12">
        <v>41956</v>
      </c>
      <c r="C47775" s="12">
        <v>41962</v>
      </c>
      <c r="D47775" s="11" t="s">
        <v>1</v>
      </c>
      <c r="E47775" s="11" t="s">
        <v>1634</v>
      </c>
      <c r="F47775" s="11" t="s">
        <v>23</v>
      </c>
      <c r="G47775" s="11" t="s">
        <v>70</v>
      </c>
      <c r="H47775" s="11" t="s">
        <v>5</v>
      </c>
      <c r="I47775" s="11" t="s">
        <v>6</v>
      </c>
      <c r="J47775" s="11" t="s">
        <v>16</v>
      </c>
      <c r="K47775" s="11" t="s">
        <v>19108</v>
      </c>
      <c r="L47775" s="11" t="s">
        <v>39</v>
      </c>
      <c r="M47775" s="11" t="s">
        <v>8174</v>
      </c>
      <c r="N47775" s="11" t="s">
        <v>19109</v>
      </c>
      <c r="O47775">
        <v>223</v>
      </c>
      <c r="P47775">
        <v>9</v>
      </c>
      <c r="Q47775">
        <v>0.2</v>
      </c>
      <c r="R47775">
        <v>69.709999999999994</v>
      </c>
      <c r="S47775">
        <v>31.24</v>
      </c>
      <c r="T47775" s="11" t="s">
        <v>40936</v>
      </c>
    </row>
    <row r="47776" spans="1:20" x14ac:dyDescent="0.35">
      <c r="A47776" s="11" t="s">
        <v>14871</v>
      </c>
      <c r="B47776" s="12">
        <v>41956</v>
      </c>
      <c r="C47776" s="12">
        <v>41963</v>
      </c>
      <c r="D47776" s="11" t="s">
        <v>1</v>
      </c>
      <c r="E47776" s="11" t="s">
        <v>2238</v>
      </c>
      <c r="F47776" s="11" t="s">
        <v>23</v>
      </c>
      <c r="G47776" s="11" t="s">
        <v>1207</v>
      </c>
      <c r="H47776" s="11" t="s">
        <v>1208</v>
      </c>
      <c r="I47776" s="11" t="s">
        <v>93</v>
      </c>
      <c r="J47776" s="11" t="s">
        <v>384</v>
      </c>
      <c r="K47776" s="11" t="s">
        <v>12546</v>
      </c>
      <c r="L47776" s="11" t="s">
        <v>39</v>
      </c>
      <c r="M47776" s="11" t="s">
        <v>994</v>
      </c>
      <c r="N47776" s="11" t="s">
        <v>10261</v>
      </c>
      <c r="O47776">
        <v>294</v>
      </c>
      <c r="P47776">
        <v>6</v>
      </c>
      <c r="Q47776">
        <v>0</v>
      </c>
      <c r="R47776">
        <v>129.06</v>
      </c>
      <c r="S47776">
        <v>27.11</v>
      </c>
      <c r="T47776" s="11" t="s">
        <v>40933</v>
      </c>
    </row>
    <row r="47777" spans="1:20" x14ac:dyDescent="0.35">
      <c r="A47777" s="11" t="s">
        <v>8877</v>
      </c>
      <c r="B47777" s="12">
        <v>41956</v>
      </c>
      <c r="C47777" s="12">
        <v>41956</v>
      </c>
      <c r="D47777" s="11" t="s">
        <v>74</v>
      </c>
      <c r="E47777" s="11" t="s">
        <v>1912</v>
      </c>
      <c r="F47777" s="11" t="s">
        <v>3</v>
      </c>
      <c r="G47777" s="11" t="s">
        <v>2561</v>
      </c>
      <c r="H47777" s="11" t="s">
        <v>5</v>
      </c>
      <c r="I47777" s="11" t="s">
        <v>6</v>
      </c>
      <c r="J47777" s="11" t="s">
        <v>26</v>
      </c>
      <c r="K47777" s="11" t="s">
        <v>11461</v>
      </c>
      <c r="L47777" s="11" t="s">
        <v>128</v>
      </c>
      <c r="M47777" s="11" t="s">
        <v>129</v>
      </c>
      <c r="N47777" s="11" t="s">
        <v>11462</v>
      </c>
      <c r="O47777">
        <v>114</v>
      </c>
      <c r="P47777">
        <v>2</v>
      </c>
      <c r="Q47777">
        <v>0.2</v>
      </c>
      <c r="R47777">
        <v>9.9700000000000006</v>
      </c>
      <c r="S47777">
        <v>24.05</v>
      </c>
      <c r="T47777" s="11" t="s">
        <v>40933</v>
      </c>
    </row>
    <row r="47778" spans="1:20" x14ac:dyDescent="0.35">
      <c r="A47778" s="11" t="s">
        <v>12052</v>
      </c>
      <c r="B47778" s="12">
        <v>41956</v>
      </c>
      <c r="C47778" s="12">
        <v>41960</v>
      </c>
      <c r="D47778" s="11" t="s">
        <v>1</v>
      </c>
      <c r="E47778" s="11" t="s">
        <v>2676</v>
      </c>
      <c r="F47778" s="11" t="s">
        <v>14</v>
      </c>
      <c r="G47778" s="11" t="s">
        <v>944</v>
      </c>
      <c r="H47778" s="11" t="s">
        <v>611</v>
      </c>
      <c r="I47778" s="11" t="s">
        <v>612</v>
      </c>
      <c r="J47778" s="11" t="s">
        <v>120</v>
      </c>
      <c r="K47778" s="11" t="s">
        <v>10098</v>
      </c>
      <c r="L47778" s="11" t="s">
        <v>128</v>
      </c>
      <c r="M47778" s="11" t="s">
        <v>166</v>
      </c>
      <c r="N47778" s="11" t="s">
        <v>6846</v>
      </c>
      <c r="O47778">
        <v>467</v>
      </c>
      <c r="P47778">
        <v>7</v>
      </c>
      <c r="Q47778">
        <v>0.2</v>
      </c>
      <c r="R47778">
        <v>70</v>
      </c>
      <c r="S47778">
        <v>22.75</v>
      </c>
      <c r="T47778" s="11" t="s">
        <v>40933</v>
      </c>
    </row>
    <row r="47779" spans="1:20" x14ac:dyDescent="0.35">
      <c r="A47779" s="11" t="s">
        <v>14022</v>
      </c>
      <c r="B47779" s="12">
        <v>41956</v>
      </c>
      <c r="C47779" s="12">
        <v>41960</v>
      </c>
      <c r="D47779" s="11" t="s">
        <v>1</v>
      </c>
      <c r="E47779" s="11" t="s">
        <v>4368</v>
      </c>
      <c r="F47779" s="11" t="s">
        <v>3</v>
      </c>
      <c r="G47779" s="11" t="s">
        <v>2917</v>
      </c>
      <c r="H47779" s="11" t="s">
        <v>92</v>
      </c>
      <c r="I47779" s="11" t="s">
        <v>93</v>
      </c>
      <c r="J47779" s="11" t="s">
        <v>94</v>
      </c>
      <c r="K47779" s="11" t="s">
        <v>6723</v>
      </c>
      <c r="L47779" s="11" t="s">
        <v>9</v>
      </c>
      <c r="M47779" s="11" t="s">
        <v>96</v>
      </c>
      <c r="N47779" s="11" t="s">
        <v>6724</v>
      </c>
      <c r="O47779">
        <v>370</v>
      </c>
      <c r="P47779">
        <v>3</v>
      </c>
      <c r="Q47779">
        <v>0</v>
      </c>
      <c r="R47779">
        <v>129.41999999999999</v>
      </c>
      <c r="S47779">
        <v>21.7</v>
      </c>
      <c r="T47779" s="11" t="s">
        <v>40934</v>
      </c>
    </row>
    <row r="47780" spans="1:20" x14ac:dyDescent="0.35">
      <c r="A47780" s="11" t="s">
        <v>23391</v>
      </c>
      <c r="B47780" s="12">
        <v>41956</v>
      </c>
      <c r="C47780" s="12">
        <v>41960</v>
      </c>
      <c r="D47780" s="11" t="s">
        <v>1</v>
      </c>
      <c r="E47780" s="11" t="s">
        <v>3207</v>
      </c>
      <c r="F47780" s="11" t="s">
        <v>3</v>
      </c>
      <c r="G47780" s="11" t="s">
        <v>4432</v>
      </c>
      <c r="H47780" s="11" t="s">
        <v>604</v>
      </c>
      <c r="I47780" s="11" t="s">
        <v>217</v>
      </c>
      <c r="J47780" s="11" t="s">
        <v>217</v>
      </c>
      <c r="K47780" s="11" t="s">
        <v>23392</v>
      </c>
      <c r="L47780" s="11" t="s">
        <v>39</v>
      </c>
      <c r="M47780" s="11" t="s">
        <v>85</v>
      </c>
      <c r="N47780" s="11" t="s">
        <v>18486</v>
      </c>
      <c r="O47780">
        <v>144</v>
      </c>
      <c r="P47780">
        <v>2</v>
      </c>
      <c r="Q47780">
        <v>0</v>
      </c>
      <c r="R47780">
        <v>51.66</v>
      </c>
      <c r="S47780">
        <v>19.850000000000001</v>
      </c>
      <c r="T47780" s="11" t="s">
        <v>40934</v>
      </c>
    </row>
    <row r="47781" spans="1:20" x14ac:dyDescent="0.35">
      <c r="A47781" s="11" t="s">
        <v>18597</v>
      </c>
      <c r="B47781" s="12">
        <v>41956</v>
      </c>
      <c r="C47781" s="12">
        <v>41960</v>
      </c>
      <c r="D47781" s="11" t="s">
        <v>1</v>
      </c>
      <c r="E47781" s="11" t="s">
        <v>1886</v>
      </c>
      <c r="F47781" s="11" t="s">
        <v>3</v>
      </c>
      <c r="G47781" s="11" t="s">
        <v>536</v>
      </c>
      <c r="H47781" s="11" t="s">
        <v>141</v>
      </c>
      <c r="I47781" s="11" t="s">
        <v>93</v>
      </c>
      <c r="J47781" s="11" t="s">
        <v>94</v>
      </c>
      <c r="K47781" s="11" t="s">
        <v>18598</v>
      </c>
      <c r="L47781" s="11" t="s">
        <v>128</v>
      </c>
      <c r="M47781" s="11" t="s">
        <v>3597</v>
      </c>
      <c r="N47781" s="11" t="s">
        <v>12820</v>
      </c>
      <c r="O47781">
        <v>237</v>
      </c>
      <c r="P47781">
        <v>5</v>
      </c>
      <c r="Q47781">
        <v>0</v>
      </c>
      <c r="R47781">
        <v>4.6500000000000004</v>
      </c>
      <c r="S47781">
        <v>19.36</v>
      </c>
      <c r="T47781" s="11" t="s">
        <v>40933</v>
      </c>
    </row>
    <row r="47782" spans="1:20" x14ac:dyDescent="0.35">
      <c r="A47782" s="11" t="s">
        <v>10381</v>
      </c>
      <c r="B47782" s="12">
        <v>41956</v>
      </c>
      <c r="C47782" s="12">
        <v>41962</v>
      </c>
      <c r="D47782" s="11" t="s">
        <v>1</v>
      </c>
      <c r="E47782" s="11" t="s">
        <v>4528</v>
      </c>
      <c r="F47782" s="11" t="s">
        <v>14</v>
      </c>
      <c r="G47782" s="11" t="s">
        <v>744</v>
      </c>
      <c r="H47782" s="11" t="s">
        <v>141</v>
      </c>
      <c r="I47782" s="11" t="s">
        <v>93</v>
      </c>
      <c r="J47782" s="11" t="s">
        <v>94</v>
      </c>
      <c r="K47782" s="11" t="s">
        <v>8516</v>
      </c>
      <c r="L47782" s="11" t="s">
        <v>39</v>
      </c>
      <c r="M47782" s="11" t="s">
        <v>994</v>
      </c>
      <c r="N47782" s="11" t="s">
        <v>4019</v>
      </c>
      <c r="O47782">
        <v>563</v>
      </c>
      <c r="P47782">
        <v>4</v>
      </c>
      <c r="Q47782">
        <v>0</v>
      </c>
      <c r="R47782">
        <v>208.08</v>
      </c>
      <c r="S47782">
        <v>19.260000000000002</v>
      </c>
      <c r="T47782" s="11" t="s">
        <v>40933</v>
      </c>
    </row>
    <row r="47783" spans="1:20" x14ac:dyDescent="0.35">
      <c r="A47783" s="11" t="s">
        <v>22861</v>
      </c>
      <c r="B47783" s="12">
        <v>41956</v>
      </c>
      <c r="C47783" s="12">
        <v>41960</v>
      </c>
      <c r="D47783" s="11" t="s">
        <v>1</v>
      </c>
      <c r="E47783" s="11" t="s">
        <v>345</v>
      </c>
      <c r="F47783" s="11" t="s">
        <v>23</v>
      </c>
      <c r="G47783" s="11" t="s">
        <v>40974</v>
      </c>
      <c r="H47783" s="11" t="s">
        <v>1954</v>
      </c>
      <c r="I47783" s="11" t="s">
        <v>612</v>
      </c>
      <c r="J47783" s="11" t="s">
        <v>16</v>
      </c>
      <c r="K47783" s="11" t="s">
        <v>3624</v>
      </c>
      <c r="L47783" s="11" t="s">
        <v>9</v>
      </c>
      <c r="M47783" s="11" t="s">
        <v>18</v>
      </c>
      <c r="N47783" s="11" t="s">
        <v>893</v>
      </c>
      <c r="O47783">
        <v>151</v>
      </c>
      <c r="P47783">
        <v>1</v>
      </c>
      <c r="Q47783">
        <v>0.4</v>
      </c>
      <c r="R47783">
        <v>-83.86</v>
      </c>
      <c r="S47783">
        <v>19.21</v>
      </c>
      <c r="T47783" s="11" t="s">
        <v>40934</v>
      </c>
    </row>
    <row r="47784" spans="1:20" x14ac:dyDescent="0.35">
      <c r="A47784" s="11" t="s">
        <v>8877</v>
      </c>
      <c r="B47784" s="12">
        <v>41956</v>
      </c>
      <c r="C47784" s="12">
        <v>41956</v>
      </c>
      <c r="D47784" s="11" t="s">
        <v>74</v>
      </c>
      <c r="E47784" s="11" t="s">
        <v>1912</v>
      </c>
      <c r="F47784" s="11" t="s">
        <v>3</v>
      </c>
      <c r="G47784" s="11" t="s">
        <v>2561</v>
      </c>
      <c r="H47784" s="11" t="s">
        <v>5</v>
      </c>
      <c r="I47784" s="11" t="s">
        <v>6</v>
      </c>
      <c r="J47784" s="11" t="s">
        <v>26</v>
      </c>
      <c r="K47784" s="11" t="s">
        <v>19526</v>
      </c>
      <c r="L47784" s="11" t="s">
        <v>128</v>
      </c>
      <c r="M47784" s="11" t="s">
        <v>3597</v>
      </c>
      <c r="N47784" s="11" t="s">
        <v>41168</v>
      </c>
      <c r="O47784">
        <v>114</v>
      </c>
      <c r="P47784">
        <v>2</v>
      </c>
      <c r="Q47784">
        <v>0.2</v>
      </c>
      <c r="R47784">
        <v>-5.68</v>
      </c>
      <c r="S47784">
        <v>17.850000000000001</v>
      </c>
      <c r="T47784" s="11" t="s">
        <v>40933</v>
      </c>
    </row>
    <row r="47785" spans="1:20" x14ac:dyDescent="0.35">
      <c r="A47785" s="11" t="s">
        <v>13105</v>
      </c>
      <c r="B47785" s="12">
        <v>41956</v>
      </c>
      <c r="C47785" s="12">
        <v>41960</v>
      </c>
      <c r="D47785" s="11" t="s">
        <v>1</v>
      </c>
      <c r="E47785" s="11" t="s">
        <v>188</v>
      </c>
      <c r="F47785" s="11" t="s">
        <v>3</v>
      </c>
      <c r="G47785" s="11" t="s">
        <v>4739</v>
      </c>
      <c r="H47785" s="11" t="s">
        <v>988</v>
      </c>
      <c r="I47785" s="11" t="s">
        <v>612</v>
      </c>
      <c r="J47785" s="11" t="s">
        <v>16</v>
      </c>
      <c r="K47785" s="11" t="s">
        <v>11514</v>
      </c>
      <c r="L47785" s="11" t="s">
        <v>9</v>
      </c>
      <c r="M47785" s="11" t="s">
        <v>18</v>
      </c>
      <c r="N47785" s="11" t="s">
        <v>9612</v>
      </c>
      <c r="O47785">
        <v>248</v>
      </c>
      <c r="P47785">
        <v>3</v>
      </c>
      <c r="Q47785">
        <v>0</v>
      </c>
      <c r="R47785">
        <v>108.82</v>
      </c>
      <c r="S47785">
        <v>17.489999999999998</v>
      </c>
      <c r="T47785" s="11" t="s">
        <v>40934</v>
      </c>
    </row>
    <row r="47786" spans="1:20" x14ac:dyDescent="0.35">
      <c r="A47786" s="11" t="s">
        <v>27044</v>
      </c>
      <c r="B47786" s="12">
        <v>41956</v>
      </c>
      <c r="C47786" s="12">
        <v>41958</v>
      </c>
      <c r="D47786" s="11" t="s">
        <v>53</v>
      </c>
      <c r="E47786" s="11" t="s">
        <v>284</v>
      </c>
      <c r="F47786" s="11" t="s">
        <v>14</v>
      </c>
      <c r="G47786" s="11" t="s">
        <v>6461</v>
      </c>
      <c r="H47786" s="11" t="s">
        <v>6462</v>
      </c>
      <c r="I47786" s="11" t="s">
        <v>83</v>
      </c>
      <c r="J47786" s="11" t="s">
        <v>120</v>
      </c>
      <c r="K47786" s="11" t="s">
        <v>14492</v>
      </c>
      <c r="L47786" s="11" t="s">
        <v>128</v>
      </c>
      <c r="M47786" s="11" t="s">
        <v>129</v>
      </c>
      <c r="N47786" s="11" t="s">
        <v>14493</v>
      </c>
      <c r="O47786">
        <v>98</v>
      </c>
      <c r="P47786">
        <v>2</v>
      </c>
      <c r="Q47786">
        <v>0.5</v>
      </c>
      <c r="R47786">
        <v>-45.03</v>
      </c>
      <c r="S47786">
        <v>16.68</v>
      </c>
      <c r="T47786" s="11" t="s">
        <v>40934</v>
      </c>
    </row>
    <row r="47787" spans="1:20" x14ac:dyDescent="0.35">
      <c r="A47787" s="11" t="s">
        <v>27044</v>
      </c>
      <c r="B47787" s="12">
        <v>41956</v>
      </c>
      <c r="C47787" s="12">
        <v>41958</v>
      </c>
      <c r="D47787" s="11" t="s">
        <v>53</v>
      </c>
      <c r="E47787" s="11" t="s">
        <v>284</v>
      </c>
      <c r="F47787" s="11" t="s">
        <v>14</v>
      </c>
      <c r="G47787" s="11" t="s">
        <v>6461</v>
      </c>
      <c r="H47787" s="11" t="s">
        <v>6462</v>
      </c>
      <c r="I47787" s="11" t="s">
        <v>83</v>
      </c>
      <c r="J47787" s="11" t="s">
        <v>120</v>
      </c>
      <c r="K47787" s="11" t="s">
        <v>14563</v>
      </c>
      <c r="L47787" s="11" t="s">
        <v>39</v>
      </c>
      <c r="M47787" s="11" t="s">
        <v>66</v>
      </c>
      <c r="N47787" s="11" t="s">
        <v>14120</v>
      </c>
      <c r="O47787">
        <v>75</v>
      </c>
      <c r="P47787">
        <v>3</v>
      </c>
      <c r="Q47787">
        <v>0.5</v>
      </c>
      <c r="R47787">
        <v>0</v>
      </c>
      <c r="S47787">
        <v>15.88</v>
      </c>
      <c r="T47787" s="11" t="s">
        <v>40934</v>
      </c>
    </row>
    <row r="47788" spans="1:20" x14ac:dyDescent="0.35">
      <c r="A47788" s="11" t="s">
        <v>12240</v>
      </c>
      <c r="B47788" s="12">
        <v>41956</v>
      </c>
      <c r="C47788" s="12">
        <v>41961</v>
      </c>
      <c r="D47788" s="11" t="s">
        <v>1</v>
      </c>
      <c r="E47788" s="11" t="s">
        <v>1932</v>
      </c>
      <c r="F47788" s="11" t="s">
        <v>14</v>
      </c>
      <c r="G47788" s="11" t="s">
        <v>5298</v>
      </c>
      <c r="H47788" s="11" t="s">
        <v>383</v>
      </c>
      <c r="I47788" s="11" t="s">
        <v>93</v>
      </c>
      <c r="J47788" s="11" t="s">
        <v>384</v>
      </c>
      <c r="K47788" s="11" t="s">
        <v>5207</v>
      </c>
      <c r="L47788" s="11" t="s">
        <v>9</v>
      </c>
      <c r="M47788" s="11" t="s">
        <v>96</v>
      </c>
      <c r="N47788" s="11" t="s">
        <v>5205</v>
      </c>
      <c r="O47788">
        <v>310</v>
      </c>
      <c r="P47788">
        <v>3</v>
      </c>
      <c r="Q47788">
        <v>0.17</v>
      </c>
      <c r="R47788">
        <v>-44.88</v>
      </c>
      <c r="S47788">
        <v>15.64</v>
      </c>
      <c r="T47788" s="11" t="s">
        <v>40933</v>
      </c>
    </row>
    <row r="47789" spans="1:20" x14ac:dyDescent="0.35">
      <c r="A47789" s="11" t="s">
        <v>31820</v>
      </c>
      <c r="B47789" s="12">
        <v>41956</v>
      </c>
      <c r="C47789" s="12">
        <v>41959</v>
      </c>
      <c r="D47789" s="11" t="s">
        <v>21</v>
      </c>
      <c r="E47789" s="11" t="s">
        <v>2431</v>
      </c>
      <c r="F47789" s="11" t="s">
        <v>23</v>
      </c>
      <c r="G47789" s="11" t="s">
        <v>4125</v>
      </c>
      <c r="H47789" s="11" t="s">
        <v>869</v>
      </c>
      <c r="I47789" s="11" t="s">
        <v>217</v>
      </c>
      <c r="J47789" s="11" t="s">
        <v>217</v>
      </c>
      <c r="K47789" s="11" t="s">
        <v>31821</v>
      </c>
      <c r="L47789" s="11" t="s">
        <v>39</v>
      </c>
      <c r="M47789" s="11" t="s">
        <v>17120</v>
      </c>
      <c r="N47789" s="11" t="s">
        <v>26036</v>
      </c>
      <c r="O47789">
        <v>55</v>
      </c>
      <c r="P47789">
        <v>14</v>
      </c>
      <c r="Q47789">
        <v>0.6</v>
      </c>
      <c r="R47789">
        <v>-31.84</v>
      </c>
      <c r="S47789">
        <v>12.02</v>
      </c>
      <c r="T47789" s="11" t="s">
        <v>40934</v>
      </c>
    </row>
    <row r="47790" spans="1:20" x14ac:dyDescent="0.35">
      <c r="A47790" s="11" t="s">
        <v>19204</v>
      </c>
      <c r="B47790" s="12">
        <v>41956</v>
      </c>
      <c r="C47790" s="12">
        <v>41958</v>
      </c>
      <c r="D47790" s="11" t="s">
        <v>53</v>
      </c>
      <c r="E47790" s="11" t="s">
        <v>1455</v>
      </c>
      <c r="F47790" s="11" t="s">
        <v>23</v>
      </c>
      <c r="G47790" s="11" t="s">
        <v>60</v>
      </c>
      <c r="H47790" s="11" t="s">
        <v>5</v>
      </c>
      <c r="I47790" s="11" t="s">
        <v>6</v>
      </c>
      <c r="J47790" s="11" t="s">
        <v>31</v>
      </c>
      <c r="K47790" s="11" t="s">
        <v>7274</v>
      </c>
      <c r="L47790" s="11" t="s">
        <v>39</v>
      </c>
      <c r="M47790" s="11" t="s">
        <v>994</v>
      </c>
      <c r="N47790" s="11" t="s">
        <v>7275</v>
      </c>
      <c r="O47790">
        <v>221</v>
      </c>
      <c r="P47790">
        <v>2</v>
      </c>
      <c r="Q47790">
        <v>0.2</v>
      </c>
      <c r="R47790">
        <v>-55.26</v>
      </c>
      <c r="S47790">
        <v>11.11</v>
      </c>
      <c r="T47790" s="11" t="s">
        <v>40934</v>
      </c>
    </row>
    <row r="47791" spans="1:20" x14ac:dyDescent="0.35">
      <c r="A47791" s="11" t="s">
        <v>30931</v>
      </c>
      <c r="B47791" s="12">
        <v>41956</v>
      </c>
      <c r="C47791" s="12">
        <v>41958</v>
      </c>
      <c r="D47791" s="11" t="s">
        <v>53</v>
      </c>
      <c r="E47791" s="11" t="s">
        <v>1100</v>
      </c>
      <c r="F47791" s="11" t="s">
        <v>23</v>
      </c>
      <c r="G47791" s="11" t="s">
        <v>7416</v>
      </c>
      <c r="H47791" s="11" t="s">
        <v>216</v>
      </c>
      <c r="I47791" s="11" t="s">
        <v>217</v>
      </c>
      <c r="J47791" s="11" t="s">
        <v>217</v>
      </c>
      <c r="K47791" s="11" t="s">
        <v>24876</v>
      </c>
      <c r="L47791" s="11" t="s">
        <v>39</v>
      </c>
      <c r="M47791" s="11" t="s">
        <v>994</v>
      </c>
      <c r="N47791" s="11" t="s">
        <v>23800</v>
      </c>
      <c r="O47791">
        <v>61</v>
      </c>
      <c r="P47791">
        <v>2</v>
      </c>
      <c r="Q47791">
        <v>0</v>
      </c>
      <c r="R47791">
        <v>4.8600000000000003</v>
      </c>
      <c r="S47791">
        <v>10.96</v>
      </c>
      <c r="T47791" s="11" t="s">
        <v>40934</v>
      </c>
    </row>
    <row r="47792" spans="1:20" x14ac:dyDescent="0.35">
      <c r="A47792" s="11" t="s">
        <v>24155</v>
      </c>
      <c r="B47792" s="12">
        <v>41956</v>
      </c>
      <c r="C47792" s="12">
        <v>41960</v>
      </c>
      <c r="D47792" s="11" t="s">
        <v>1</v>
      </c>
      <c r="E47792" s="11" t="s">
        <v>764</v>
      </c>
      <c r="F47792" s="11" t="s">
        <v>14</v>
      </c>
      <c r="G47792" s="11" t="s">
        <v>541</v>
      </c>
      <c r="H47792" s="11" t="s">
        <v>383</v>
      </c>
      <c r="I47792" s="11" t="s">
        <v>93</v>
      </c>
      <c r="J47792" s="11" t="s">
        <v>384</v>
      </c>
      <c r="K47792" s="11" t="s">
        <v>4387</v>
      </c>
      <c r="L47792" s="11" t="s">
        <v>128</v>
      </c>
      <c r="M47792" s="11" t="s">
        <v>166</v>
      </c>
      <c r="N47792" s="11" t="s">
        <v>4388</v>
      </c>
      <c r="O47792">
        <v>133</v>
      </c>
      <c r="P47792">
        <v>1</v>
      </c>
      <c r="Q47792">
        <v>7.0000000000000007E-2</v>
      </c>
      <c r="R47792">
        <v>52.82</v>
      </c>
      <c r="S47792">
        <v>10.51</v>
      </c>
      <c r="T47792" s="11" t="s">
        <v>40933</v>
      </c>
    </row>
    <row r="47793" spans="1:20" x14ac:dyDescent="0.35">
      <c r="A47793" s="11" t="s">
        <v>12052</v>
      </c>
      <c r="B47793" s="12">
        <v>41956</v>
      </c>
      <c r="C47793" s="12">
        <v>41960</v>
      </c>
      <c r="D47793" s="11" t="s">
        <v>1</v>
      </c>
      <c r="E47793" s="11" t="s">
        <v>2676</v>
      </c>
      <c r="F47793" s="11" t="s">
        <v>14</v>
      </c>
      <c r="G47793" s="11" t="s">
        <v>944</v>
      </c>
      <c r="H47793" s="11" t="s">
        <v>611</v>
      </c>
      <c r="I47793" s="11" t="s">
        <v>612</v>
      </c>
      <c r="J47793" s="11" t="s">
        <v>120</v>
      </c>
      <c r="K47793" s="11" t="s">
        <v>22584</v>
      </c>
      <c r="L47793" s="11" t="s">
        <v>39</v>
      </c>
      <c r="M47793" s="11" t="s">
        <v>66</v>
      </c>
      <c r="N47793" s="11" t="s">
        <v>13950</v>
      </c>
      <c r="O47793">
        <v>124</v>
      </c>
      <c r="P47793">
        <v>4</v>
      </c>
      <c r="Q47793">
        <v>0</v>
      </c>
      <c r="R47793">
        <v>45.92</v>
      </c>
      <c r="S47793">
        <v>10.46</v>
      </c>
      <c r="T47793" s="11" t="s">
        <v>40933</v>
      </c>
    </row>
    <row r="47794" spans="1:20" x14ac:dyDescent="0.35">
      <c r="A47794" s="11" t="s">
        <v>25020</v>
      </c>
      <c r="B47794" s="12">
        <v>41956</v>
      </c>
      <c r="C47794" s="12">
        <v>41962</v>
      </c>
      <c r="D47794" s="11" t="s">
        <v>1</v>
      </c>
      <c r="E47794" s="11" t="s">
        <v>1058</v>
      </c>
      <c r="F47794" s="11" t="s">
        <v>23</v>
      </c>
      <c r="G47794" s="11" t="s">
        <v>2333</v>
      </c>
      <c r="H47794" s="11" t="s">
        <v>1426</v>
      </c>
      <c r="I47794" s="11" t="s">
        <v>83</v>
      </c>
      <c r="J47794" s="11" t="s">
        <v>16</v>
      </c>
      <c r="K47794" s="11" t="s">
        <v>20043</v>
      </c>
      <c r="L47794" s="11" t="s">
        <v>128</v>
      </c>
      <c r="M47794" s="11" t="s">
        <v>3597</v>
      </c>
      <c r="N47794" s="11" t="s">
        <v>13277</v>
      </c>
      <c r="O47794">
        <v>121</v>
      </c>
      <c r="P47794">
        <v>3</v>
      </c>
      <c r="Q47794">
        <v>0.2</v>
      </c>
      <c r="R47794">
        <v>-16.63</v>
      </c>
      <c r="S47794">
        <v>9.82</v>
      </c>
      <c r="T47794" s="11" t="s">
        <v>40936</v>
      </c>
    </row>
    <row r="47795" spans="1:20" x14ac:dyDescent="0.35">
      <c r="A47795" s="11" t="s">
        <v>25010</v>
      </c>
      <c r="B47795" s="12">
        <v>41956</v>
      </c>
      <c r="C47795" s="12">
        <v>41960</v>
      </c>
      <c r="D47795" s="11" t="s">
        <v>1</v>
      </c>
      <c r="E47795" s="11" t="s">
        <v>2128</v>
      </c>
      <c r="F47795" s="11" t="s">
        <v>3</v>
      </c>
      <c r="G47795" s="11" t="s">
        <v>10900</v>
      </c>
      <c r="H47795" s="11" t="s">
        <v>9883</v>
      </c>
      <c r="I47795" s="11" t="s">
        <v>217</v>
      </c>
      <c r="J47795" s="11" t="s">
        <v>217</v>
      </c>
      <c r="K47795" s="11" t="s">
        <v>6146</v>
      </c>
      <c r="L47795" s="11" t="s">
        <v>128</v>
      </c>
      <c r="M47795" s="11" t="s">
        <v>166</v>
      </c>
      <c r="N47795" s="11" t="s">
        <v>6147</v>
      </c>
      <c r="O47795">
        <v>121</v>
      </c>
      <c r="P47795">
        <v>1</v>
      </c>
      <c r="Q47795">
        <v>0</v>
      </c>
      <c r="R47795">
        <v>50.82</v>
      </c>
      <c r="S47795">
        <v>9.6199999999999992</v>
      </c>
      <c r="T47795" s="11" t="s">
        <v>40934</v>
      </c>
    </row>
    <row r="47796" spans="1:20" x14ac:dyDescent="0.35">
      <c r="A47796" s="11" t="s">
        <v>19914</v>
      </c>
      <c r="B47796" s="12">
        <v>41956</v>
      </c>
      <c r="C47796" s="12">
        <v>41959</v>
      </c>
      <c r="D47796" s="11" t="s">
        <v>21</v>
      </c>
      <c r="E47796" s="11" t="s">
        <v>3177</v>
      </c>
      <c r="F47796" s="11" t="s">
        <v>23</v>
      </c>
      <c r="G47796" s="11" t="s">
        <v>41103</v>
      </c>
      <c r="H47796" s="11" t="s">
        <v>194</v>
      </c>
      <c r="I47796" s="11" t="s">
        <v>195</v>
      </c>
      <c r="J47796" s="11" t="s">
        <v>195</v>
      </c>
      <c r="K47796" s="11" t="s">
        <v>31443</v>
      </c>
      <c r="L47796" s="11" t="s">
        <v>39</v>
      </c>
      <c r="M47796" s="11" t="s">
        <v>17120</v>
      </c>
      <c r="N47796" s="11" t="s">
        <v>25658</v>
      </c>
      <c r="O47796">
        <v>58</v>
      </c>
      <c r="P47796">
        <v>4</v>
      </c>
      <c r="Q47796">
        <v>0</v>
      </c>
      <c r="R47796">
        <v>0.48</v>
      </c>
      <c r="S47796">
        <v>9.43</v>
      </c>
      <c r="T47796" s="11" t="s">
        <v>40933</v>
      </c>
    </row>
    <row r="47797" spans="1:20" x14ac:dyDescent="0.35">
      <c r="A47797" s="11" t="s">
        <v>24033</v>
      </c>
      <c r="B47797" s="12">
        <v>41956</v>
      </c>
      <c r="C47797" s="12">
        <v>41961</v>
      </c>
      <c r="D47797" s="11" t="s">
        <v>1</v>
      </c>
      <c r="E47797" s="11" t="s">
        <v>1482</v>
      </c>
      <c r="F47797" s="11" t="s">
        <v>23</v>
      </c>
      <c r="G47797" s="11" t="s">
        <v>2507</v>
      </c>
      <c r="H47797" s="11" t="s">
        <v>107</v>
      </c>
      <c r="I47797" s="11" t="s">
        <v>93</v>
      </c>
      <c r="J47797" s="11" t="s">
        <v>108</v>
      </c>
      <c r="K47797" s="11" t="s">
        <v>26617</v>
      </c>
      <c r="L47797" s="11" t="s">
        <v>128</v>
      </c>
      <c r="M47797" s="11" t="s">
        <v>166</v>
      </c>
      <c r="N47797" s="11" t="s">
        <v>7888</v>
      </c>
      <c r="O47797">
        <v>102</v>
      </c>
      <c r="P47797">
        <v>1</v>
      </c>
      <c r="Q47797">
        <v>0.4</v>
      </c>
      <c r="R47797">
        <v>6.75</v>
      </c>
      <c r="S47797">
        <v>8.68</v>
      </c>
      <c r="T47797" s="11" t="s">
        <v>40933</v>
      </c>
    </row>
    <row r="47798" spans="1:20" x14ac:dyDescent="0.35">
      <c r="A47798" s="11" t="s">
        <v>12052</v>
      </c>
      <c r="B47798" s="12">
        <v>41956</v>
      </c>
      <c r="C47798" s="12">
        <v>41960</v>
      </c>
      <c r="D47798" s="11" t="s">
        <v>1</v>
      </c>
      <c r="E47798" s="11" t="s">
        <v>2676</v>
      </c>
      <c r="F47798" s="11" t="s">
        <v>14</v>
      </c>
      <c r="G47798" s="11" t="s">
        <v>944</v>
      </c>
      <c r="H47798" s="11" t="s">
        <v>611</v>
      </c>
      <c r="I47798" s="11" t="s">
        <v>612</v>
      </c>
      <c r="J47798" s="11" t="s">
        <v>120</v>
      </c>
      <c r="K47798" s="11" t="s">
        <v>8869</v>
      </c>
      <c r="L47798" s="11" t="s">
        <v>9</v>
      </c>
      <c r="M47798" s="11" t="s">
        <v>18</v>
      </c>
      <c r="N47798" s="11" t="s">
        <v>6379</v>
      </c>
      <c r="O47798">
        <v>288</v>
      </c>
      <c r="P47798">
        <v>3</v>
      </c>
      <c r="Q47798">
        <v>0</v>
      </c>
      <c r="R47798">
        <v>103.28</v>
      </c>
      <c r="S47798">
        <v>8.15</v>
      </c>
      <c r="T47798" s="11" t="s">
        <v>40933</v>
      </c>
    </row>
    <row r="47799" spans="1:20" x14ac:dyDescent="0.35">
      <c r="A47799" s="11" t="s">
        <v>30739</v>
      </c>
      <c r="B47799" s="12">
        <v>41956</v>
      </c>
      <c r="C47799" s="12">
        <v>41959</v>
      </c>
      <c r="D47799" s="11" t="s">
        <v>53</v>
      </c>
      <c r="E47799" s="11" t="s">
        <v>3154</v>
      </c>
      <c r="F47799" s="11" t="s">
        <v>23</v>
      </c>
      <c r="G47799" s="11" t="s">
        <v>453</v>
      </c>
      <c r="H47799" s="11" t="s">
        <v>454</v>
      </c>
      <c r="I47799" s="11" t="s">
        <v>195</v>
      </c>
      <c r="J47799" s="11" t="s">
        <v>195</v>
      </c>
      <c r="K47799" s="11" t="s">
        <v>30740</v>
      </c>
      <c r="L47799" s="11" t="s">
        <v>39</v>
      </c>
      <c r="M47799" s="11" t="s">
        <v>17120</v>
      </c>
      <c r="N47799" s="11" t="s">
        <v>30360</v>
      </c>
      <c r="O47799">
        <v>63</v>
      </c>
      <c r="P47799">
        <v>8</v>
      </c>
      <c r="Q47799">
        <v>0</v>
      </c>
      <c r="R47799">
        <v>22.56</v>
      </c>
      <c r="S47799">
        <v>8.01</v>
      </c>
      <c r="T47799" s="11" t="s">
        <v>40933</v>
      </c>
    </row>
    <row r="47800" spans="1:20" x14ac:dyDescent="0.35">
      <c r="A47800" s="11" t="s">
        <v>25010</v>
      </c>
      <c r="B47800" s="12">
        <v>41956</v>
      </c>
      <c r="C47800" s="12">
        <v>41960</v>
      </c>
      <c r="D47800" s="11" t="s">
        <v>1</v>
      </c>
      <c r="E47800" s="11" t="s">
        <v>2128</v>
      </c>
      <c r="F47800" s="11" t="s">
        <v>3</v>
      </c>
      <c r="G47800" s="11" t="s">
        <v>10900</v>
      </c>
      <c r="H47800" s="11" t="s">
        <v>9883</v>
      </c>
      <c r="I47800" s="11" t="s">
        <v>217</v>
      </c>
      <c r="J47800" s="11" t="s">
        <v>217</v>
      </c>
      <c r="K47800" s="11" t="s">
        <v>22567</v>
      </c>
      <c r="L47800" s="11" t="s">
        <v>39</v>
      </c>
      <c r="M47800" s="11" t="s">
        <v>5276</v>
      </c>
      <c r="N47800" s="11" t="s">
        <v>12601</v>
      </c>
      <c r="O47800">
        <v>49</v>
      </c>
      <c r="P47800">
        <v>1</v>
      </c>
      <c r="Q47800">
        <v>0</v>
      </c>
      <c r="R47800">
        <v>8.73</v>
      </c>
      <c r="S47800">
        <v>7.96</v>
      </c>
      <c r="T47800" s="11" t="s">
        <v>40934</v>
      </c>
    </row>
    <row r="47801" spans="1:20" x14ac:dyDescent="0.35">
      <c r="A47801" s="11" t="s">
        <v>4933</v>
      </c>
      <c r="B47801" s="12">
        <v>41956</v>
      </c>
      <c r="C47801" s="12">
        <v>41960</v>
      </c>
      <c r="D47801" s="11" t="s">
        <v>53</v>
      </c>
      <c r="E47801" s="11" t="s">
        <v>3012</v>
      </c>
      <c r="F47801" s="11" t="s">
        <v>3</v>
      </c>
      <c r="G47801" s="11" t="s">
        <v>4776</v>
      </c>
      <c r="H47801" s="11" t="s">
        <v>611</v>
      </c>
      <c r="I47801" s="11" t="s">
        <v>612</v>
      </c>
      <c r="J47801" s="11" t="s">
        <v>120</v>
      </c>
      <c r="K47801" s="11" t="s">
        <v>22001</v>
      </c>
      <c r="L47801" s="11" t="s">
        <v>39</v>
      </c>
      <c r="M47801" s="11" t="s">
        <v>994</v>
      </c>
      <c r="N47801" s="11" t="s">
        <v>12675</v>
      </c>
      <c r="O47801">
        <v>124</v>
      </c>
      <c r="P47801">
        <v>3</v>
      </c>
      <c r="Q47801">
        <v>0</v>
      </c>
      <c r="R47801">
        <v>32.28</v>
      </c>
      <c r="S47801">
        <v>7.71</v>
      </c>
      <c r="T47801" s="11" t="s">
        <v>40934</v>
      </c>
    </row>
    <row r="47802" spans="1:20" x14ac:dyDescent="0.35">
      <c r="A47802" s="11" t="s">
        <v>18597</v>
      </c>
      <c r="B47802" s="12">
        <v>41956</v>
      </c>
      <c r="C47802" s="12">
        <v>41960</v>
      </c>
      <c r="D47802" s="11" t="s">
        <v>1</v>
      </c>
      <c r="E47802" s="11" t="s">
        <v>1886</v>
      </c>
      <c r="F47802" s="11" t="s">
        <v>3</v>
      </c>
      <c r="G47802" s="11" t="s">
        <v>536</v>
      </c>
      <c r="H47802" s="11" t="s">
        <v>141</v>
      </c>
      <c r="I47802" s="11" t="s">
        <v>93</v>
      </c>
      <c r="J47802" s="11" t="s">
        <v>94</v>
      </c>
      <c r="K47802" s="11" t="s">
        <v>24024</v>
      </c>
      <c r="L47802" s="11" t="s">
        <v>39</v>
      </c>
      <c r="M47802" s="11" t="s">
        <v>17120</v>
      </c>
      <c r="N47802" s="11" t="s">
        <v>24025</v>
      </c>
      <c r="O47802">
        <v>135</v>
      </c>
      <c r="P47802">
        <v>7</v>
      </c>
      <c r="Q47802">
        <v>0</v>
      </c>
      <c r="R47802">
        <v>53.97</v>
      </c>
      <c r="S47802">
        <v>7.36</v>
      </c>
      <c r="T47802" s="11" t="s">
        <v>40933</v>
      </c>
    </row>
    <row r="47803" spans="1:20" x14ac:dyDescent="0.35">
      <c r="A47803" s="11" t="s">
        <v>10381</v>
      </c>
      <c r="B47803" s="12">
        <v>41956</v>
      </c>
      <c r="C47803" s="12">
        <v>41962</v>
      </c>
      <c r="D47803" s="11" t="s">
        <v>1</v>
      </c>
      <c r="E47803" s="11" t="s">
        <v>4528</v>
      </c>
      <c r="F47803" s="11" t="s">
        <v>14</v>
      </c>
      <c r="G47803" s="11" t="s">
        <v>744</v>
      </c>
      <c r="H47803" s="11" t="s">
        <v>141</v>
      </c>
      <c r="I47803" s="11" t="s">
        <v>93</v>
      </c>
      <c r="J47803" s="11" t="s">
        <v>94</v>
      </c>
      <c r="K47803" s="11" t="s">
        <v>20773</v>
      </c>
      <c r="L47803" s="11" t="s">
        <v>9</v>
      </c>
      <c r="M47803" s="11" t="s">
        <v>624</v>
      </c>
      <c r="N47803" s="11" t="s">
        <v>15106</v>
      </c>
      <c r="O47803">
        <v>125</v>
      </c>
      <c r="P47803">
        <v>3</v>
      </c>
      <c r="Q47803">
        <v>0</v>
      </c>
      <c r="R47803">
        <v>29.97</v>
      </c>
      <c r="S47803">
        <v>7.11</v>
      </c>
      <c r="T47803" s="11" t="s">
        <v>40933</v>
      </c>
    </row>
    <row r="47804" spans="1:20" x14ac:dyDescent="0.35">
      <c r="A47804" s="11" t="s">
        <v>24155</v>
      </c>
      <c r="B47804" s="12">
        <v>41956</v>
      </c>
      <c r="C47804" s="12">
        <v>41960</v>
      </c>
      <c r="D47804" s="11" t="s">
        <v>1</v>
      </c>
      <c r="E47804" s="11" t="s">
        <v>764</v>
      </c>
      <c r="F47804" s="11" t="s">
        <v>14</v>
      </c>
      <c r="G47804" s="11" t="s">
        <v>541</v>
      </c>
      <c r="H47804" s="11" t="s">
        <v>383</v>
      </c>
      <c r="I47804" s="11" t="s">
        <v>93</v>
      </c>
      <c r="J47804" s="11" t="s">
        <v>384</v>
      </c>
      <c r="K47804" s="11" t="s">
        <v>25515</v>
      </c>
      <c r="L47804" s="11" t="s">
        <v>39</v>
      </c>
      <c r="M47804" s="11" t="s">
        <v>994</v>
      </c>
      <c r="N47804" s="11" t="s">
        <v>25516</v>
      </c>
      <c r="O47804">
        <v>98</v>
      </c>
      <c r="P47804">
        <v>6</v>
      </c>
      <c r="Q47804">
        <v>0.17</v>
      </c>
      <c r="R47804">
        <v>-10.74</v>
      </c>
      <c r="S47804">
        <v>6.93</v>
      </c>
      <c r="T47804" s="11" t="s">
        <v>40933</v>
      </c>
    </row>
    <row r="47805" spans="1:20" x14ac:dyDescent="0.35">
      <c r="A47805" s="11" t="s">
        <v>25020</v>
      </c>
      <c r="B47805" s="12">
        <v>41956</v>
      </c>
      <c r="C47805" s="12">
        <v>41962</v>
      </c>
      <c r="D47805" s="11" t="s">
        <v>1</v>
      </c>
      <c r="E47805" s="11" t="s">
        <v>1058</v>
      </c>
      <c r="F47805" s="11" t="s">
        <v>23</v>
      </c>
      <c r="G47805" s="11" t="s">
        <v>2333</v>
      </c>
      <c r="H47805" s="11" t="s">
        <v>1426</v>
      </c>
      <c r="I47805" s="11" t="s">
        <v>83</v>
      </c>
      <c r="J47805" s="11" t="s">
        <v>16</v>
      </c>
      <c r="K47805" s="11" t="s">
        <v>19811</v>
      </c>
      <c r="L47805" s="11" t="s">
        <v>39</v>
      </c>
      <c r="M47805" s="11" t="s">
        <v>40</v>
      </c>
      <c r="N47805" s="11" t="s">
        <v>19812</v>
      </c>
      <c r="O47805">
        <v>44</v>
      </c>
      <c r="P47805">
        <v>3</v>
      </c>
      <c r="Q47805">
        <v>0.5</v>
      </c>
      <c r="R47805">
        <v>-25.7</v>
      </c>
      <c r="S47805">
        <v>6.45</v>
      </c>
      <c r="T47805" s="11" t="s">
        <v>40936</v>
      </c>
    </row>
    <row r="47806" spans="1:20" x14ac:dyDescent="0.35">
      <c r="A47806" s="11" t="s">
        <v>29104</v>
      </c>
      <c r="B47806" s="12">
        <v>41956</v>
      </c>
      <c r="C47806" s="12">
        <v>41962</v>
      </c>
      <c r="D47806" s="11" t="s">
        <v>1</v>
      </c>
      <c r="E47806" s="11" t="s">
        <v>5629</v>
      </c>
      <c r="F47806" s="11" t="s">
        <v>3</v>
      </c>
      <c r="G47806" s="11" t="s">
        <v>70</v>
      </c>
      <c r="H47806" s="11" t="s">
        <v>5</v>
      </c>
      <c r="I47806" s="11" t="s">
        <v>6</v>
      </c>
      <c r="J47806" s="11" t="s">
        <v>16</v>
      </c>
      <c r="K47806" s="11" t="s">
        <v>11916</v>
      </c>
      <c r="L47806" s="11" t="s">
        <v>9</v>
      </c>
      <c r="M47806" s="11" t="s">
        <v>96</v>
      </c>
      <c r="N47806" s="11" t="s">
        <v>11917</v>
      </c>
      <c r="O47806">
        <v>68</v>
      </c>
      <c r="P47806">
        <v>1</v>
      </c>
      <c r="Q47806">
        <v>0.2</v>
      </c>
      <c r="R47806">
        <v>8.5</v>
      </c>
      <c r="S47806">
        <v>6.41</v>
      </c>
      <c r="T47806" s="11" t="s">
        <v>40933</v>
      </c>
    </row>
    <row r="47807" spans="1:20" x14ac:dyDescent="0.35">
      <c r="A47807" s="11" t="s">
        <v>24155</v>
      </c>
      <c r="B47807" s="12">
        <v>41956</v>
      </c>
      <c r="C47807" s="12">
        <v>41960</v>
      </c>
      <c r="D47807" s="11" t="s">
        <v>1</v>
      </c>
      <c r="E47807" s="11" t="s">
        <v>764</v>
      </c>
      <c r="F47807" s="11" t="s">
        <v>14</v>
      </c>
      <c r="G47807" s="11" t="s">
        <v>541</v>
      </c>
      <c r="H47807" s="11" t="s">
        <v>383</v>
      </c>
      <c r="I47807" s="11" t="s">
        <v>93</v>
      </c>
      <c r="J47807" s="11" t="s">
        <v>384</v>
      </c>
      <c r="K47807" s="11" t="s">
        <v>22556</v>
      </c>
      <c r="L47807" s="11" t="s">
        <v>9</v>
      </c>
      <c r="M47807" s="11" t="s">
        <v>624</v>
      </c>
      <c r="N47807" s="11" t="s">
        <v>15785</v>
      </c>
      <c r="O47807">
        <v>83</v>
      </c>
      <c r="P47807">
        <v>6</v>
      </c>
      <c r="Q47807">
        <v>0.47</v>
      </c>
      <c r="R47807">
        <v>-51.48</v>
      </c>
      <c r="S47807">
        <v>6.34</v>
      </c>
      <c r="T47807" s="11" t="s">
        <v>40933</v>
      </c>
    </row>
    <row r="47808" spans="1:20" x14ac:dyDescent="0.35">
      <c r="A47808" s="11" t="s">
        <v>30806</v>
      </c>
      <c r="B47808" s="12">
        <v>41956</v>
      </c>
      <c r="C47808" s="12">
        <v>41960</v>
      </c>
      <c r="D47808" s="11" t="s">
        <v>1</v>
      </c>
      <c r="E47808" s="11" t="s">
        <v>843</v>
      </c>
      <c r="F47808" s="11" t="s">
        <v>14</v>
      </c>
      <c r="G47808" s="11" t="s">
        <v>2561</v>
      </c>
      <c r="H47808" s="11" t="s">
        <v>5</v>
      </c>
      <c r="I47808" s="11" t="s">
        <v>6</v>
      </c>
      <c r="J47808" s="11" t="s">
        <v>26</v>
      </c>
      <c r="K47808" s="11" t="s">
        <v>26393</v>
      </c>
      <c r="L47808" s="11" t="s">
        <v>9</v>
      </c>
      <c r="M47808" s="11" t="s">
        <v>624</v>
      </c>
      <c r="N47808" s="11" t="s">
        <v>26394</v>
      </c>
      <c r="O47808">
        <v>62</v>
      </c>
      <c r="P47808">
        <v>6</v>
      </c>
      <c r="Q47808">
        <v>0.2</v>
      </c>
      <c r="R47808">
        <v>-10.91</v>
      </c>
      <c r="S47808">
        <v>5.88</v>
      </c>
      <c r="T47808" s="11" t="s">
        <v>40934</v>
      </c>
    </row>
    <row r="47809" spans="1:20" x14ac:dyDescent="0.35">
      <c r="A47809" s="11" t="s">
        <v>12052</v>
      </c>
      <c r="B47809" s="12">
        <v>41956</v>
      </c>
      <c r="C47809" s="12">
        <v>41960</v>
      </c>
      <c r="D47809" s="11" t="s">
        <v>1</v>
      </c>
      <c r="E47809" s="11" t="s">
        <v>2676</v>
      </c>
      <c r="F47809" s="11" t="s">
        <v>14</v>
      </c>
      <c r="G47809" s="11" t="s">
        <v>944</v>
      </c>
      <c r="H47809" s="11" t="s">
        <v>611</v>
      </c>
      <c r="I47809" s="11" t="s">
        <v>612</v>
      </c>
      <c r="J47809" s="11" t="s">
        <v>120</v>
      </c>
      <c r="K47809" s="11" t="s">
        <v>23161</v>
      </c>
      <c r="L47809" s="11" t="s">
        <v>128</v>
      </c>
      <c r="M47809" s="11" t="s">
        <v>3597</v>
      </c>
      <c r="N47809" s="11" t="s">
        <v>6801</v>
      </c>
      <c r="O47809">
        <v>132</v>
      </c>
      <c r="P47809">
        <v>3</v>
      </c>
      <c r="Q47809">
        <v>0.4</v>
      </c>
      <c r="R47809">
        <v>-79.2</v>
      </c>
      <c r="S47809">
        <v>5.65</v>
      </c>
      <c r="T47809" s="11" t="s">
        <v>40933</v>
      </c>
    </row>
    <row r="47810" spans="1:20" x14ac:dyDescent="0.35">
      <c r="A47810" s="11" t="s">
        <v>19914</v>
      </c>
      <c r="B47810" s="12">
        <v>41956</v>
      </c>
      <c r="C47810" s="12">
        <v>41959</v>
      </c>
      <c r="D47810" s="11" t="s">
        <v>21</v>
      </c>
      <c r="E47810" s="11" t="s">
        <v>3177</v>
      </c>
      <c r="F47810" s="11" t="s">
        <v>23</v>
      </c>
      <c r="G47810" s="11" t="s">
        <v>41103</v>
      </c>
      <c r="H47810" s="11" t="s">
        <v>194</v>
      </c>
      <c r="I47810" s="11" t="s">
        <v>195</v>
      </c>
      <c r="J47810" s="11" t="s">
        <v>195</v>
      </c>
      <c r="K47810" s="11" t="s">
        <v>27237</v>
      </c>
      <c r="L47810" s="11" t="s">
        <v>39</v>
      </c>
      <c r="M47810" s="11" t="s">
        <v>66</v>
      </c>
      <c r="N47810" s="11" t="s">
        <v>27238</v>
      </c>
      <c r="O47810">
        <v>96</v>
      </c>
      <c r="P47810">
        <v>6</v>
      </c>
      <c r="Q47810">
        <v>0</v>
      </c>
      <c r="R47810">
        <v>31.68</v>
      </c>
      <c r="S47810">
        <v>4.9400000000000004</v>
      </c>
      <c r="T47810" s="11" t="s">
        <v>40933</v>
      </c>
    </row>
    <row r="47811" spans="1:20" x14ac:dyDescent="0.35">
      <c r="A47811" s="11" t="s">
        <v>12240</v>
      </c>
      <c r="B47811" s="12">
        <v>41956</v>
      </c>
      <c r="C47811" s="12">
        <v>41961</v>
      </c>
      <c r="D47811" s="11" t="s">
        <v>1</v>
      </c>
      <c r="E47811" s="11" t="s">
        <v>1932</v>
      </c>
      <c r="F47811" s="11" t="s">
        <v>14</v>
      </c>
      <c r="G47811" s="11" t="s">
        <v>5298</v>
      </c>
      <c r="H47811" s="11" t="s">
        <v>383</v>
      </c>
      <c r="I47811" s="11" t="s">
        <v>93</v>
      </c>
      <c r="J47811" s="11" t="s">
        <v>384</v>
      </c>
      <c r="K47811" s="11" t="s">
        <v>19319</v>
      </c>
      <c r="L47811" s="11" t="s">
        <v>39</v>
      </c>
      <c r="M47811" s="11" t="s">
        <v>17120</v>
      </c>
      <c r="N47811" s="11" t="s">
        <v>19320</v>
      </c>
      <c r="O47811">
        <v>62</v>
      </c>
      <c r="P47811">
        <v>7</v>
      </c>
      <c r="Q47811">
        <v>0.47</v>
      </c>
      <c r="R47811">
        <v>-17.68</v>
      </c>
      <c r="S47811">
        <v>4.87</v>
      </c>
      <c r="T47811" s="11" t="s">
        <v>40933</v>
      </c>
    </row>
    <row r="47812" spans="1:20" x14ac:dyDescent="0.35">
      <c r="A47812" s="11" t="s">
        <v>24033</v>
      </c>
      <c r="B47812" s="12">
        <v>41956</v>
      </c>
      <c r="C47812" s="12">
        <v>41961</v>
      </c>
      <c r="D47812" s="11" t="s">
        <v>1</v>
      </c>
      <c r="E47812" s="11" t="s">
        <v>1482</v>
      </c>
      <c r="F47812" s="11" t="s">
        <v>23</v>
      </c>
      <c r="G47812" s="11" t="s">
        <v>2507</v>
      </c>
      <c r="H47812" s="11" t="s">
        <v>107</v>
      </c>
      <c r="I47812" s="11" t="s">
        <v>93</v>
      </c>
      <c r="J47812" s="11" t="s">
        <v>108</v>
      </c>
      <c r="K47812" s="11" t="s">
        <v>24034</v>
      </c>
      <c r="L47812" s="11" t="s">
        <v>9</v>
      </c>
      <c r="M47812" s="11" t="s">
        <v>624</v>
      </c>
      <c r="N47812" s="11" t="s">
        <v>5180</v>
      </c>
      <c r="O47812">
        <v>135</v>
      </c>
      <c r="P47812">
        <v>2</v>
      </c>
      <c r="Q47812">
        <v>0.4</v>
      </c>
      <c r="R47812">
        <v>-83.21</v>
      </c>
      <c r="S47812">
        <v>4.78</v>
      </c>
      <c r="T47812" s="11" t="s">
        <v>40933</v>
      </c>
    </row>
    <row r="47813" spans="1:20" x14ac:dyDescent="0.35">
      <c r="A47813" s="11" t="s">
        <v>27044</v>
      </c>
      <c r="B47813" s="12">
        <v>41956</v>
      </c>
      <c r="C47813" s="12">
        <v>41958</v>
      </c>
      <c r="D47813" s="11" t="s">
        <v>53</v>
      </c>
      <c r="E47813" s="11" t="s">
        <v>284</v>
      </c>
      <c r="F47813" s="11" t="s">
        <v>14</v>
      </c>
      <c r="G47813" s="11" t="s">
        <v>6461</v>
      </c>
      <c r="H47813" s="11" t="s">
        <v>6462</v>
      </c>
      <c r="I47813" s="11" t="s">
        <v>83</v>
      </c>
      <c r="J47813" s="11" t="s">
        <v>120</v>
      </c>
      <c r="K47813" s="11" t="s">
        <v>29085</v>
      </c>
      <c r="L47813" s="11" t="s">
        <v>39</v>
      </c>
      <c r="M47813" s="11" t="s">
        <v>40</v>
      </c>
      <c r="N47813" s="11" t="s">
        <v>27710</v>
      </c>
      <c r="O47813">
        <v>33</v>
      </c>
      <c r="P47813">
        <v>5</v>
      </c>
      <c r="Q47813">
        <v>0.5</v>
      </c>
      <c r="R47813">
        <v>-12.45</v>
      </c>
      <c r="S47813">
        <v>4.2699999999999996</v>
      </c>
      <c r="T47813" s="11" t="s">
        <v>40934</v>
      </c>
    </row>
    <row r="47814" spans="1:20" x14ac:dyDescent="0.35">
      <c r="A47814" s="11" t="s">
        <v>24155</v>
      </c>
      <c r="B47814" s="12">
        <v>41956</v>
      </c>
      <c r="C47814" s="12">
        <v>41960</v>
      </c>
      <c r="D47814" s="11" t="s">
        <v>1</v>
      </c>
      <c r="E47814" s="11" t="s">
        <v>764</v>
      </c>
      <c r="F47814" s="11" t="s">
        <v>14</v>
      </c>
      <c r="G47814" s="11" t="s">
        <v>541</v>
      </c>
      <c r="H47814" s="11" t="s">
        <v>383</v>
      </c>
      <c r="I47814" s="11" t="s">
        <v>93</v>
      </c>
      <c r="J47814" s="11" t="s">
        <v>384</v>
      </c>
      <c r="K47814" s="11" t="s">
        <v>32870</v>
      </c>
      <c r="L47814" s="11" t="s">
        <v>39</v>
      </c>
      <c r="M47814" s="11" t="s">
        <v>7646</v>
      </c>
      <c r="N47814" s="11" t="s">
        <v>30095</v>
      </c>
      <c r="O47814">
        <v>36</v>
      </c>
      <c r="P47814">
        <v>7</v>
      </c>
      <c r="Q47814">
        <v>0.47</v>
      </c>
      <c r="R47814">
        <v>-15.7</v>
      </c>
      <c r="S47814">
        <v>3.98</v>
      </c>
      <c r="T47814" s="11" t="s">
        <v>40933</v>
      </c>
    </row>
    <row r="47815" spans="1:20" x14ac:dyDescent="0.35">
      <c r="A47815" s="11" t="s">
        <v>38972</v>
      </c>
      <c r="B47815" s="12">
        <v>41956</v>
      </c>
      <c r="C47815" s="12">
        <v>41959</v>
      </c>
      <c r="D47815" s="11" t="s">
        <v>53</v>
      </c>
      <c r="E47815" s="11" t="s">
        <v>1580</v>
      </c>
      <c r="F47815" s="11" t="s">
        <v>23</v>
      </c>
      <c r="G47815" s="11" t="s">
        <v>25159</v>
      </c>
      <c r="H47815" s="11" t="s">
        <v>3132</v>
      </c>
      <c r="I47815" s="11" t="s">
        <v>195</v>
      </c>
      <c r="J47815" s="11" t="s">
        <v>195</v>
      </c>
      <c r="K47815" s="11" t="s">
        <v>27019</v>
      </c>
      <c r="L47815" s="11" t="s">
        <v>39</v>
      </c>
      <c r="M47815" s="11" t="s">
        <v>5276</v>
      </c>
      <c r="N47815" s="11" t="s">
        <v>19223</v>
      </c>
      <c r="O47815">
        <v>15</v>
      </c>
      <c r="P47815">
        <v>2</v>
      </c>
      <c r="Q47815">
        <v>0.7</v>
      </c>
      <c r="R47815">
        <v>-14.75</v>
      </c>
      <c r="S47815">
        <v>3.73</v>
      </c>
      <c r="T47815" s="11" t="s">
        <v>40935</v>
      </c>
    </row>
    <row r="47816" spans="1:20" x14ac:dyDescent="0.35">
      <c r="A47816" s="11" t="s">
        <v>36164</v>
      </c>
      <c r="B47816" s="12">
        <v>41956</v>
      </c>
      <c r="C47816" s="12">
        <v>41960</v>
      </c>
      <c r="D47816" s="11" t="s">
        <v>1</v>
      </c>
      <c r="E47816" s="11" t="s">
        <v>2669</v>
      </c>
      <c r="F47816" s="11" t="s">
        <v>14</v>
      </c>
      <c r="G47816" s="11" t="s">
        <v>6939</v>
      </c>
      <c r="H47816" s="11" t="s">
        <v>6940</v>
      </c>
      <c r="I47816" s="11" t="s">
        <v>195</v>
      </c>
      <c r="J47816" s="11" t="s">
        <v>195</v>
      </c>
      <c r="K47816" s="11" t="s">
        <v>31443</v>
      </c>
      <c r="L47816" s="11" t="s">
        <v>39</v>
      </c>
      <c r="M47816" s="11" t="s">
        <v>17120</v>
      </c>
      <c r="N47816" s="11" t="s">
        <v>25658</v>
      </c>
      <c r="O47816">
        <v>29</v>
      </c>
      <c r="P47816">
        <v>2</v>
      </c>
      <c r="Q47816">
        <v>0</v>
      </c>
      <c r="R47816">
        <v>0.24</v>
      </c>
      <c r="S47816">
        <v>3.56</v>
      </c>
      <c r="T47816" s="11" t="s">
        <v>40934</v>
      </c>
    </row>
    <row r="47817" spans="1:20" x14ac:dyDescent="0.35">
      <c r="A47817" s="11" t="s">
        <v>13105</v>
      </c>
      <c r="B47817" s="12">
        <v>41956</v>
      </c>
      <c r="C47817" s="12">
        <v>41960</v>
      </c>
      <c r="D47817" s="11" t="s">
        <v>1</v>
      </c>
      <c r="E47817" s="11" t="s">
        <v>188</v>
      </c>
      <c r="F47817" s="11" t="s">
        <v>3</v>
      </c>
      <c r="G47817" s="11" t="s">
        <v>4739</v>
      </c>
      <c r="H47817" s="11" t="s">
        <v>988</v>
      </c>
      <c r="I47817" s="11" t="s">
        <v>612</v>
      </c>
      <c r="J47817" s="11" t="s">
        <v>16</v>
      </c>
      <c r="K47817" s="11" t="s">
        <v>36302</v>
      </c>
      <c r="L47817" s="11" t="s">
        <v>39</v>
      </c>
      <c r="M47817" s="11" t="s">
        <v>7646</v>
      </c>
      <c r="N47817" s="11" t="s">
        <v>34242</v>
      </c>
      <c r="O47817">
        <v>21</v>
      </c>
      <c r="P47817">
        <v>3</v>
      </c>
      <c r="Q47817">
        <v>0</v>
      </c>
      <c r="R47817">
        <v>10.5</v>
      </c>
      <c r="S47817">
        <v>3.41</v>
      </c>
      <c r="T47817" s="11" t="s">
        <v>40934</v>
      </c>
    </row>
    <row r="47818" spans="1:20" x14ac:dyDescent="0.35">
      <c r="A47818" s="11" t="s">
        <v>25010</v>
      </c>
      <c r="B47818" s="12">
        <v>41956</v>
      </c>
      <c r="C47818" s="12">
        <v>41960</v>
      </c>
      <c r="D47818" s="11" t="s">
        <v>1</v>
      </c>
      <c r="E47818" s="11" t="s">
        <v>2128</v>
      </c>
      <c r="F47818" s="11" t="s">
        <v>3</v>
      </c>
      <c r="G47818" s="11" t="s">
        <v>10900</v>
      </c>
      <c r="H47818" s="11" t="s">
        <v>9883</v>
      </c>
      <c r="I47818" s="11" t="s">
        <v>217</v>
      </c>
      <c r="J47818" s="11" t="s">
        <v>217</v>
      </c>
      <c r="K47818" s="11" t="s">
        <v>25297</v>
      </c>
      <c r="L47818" s="11" t="s">
        <v>9</v>
      </c>
      <c r="M47818" s="11" t="s">
        <v>624</v>
      </c>
      <c r="N47818" s="11" t="s">
        <v>18579</v>
      </c>
      <c r="O47818">
        <v>29</v>
      </c>
      <c r="P47818">
        <v>1</v>
      </c>
      <c r="Q47818">
        <v>0</v>
      </c>
      <c r="R47818">
        <v>13.17</v>
      </c>
      <c r="S47818">
        <v>3.33</v>
      </c>
      <c r="T47818" s="11" t="s">
        <v>40934</v>
      </c>
    </row>
    <row r="47819" spans="1:20" x14ac:dyDescent="0.35">
      <c r="A47819" s="11" t="s">
        <v>30632</v>
      </c>
      <c r="B47819" s="12">
        <v>41956</v>
      </c>
      <c r="C47819" s="12">
        <v>41962</v>
      </c>
      <c r="D47819" s="11" t="s">
        <v>1</v>
      </c>
      <c r="E47819" s="11" t="s">
        <v>2199</v>
      </c>
      <c r="F47819" s="11" t="s">
        <v>23</v>
      </c>
      <c r="G47819" s="11" t="s">
        <v>6372</v>
      </c>
      <c r="H47819" s="11" t="s">
        <v>141</v>
      </c>
      <c r="I47819" s="11" t="s">
        <v>93</v>
      </c>
      <c r="J47819" s="11" t="s">
        <v>94</v>
      </c>
      <c r="K47819" s="11" t="s">
        <v>11123</v>
      </c>
      <c r="L47819" s="11" t="s">
        <v>128</v>
      </c>
      <c r="M47819" s="11" t="s">
        <v>129</v>
      </c>
      <c r="N47819" s="11" t="s">
        <v>11124</v>
      </c>
      <c r="O47819">
        <v>64</v>
      </c>
      <c r="P47819">
        <v>1</v>
      </c>
      <c r="Q47819">
        <v>0</v>
      </c>
      <c r="R47819">
        <v>18.510000000000002</v>
      </c>
      <c r="S47819">
        <v>3.25</v>
      </c>
      <c r="T47819" s="11" t="s">
        <v>40933</v>
      </c>
    </row>
    <row r="47820" spans="1:20" x14ac:dyDescent="0.35">
      <c r="A47820" s="11" t="s">
        <v>12052</v>
      </c>
      <c r="B47820" s="12">
        <v>41956</v>
      </c>
      <c r="C47820" s="12">
        <v>41960</v>
      </c>
      <c r="D47820" s="11" t="s">
        <v>1</v>
      </c>
      <c r="E47820" s="11" t="s">
        <v>2676</v>
      </c>
      <c r="F47820" s="11" t="s">
        <v>14</v>
      </c>
      <c r="G47820" s="11" t="s">
        <v>944</v>
      </c>
      <c r="H47820" s="11" t="s">
        <v>611</v>
      </c>
      <c r="I47820" s="11" t="s">
        <v>612</v>
      </c>
      <c r="J47820" s="11" t="s">
        <v>120</v>
      </c>
      <c r="K47820" s="11" t="s">
        <v>11324</v>
      </c>
      <c r="L47820" s="11" t="s">
        <v>128</v>
      </c>
      <c r="M47820" s="11" t="s">
        <v>3597</v>
      </c>
      <c r="N47820" s="11" t="s">
        <v>3598</v>
      </c>
      <c r="O47820">
        <v>43</v>
      </c>
      <c r="P47820">
        <v>1</v>
      </c>
      <c r="Q47820">
        <v>0.4</v>
      </c>
      <c r="R47820">
        <v>-22.44</v>
      </c>
      <c r="S47820">
        <v>3.25</v>
      </c>
      <c r="T47820" s="11" t="s">
        <v>40933</v>
      </c>
    </row>
    <row r="47821" spans="1:20" x14ac:dyDescent="0.35">
      <c r="A47821" s="11" t="s">
        <v>38714</v>
      </c>
      <c r="B47821" s="12">
        <v>41956</v>
      </c>
      <c r="C47821" s="12">
        <v>41959</v>
      </c>
      <c r="D47821" s="11" t="s">
        <v>53</v>
      </c>
      <c r="E47821" s="11" t="s">
        <v>3799</v>
      </c>
      <c r="F47821" s="11" t="s">
        <v>14</v>
      </c>
      <c r="G47821" s="11" t="s">
        <v>30</v>
      </c>
      <c r="H47821" s="11" t="s">
        <v>5</v>
      </c>
      <c r="I47821" s="11" t="s">
        <v>6</v>
      </c>
      <c r="J47821" s="11" t="s">
        <v>31</v>
      </c>
      <c r="K47821" s="11" t="s">
        <v>38715</v>
      </c>
      <c r="L47821" s="11" t="s">
        <v>39</v>
      </c>
      <c r="M47821" s="11" t="s">
        <v>40</v>
      </c>
      <c r="N47821" s="11" t="s">
        <v>38716</v>
      </c>
      <c r="O47821">
        <v>16</v>
      </c>
      <c r="P47821">
        <v>5</v>
      </c>
      <c r="Q47821">
        <v>0.2</v>
      </c>
      <c r="R47821">
        <v>5.37</v>
      </c>
      <c r="S47821">
        <v>3.08</v>
      </c>
      <c r="T47821" s="11" t="s">
        <v>40934</v>
      </c>
    </row>
    <row r="47822" spans="1:20" x14ac:dyDescent="0.35">
      <c r="A47822" s="11" t="s">
        <v>38202</v>
      </c>
      <c r="B47822" s="12">
        <v>41956</v>
      </c>
      <c r="C47822" s="12">
        <v>41961</v>
      </c>
      <c r="D47822" s="11" t="s">
        <v>1</v>
      </c>
      <c r="E47822" s="11" t="s">
        <v>3968</v>
      </c>
      <c r="F47822" s="11" t="s">
        <v>14</v>
      </c>
      <c r="G47822" s="11" t="s">
        <v>313</v>
      </c>
      <c r="H47822" s="11" t="s">
        <v>5</v>
      </c>
      <c r="I47822" s="11" t="s">
        <v>6</v>
      </c>
      <c r="J47822" s="11" t="s">
        <v>31</v>
      </c>
      <c r="K47822" s="11" t="s">
        <v>33246</v>
      </c>
      <c r="L47822" s="11" t="s">
        <v>9</v>
      </c>
      <c r="M47822" s="11" t="s">
        <v>624</v>
      </c>
      <c r="N47822" s="11" t="s">
        <v>33247</v>
      </c>
      <c r="O47822">
        <v>19</v>
      </c>
      <c r="P47822">
        <v>2</v>
      </c>
      <c r="Q47822">
        <v>0.2</v>
      </c>
      <c r="R47822">
        <v>3.01</v>
      </c>
      <c r="S47822">
        <v>3.04</v>
      </c>
      <c r="T47822" s="11" t="s">
        <v>40934</v>
      </c>
    </row>
    <row r="47823" spans="1:20" x14ac:dyDescent="0.35">
      <c r="A47823" s="11" t="s">
        <v>12052</v>
      </c>
      <c r="B47823" s="12">
        <v>41956</v>
      </c>
      <c r="C47823" s="12">
        <v>41960</v>
      </c>
      <c r="D47823" s="11" t="s">
        <v>1</v>
      </c>
      <c r="E47823" s="11" t="s">
        <v>2676</v>
      </c>
      <c r="F47823" s="11" t="s">
        <v>14</v>
      </c>
      <c r="G47823" s="11" t="s">
        <v>944</v>
      </c>
      <c r="H47823" s="11" t="s">
        <v>611</v>
      </c>
      <c r="I47823" s="11" t="s">
        <v>612</v>
      </c>
      <c r="J47823" s="11" t="s">
        <v>120</v>
      </c>
      <c r="K47823" s="11" t="s">
        <v>30567</v>
      </c>
      <c r="L47823" s="11" t="s">
        <v>39</v>
      </c>
      <c r="M47823" s="11" t="s">
        <v>9798</v>
      </c>
      <c r="N47823" s="11" t="s">
        <v>21469</v>
      </c>
      <c r="O47823">
        <v>64</v>
      </c>
      <c r="P47823">
        <v>5</v>
      </c>
      <c r="Q47823">
        <v>0</v>
      </c>
      <c r="R47823">
        <v>12.8</v>
      </c>
      <c r="S47823">
        <v>3</v>
      </c>
      <c r="T47823" s="11" t="s">
        <v>40933</v>
      </c>
    </row>
    <row r="47824" spans="1:20" x14ac:dyDescent="0.35">
      <c r="A47824" s="11" t="s">
        <v>29255</v>
      </c>
      <c r="B47824" s="12">
        <v>41956</v>
      </c>
      <c r="C47824" s="12">
        <v>41960</v>
      </c>
      <c r="D47824" s="11" t="s">
        <v>53</v>
      </c>
      <c r="E47824" s="11" t="s">
        <v>169</v>
      </c>
      <c r="F47824" s="11" t="s">
        <v>23</v>
      </c>
      <c r="G47824" s="11" t="s">
        <v>25</v>
      </c>
      <c r="H47824" s="11" t="s">
        <v>5</v>
      </c>
      <c r="I47824" s="11" t="s">
        <v>6</v>
      </c>
      <c r="J47824" s="11" t="s">
        <v>26</v>
      </c>
      <c r="K47824" s="11" t="s">
        <v>19510</v>
      </c>
      <c r="L47824" s="11" t="s">
        <v>39</v>
      </c>
      <c r="M47824" s="11" t="s">
        <v>85</v>
      </c>
      <c r="N47824" s="11" t="s">
        <v>19511</v>
      </c>
      <c r="O47824">
        <v>76</v>
      </c>
      <c r="P47824">
        <v>2</v>
      </c>
      <c r="Q47824">
        <v>0</v>
      </c>
      <c r="R47824">
        <v>22.07</v>
      </c>
      <c r="S47824">
        <v>2.94</v>
      </c>
      <c r="T47824" s="11" t="s">
        <v>40933</v>
      </c>
    </row>
    <row r="47825" spans="1:20" x14ac:dyDescent="0.35">
      <c r="A47825" s="11" t="s">
        <v>12052</v>
      </c>
      <c r="B47825" s="12">
        <v>41956</v>
      </c>
      <c r="C47825" s="12">
        <v>41960</v>
      </c>
      <c r="D47825" s="11" t="s">
        <v>1</v>
      </c>
      <c r="E47825" s="11" t="s">
        <v>2676</v>
      </c>
      <c r="F47825" s="11" t="s">
        <v>14</v>
      </c>
      <c r="G47825" s="11" t="s">
        <v>944</v>
      </c>
      <c r="H47825" s="11" t="s">
        <v>611</v>
      </c>
      <c r="I47825" s="11" t="s">
        <v>612</v>
      </c>
      <c r="J47825" s="11" t="s">
        <v>120</v>
      </c>
      <c r="K47825" s="11" t="s">
        <v>23602</v>
      </c>
      <c r="L47825" s="11" t="s">
        <v>39</v>
      </c>
      <c r="M47825" s="11" t="s">
        <v>9798</v>
      </c>
      <c r="N47825" s="11" t="s">
        <v>20765</v>
      </c>
      <c r="O47825">
        <v>31</v>
      </c>
      <c r="P47825">
        <v>2</v>
      </c>
      <c r="Q47825">
        <v>0</v>
      </c>
      <c r="R47825">
        <v>5.32</v>
      </c>
      <c r="S47825">
        <v>2.9</v>
      </c>
      <c r="T47825" s="11" t="s">
        <v>40933</v>
      </c>
    </row>
    <row r="47826" spans="1:20" x14ac:dyDescent="0.35">
      <c r="A47826" s="11" t="s">
        <v>38246</v>
      </c>
      <c r="B47826" s="12">
        <v>41956</v>
      </c>
      <c r="C47826" s="12">
        <v>41961</v>
      </c>
      <c r="D47826" s="11" t="s">
        <v>53</v>
      </c>
      <c r="E47826" s="11" t="s">
        <v>403</v>
      </c>
      <c r="F47826" s="11" t="s">
        <v>3</v>
      </c>
      <c r="G47826" s="11" t="s">
        <v>720</v>
      </c>
      <c r="H47826" s="11" t="s">
        <v>383</v>
      </c>
      <c r="I47826" s="11" t="s">
        <v>93</v>
      </c>
      <c r="J47826" s="11" t="s">
        <v>384</v>
      </c>
      <c r="K47826" s="11" t="s">
        <v>18330</v>
      </c>
      <c r="L47826" s="11" t="s">
        <v>39</v>
      </c>
      <c r="M47826" s="11" t="s">
        <v>9798</v>
      </c>
      <c r="N47826" s="11" t="s">
        <v>18331</v>
      </c>
      <c r="O47826">
        <v>18</v>
      </c>
      <c r="P47826">
        <v>1</v>
      </c>
      <c r="Q47826">
        <v>0.47</v>
      </c>
      <c r="R47826">
        <v>-7.29</v>
      </c>
      <c r="S47826">
        <v>2.79</v>
      </c>
      <c r="T47826" s="11" t="s">
        <v>40934</v>
      </c>
    </row>
    <row r="47827" spans="1:20" x14ac:dyDescent="0.35">
      <c r="A47827" s="11" t="s">
        <v>29104</v>
      </c>
      <c r="B47827" s="12">
        <v>41956</v>
      </c>
      <c r="C47827" s="12">
        <v>41962</v>
      </c>
      <c r="D47827" s="11" t="s">
        <v>1</v>
      </c>
      <c r="E47827" s="11" t="s">
        <v>5629</v>
      </c>
      <c r="F47827" s="11" t="s">
        <v>3</v>
      </c>
      <c r="G47827" s="11" t="s">
        <v>70</v>
      </c>
      <c r="H47827" s="11" t="s">
        <v>5</v>
      </c>
      <c r="I47827" s="11" t="s">
        <v>6</v>
      </c>
      <c r="J47827" s="11" t="s">
        <v>16</v>
      </c>
      <c r="K47827" s="11" t="s">
        <v>17849</v>
      </c>
      <c r="L47827" s="11" t="s">
        <v>9</v>
      </c>
      <c r="M47827" s="11" t="s">
        <v>624</v>
      </c>
      <c r="N47827" s="11" t="s">
        <v>41097</v>
      </c>
      <c r="O47827">
        <v>45</v>
      </c>
      <c r="P47827">
        <v>2</v>
      </c>
      <c r="Q47827">
        <v>0.2</v>
      </c>
      <c r="R47827">
        <v>-0.56000000000000005</v>
      </c>
      <c r="S47827">
        <v>2.74</v>
      </c>
      <c r="T47827" s="11" t="s">
        <v>40933</v>
      </c>
    </row>
    <row r="47828" spans="1:20" x14ac:dyDescent="0.35">
      <c r="A47828" s="11" t="s">
        <v>36574</v>
      </c>
      <c r="B47828" s="12">
        <v>41956</v>
      </c>
      <c r="C47828" s="12">
        <v>41961</v>
      </c>
      <c r="D47828" s="11" t="s">
        <v>1</v>
      </c>
      <c r="E47828" s="11" t="s">
        <v>1975</v>
      </c>
      <c r="F47828" s="11" t="s">
        <v>23</v>
      </c>
      <c r="G47828" s="11" t="s">
        <v>4</v>
      </c>
      <c r="H47828" s="11" t="s">
        <v>5</v>
      </c>
      <c r="I47828" s="11" t="s">
        <v>6</v>
      </c>
      <c r="J47828" s="11" t="s">
        <v>7</v>
      </c>
      <c r="K47828" s="11" t="s">
        <v>31096</v>
      </c>
      <c r="L47828" s="11" t="s">
        <v>39</v>
      </c>
      <c r="M47828" s="11" t="s">
        <v>8174</v>
      </c>
      <c r="N47828" s="11" t="s">
        <v>31097</v>
      </c>
      <c r="O47828">
        <v>27</v>
      </c>
      <c r="P47828">
        <v>5</v>
      </c>
      <c r="Q47828">
        <v>0.2</v>
      </c>
      <c r="R47828">
        <v>9.35</v>
      </c>
      <c r="S47828">
        <v>2.72</v>
      </c>
      <c r="T47828" s="11" t="s">
        <v>40933</v>
      </c>
    </row>
    <row r="47829" spans="1:20" x14ac:dyDescent="0.35">
      <c r="A47829" s="11" t="s">
        <v>10381</v>
      </c>
      <c r="B47829" s="12">
        <v>41956</v>
      </c>
      <c r="C47829" s="12">
        <v>41962</v>
      </c>
      <c r="D47829" s="11" t="s">
        <v>1</v>
      </c>
      <c r="E47829" s="11" t="s">
        <v>4528</v>
      </c>
      <c r="F47829" s="11" t="s">
        <v>14</v>
      </c>
      <c r="G47829" s="11" t="s">
        <v>744</v>
      </c>
      <c r="H47829" s="11" t="s">
        <v>141</v>
      </c>
      <c r="I47829" s="11" t="s">
        <v>93</v>
      </c>
      <c r="J47829" s="11" t="s">
        <v>94</v>
      </c>
      <c r="K47829" s="11" t="s">
        <v>35545</v>
      </c>
      <c r="L47829" s="11" t="s">
        <v>39</v>
      </c>
      <c r="M47829" s="11" t="s">
        <v>7646</v>
      </c>
      <c r="N47829" s="11" t="s">
        <v>31627</v>
      </c>
      <c r="O47829">
        <v>32</v>
      </c>
      <c r="P47829">
        <v>4</v>
      </c>
      <c r="Q47829">
        <v>0</v>
      </c>
      <c r="R47829">
        <v>8.2799999999999994</v>
      </c>
      <c r="S47829">
        <v>2.54</v>
      </c>
      <c r="T47829" s="11" t="s">
        <v>40933</v>
      </c>
    </row>
    <row r="47830" spans="1:20" x14ac:dyDescent="0.35">
      <c r="A47830" s="11" t="s">
        <v>29104</v>
      </c>
      <c r="B47830" s="12">
        <v>41956</v>
      </c>
      <c r="C47830" s="12">
        <v>41962</v>
      </c>
      <c r="D47830" s="11" t="s">
        <v>1</v>
      </c>
      <c r="E47830" s="11" t="s">
        <v>5629</v>
      </c>
      <c r="F47830" s="11" t="s">
        <v>3</v>
      </c>
      <c r="G47830" s="11" t="s">
        <v>70</v>
      </c>
      <c r="H47830" s="11" t="s">
        <v>5</v>
      </c>
      <c r="I47830" s="11" t="s">
        <v>6</v>
      </c>
      <c r="J47830" s="11" t="s">
        <v>16</v>
      </c>
      <c r="K47830" s="11" t="s">
        <v>24382</v>
      </c>
      <c r="L47830" s="11" t="s">
        <v>39</v>
      </c>
      <c r="M47830" s="11" t="s">
        <v>994</v>
      </c>
      <c r="N47830" s="11" t="s">
        <v>24383</v>
      </c>
      <c r="O47830">
        <v>78</v>
      </c>
      <c r="P47830">
        <v>3</v>
      </c>
      <c r="Q47830">
        <v>0.2</v>
      </c>
      <c r="R47830">
        <v>-15.59</v>
      </c>
      <c r="S47830">
        <v>2.4700000000000002</v>
      </c>
      <c r="T47830" s="11" t="s">
        <v>40933</v>
      </c>
    </row>
    <row r="47831" spans="1:20" x14ac:dyDescent="0.35">
      <c r="A47831" s="11" t="s">
        <v>10711</v>
      </c>
      <c r="B47831" s="12">
        <v>41956</v>
      </c>
      <c r="C47831" s="12">
        <v>41962</v>
      </c>
      <c r="D47831" s="11" t="s">
        <v>1</v>
      </c>
      <c r="E47831" s="11" t="s">
        <v>1634</v>
      </c>
      <c r="F47831" s="11" t="s">
        <v>23</v>
      </c>
      <c r="G47831" s="11" t="s">
        <v>70</v>
      </c>
      <c r="H47831" s="11" t="s">
        <v>5</v>
      </c>
      <c r="I47831" s="11" t="s">
        <v>6</v>
      </c>
      <c r="J47831" s="11" t="s">
        <v>16</v>
      </c>
      <c r="K47831" s="11" t="s">
        <v>34304</v>
      </c>
      <c r="L47831" s="11" t="s">
        <v>39</v>
      </c>
      <c r="M47831" s="11" t="s">
        <v>8174</v>
      </c>
      <c r="N47831" s="11" t="s">
        <v>34305</v>
      </c>
      <c r="O47831">
        <v>16</v>
      </c>
      <c r="P47831">
        <v>3</v>
      </c>
      <c r="Q47831">
        <v>0.2</v>
      </c>
      <c r="R47831">
        <v>5.82</v>
      </c>
      <c r="S47831">
        <v>2.4500000000000002</v>
      </c>
      <c r="T47831" s="11" t="s">
        <v>40936</v>
      </c>
    </row>
    <row r="47832" spans="1:20" x14ac:dyDescent="0.35">
      <c r="A47832" s="11" t="s">
        <v>29104</v>
      </c>
      <c r="B47832" s="12">
        <v>41956</v>
      </c>
      <c r="C47832" s="12">
        <v>41962</v>
      </c>
      <c r="D47832" s="11" t="s">
        <v>1</v>
      </c>
      <c r="E47832" s="11" t="s">
        <v>5629</v>
      </c>
      <c r="F47832" s="11" t="s">
        <v>3</v>
      </c>
      <c r="G47832" s="11" t="s">
        <v>70</v>
      </c>
      <c r="H47832" s="11" t="s">
        <v>5</v>
      </c>
      <c r="I47832" s="11" t="s">
        <v>6</v>
      </c>
      <c r="J47832" s="11" t="s">
        <v>16</v>
      </c>
      <c r="K47832" s="11" t="s">
        <v>22748</v>
      </c>
      <c r="L47832" s="11" t="s">
        <v>39</v>
      </c>
      <c r="M47832" s="11" t="s">
        <v>40</v>
      </c>
      <c r="N47832" s="11" t="s">
        <v>22749</v>
      </c>
      <c r="O47832">
        <v>31</v>
      </c>
      <c r="P47832">
        <v>5</v>
      </c>
      <c r="Q47832">
        <v>0.8</v>
      </c>
      <c r="R47832">
        <v>-45.84</v>
      </c>
      <c r="S47832">
        <v>2.44</v>
      </c>
      <c r="T47832" s="11" t="s">
        <v>40933</v>
      </c>
    </row>
    <row r="47833" spans="1:20" x14ac:dyDescent="0.35">
      <c r="A47833" s="11" t="s">
        <v>8877</v>
      </c>
      <c r="B47833" s="12">
        <v>41956</v>
      </c>
      <c r="C47833" s="12">
        <v>41956</v>
      </c>
      <c r="D47833" s="11" t="s">
        <v>74</v>
      </c>
      <c r="E47833" s="11" t="s">
        <v>1912</v>
      </c>
      <c r="F47833" s="11" t="s">
        <v>3</v>
      </c>
      <c r="G47833" s="11" t="s">
        <v>2561</v>
      </c>
      <c r="H47833" s="11" t="s">
        <v>5</v>
      </c>
      <c r="I47833" s="11" t="s">
        <v>6</v>
      </c>
      <c r="J47833" s="11" t="s">
        <v>26</v>
      </c>
      <c r="K47833" s="11" t="s">
        <v>35172</v>
      </c>
      <c r="L47833" s="11" t="s">
        <v>39</v>
      </c>
      <c r="M47833" s="11" t="s">
        <v>8174</v>
      </c>
      <c r="N47833" s="11" t="s">
        <v>35173</v>
      </c>
      <c r="O47833">
        <v>23</v>
      </c>
      <c r="P47833">
        <v>5</v>
      </c>
      <c r="Q47833">
        <v>0.2</v>
      </c>
      <c r="R47833">
        <v>8.3800000000000008</v>
      </c>
      <c r="S47833">
        <v>2.35</v>
      </c>
      <c r="T47833" s="11" t="s">
        <v>40933</v>
      </c>
    </row>
    <row r="47834" spans="1:20" x14ac:dyDescent="0.35">
      <c r="A47834" s="11" t="s">
        <v>25010</v>
      </c>
      <c r="B47834" s="12">
        <v>41956</v>
      </c>
      <c r="C47834" s="12">
        <v>41960</v>
      </c>
      <c r="D47834" s="11" t="s">
        <v>1</v>
      </c>
      <c r="E47834" s="11" t="s">
        <v>2128</v>
      </c>
      <c r="F47834" s="11" t="s">
        <v>3</v>
      </c>
      <c r="G47834" s="11" t="s">
        <v>10900</v>
      </c>
      <c r="H47834" s="11" t="s">
        <v>9883</v>
      </c>
      <c r="I47834" s="11" t="s">
        <v>217</v>
      </c>
      <c r="J47834" s="11" t="s">
        <v>217</v>
      </c>
      <c r="K47834" s="11" t="s">
        <v>23973</v>
      </c>
      <c r="L47834" s="11" t="s">
        <v>39</v>
      </c>
      <c r="M47834" s="11" t="s">
        <v>994</v>
      </c>
      <c r="N47834" s="11" t="s">
        <v>23974</v>
      </c>
      <c r="O47834">
        <v>17</v>
      </c>
      <c r="P47834">
        <v>1</v>
      </c>
      <c r="Q47834">
        <v>0</v>
      </c>
      <c r="R47834">
        <v>7.98</v>
      </c>
      <c r="S47834">
        <v>2.35</v>
      </c>
      <c r="T47834" s="11" t="s">
        <v>40934</v>
      </c>
    </row>
    <row r="47835" spans="1:20" x14ac:dyDescent="0.35">
      <c r="A47835" s="11" t="s">
        <v>40021</v>
      </c>
      <c r="B47835" s="12">
        <v>41956</v>
      </c>
      <c r="C47835" s="12">
        <v>41956</v>
      </c>
      <c r="D47835" s="11" t="s">
        <v>74</v>
      </c>
      <c r="E47835" s="11" t="s">
        <v>1527</v>
      </c>
      <c r="F47835" s="11" t="s">
        <v>14</v>
      </c>
      <c r="G47835" s="11" t="s">
        <v>1842</v>
      </c>
      <c r="H47835" s="11" t="s">
        <v>466</v>
      </c>
      <c r="I47835" s="11" t="s">
        <v>466</v>
      </c>
      <c r="J47835" s="11" t="s">
        <v>466</v>
      </c>
      <c r="K47835" s="11" t="s">
        <v>34804</v>
      </c>
      <c r="L47835" s="11" t="s">
        <v>39</v>
      </c>
      <c r="M47835" s="11" t="s">
        <v>40</v>
      </c>
      <c r="N47835" s="11" t="s">
        <v>33252</v>
      </c>
      <c r="O47835">
        <v>9</v>
      </c>
      <c r="P47835">
        <v>1</v>
      </c>
      <c r="Q47835">
        <v>0</v>
      </c>
      <c r="R47835">
        <v>4.05</v>
      </c>
      <c r="S47835">
        <v>2.21</v>
      </c>
      <c r="T47835" s="11" t="s">
        <v>40934</v>
      </c>
    </row>
    <row r="47836" spans="1:20" x14ac:dyDescent="0.35">
      <c r="A47836" s="11" t="s">
        <v>9428</v>
      </c>
      <c r="B47836" s="12">
        <v>41956</v>
      </c>
      <c r="C47836" s="12">
        <v>41960</v>
      </c>
      <c r="D47836" s="11" t="s">
        <v>1</v>
      </c>
      <c r="E47836" s="11" t="s">
        <v>225</v>
      </c>
      <c r="F47836" s="11" t="s">
        <v>14</v>
      </c>
      <c r="G47836" s="11" t="s">
        <v>858</v>
      </c>
      <c r="H47836" s="11" t="s">
        <v>858</v>
      </c>
      <c r="I47836" s="11" t="s">
        <v>612</v>
      </c>
      <c r="J47836" s="11" t="s">
        <v>16</v>
      </c>
      <c r="K47836" s="11" t="s">
        <v>31115</v>
      </c>
      <c r="L47836" s="11" t="s">
        <v>39</v>
      </c>
      <c r="M47836" s="11" t="s">
        <v>9798</v>
      </c>
      <c r="N47836" s="11" t="s">
        <v>12916</v>
      </c>
      <c r="O47836">
        <v>20</v>
      </c>
      <c r="P47836">
        <v>1</v>
      </c>
      <c r="Q47836">
        <v>0</v>
      </c>
      <c r="R47836">
        <v>9.6</v>
      </c>
      <c r="S47836">
        <v>2.17</v>
      </c>
      <c r="T47836" s="11" t="s">
        <v>40933</v>
      </c>
    </row>
    <row r="47837" spans="1:20" x14ac:dyDescent="0.35">
      <c r="A47837" s="11" t="s">
        <v>15025</v>
      </c>
      <c r="B47837" s="12">
        <v>41956</v>
      </c>
      <c r="C47837" s="12">
        <v>41958</v>
      </c>
      <c r="D47837" s="11" t="s">
        <v>21</v>
      </c>
      <c r="E47837" s="11" t="s">
        <v>2321</v>
      </c>
      <c r="F47837" s="11" t="s">
        <v>23</v>
      </c>
      <c r="G47837" s="11" t="s">
        <v>8411</v>
      </c>
      <c r="H47837" s="11" t="s">
        <v>147</v>
      </c>
      <c r="I47837" s="11" t="s">
        <v>83</v>
      </c>
      <c r="J47837" s="11" t="s">
        <v>16</v>
      </c>
      <c r="K47837" s="11" t="s">
        <v>29001</v>
      </c>
      <c r="L47837" s="11" t="s">
        <v>39</v>
      </c>
      <c r="M47837" s="11" t="s">
        <v>40</v>
      </c>
      <c r="N47837" s="11" t="s">
        <v>29002</v>
      </c>
      <c r="O47837">
        <v>53</v>
      </c>
      <c r="P47837">
        <v>6</v>
      </c>
      <c r="Q47837">
        <v>0</v>
      </c>
      <c r="R47837">
        <v>24.12</v>
      </c>
      <c r="S47837">
        <v>2.16</v>
      </c>
      <c r="T47837" s="11" t="s">
        <v>40934</v>
      </c>
    </row>
    <row r="47838" spans="1:20" x14ac:dyDescent="0.35">
      <c r="A47838" s="11" t="s">
        <v>29104</v>
      </c>
      <c r="B47838" s="12">
        <v>41956</v>
      </c>
      <c r="C47838" s="12">
        <v>41962</v>
      </c>
      <c r="D47838" s="11" t="s">
        <v>1</v>
      </c>
      <c r="E47838" s="11" t="s">
        <v>5629</v>
      </c>
      <c r="F47838" s="11" t="s">
        <v>3</v>
      </c>
      <c r="G47838" s="11" t="s">
        <v>70</v>
      </c>
      <c r="H47838" s="11" t="s">
        <v>5</v>
      </c>
      <c r="I47838" s="11" t="s">
        <v>6</v>
      </c>
      <c r="J47838" s="11" t="s">
        <v>16</v>
      </c>
      <c r="K47838" s="11" t="s">
        <v>27352</v>
      </c>
      <c r="L47838" s="11" t="s">
        <v>128</v>
      </c>
      <c r="M47838" s="11" t="s">
        <v>3597</v>
      </c>
      <c r="N47838" s="11" t="s">
        <v>27353</v>
      </c>
      <c r="O47838">
        <v>23</v>
      </c>
      <c r="P47838">
        <v>3</v>
      </c>
      <c r="Q47838">
        <v>0.6</v>
      </c>
      <c r="R47838">
        <v>-17.71</v>
      </c>
      <c r="S47838">
        <v>2.1</v>
      </c>
      <c r="T47838" s="11" t="s">
        <v>40933</v>
      </c>
    </row>
    <row r="47839" spans="1:20" x14ac:dyDescent="0.35">
      <c r="A47839" s="11" t="s">
        <v>32372</v>
      </c>
      <c r="B47839" s="12">
        <v>41956</v>
      </c>
      <c r="C47839" s="12">
        <v>41963</v>
      </c>
      <c r="D47839" s="11" t="s">
        <v>1</v>
      </c>
      <c r="E47839" s="11" t="s">
        <v>3412</v>
      </c>
      <c r="F47839" s="11" t="s">
        <v>3</v>
      </c>
      <c r="G47839" s="11" t="s">
        <v>2677</v>
      </c>
      <c r="H47839" s="11" t="s">
        <v>1263</v>
      </c>
      <c r="I47839" s="11" t="s">
        <v>195</v>
      </c>
      <c r="J47839" s="11" t="s">
        <v>195</v>
      </c>
      <c r="K47839" s="11" t="s">
        <v>32370</v>
      </c>
      <c r="L47839" s="11" t="s">
        <v>39</v>
      </c>
      <c r="M47839" s="11" t="s">
        <v>7646</v>
      </c>
      <c r="N47839" s="11" t="s">
        <v>25367</v>
      </c>
      <c r="O47839">
        <v>52</v>
      </c>
      <c r="P47839">
        <v>4</v>
      </c>
      <c r="Q47839">
        <v>0</v>
      </c>
      <c r="R47839">
        <v>10.8</v>
      </c>
      <c r="S47839">
        <v>2.1</v>
      </c>
      <c r="T47839" s="11" t="s">
        <v>40933</v>
      </c>
    </row>
    <row r="47840" spans="1:20" x14ac:dyDescent="0.35">
      <c r="A47840" s="11" t="s">
        <v>12052</v>
      </c>
      <c r="B47840" s="12">
        <v>41956</v>
      </c>
      <c r="C47840" s="12">
        <v>41960</v>
      </c>
      <c r="D47840" s="11" t="s">
        <v>1</v>
      </c>
      <c r="E47840" s="11" t="s">
        <v>2676</v>
      </c>
      <c r="F47840" s="11" t="s">
        <v>14</v>
      </c>
      <c r="G47840" s="11" t="s">
        <v>944</v>
      </c>
      <c r="H47840" s="11" t="s">
        <v>611</v>
      </c>
      <c r="I47840" s="11" t="s">
        <v>612</v>
      </c>
      <c r="J47840" s="11" t="s">
        <v>120</v>
      </c>
      <c r="K47840" s="11" t="s">
        <v>36538</v>
      </c>
      <c r="L47840" s="11" t="s">
        <v>39</v>
      </c>
      <c r="M47840" s="11" t="s">
        <v>7646</v>
      </c>
      <c r="N47840" s="11" t="s">
        <v>27756</v>
      </c>
      <c r="O47840">
        <v>27</v>
      </c>
      <c r="P47840">
        <v>4</v>
      </c>
      <c r="Q47840">
        <v>0</v>
      </c>
      <c r="R47840">
        <v>4</v>
      </c>
      <c r="S47840">
        <v>1.96</v>
      </c>
      <c r="T47840" s="11" t="s">
        <v>40933</v>
      </c>
    </row>
    <row r="47841" spans="1:20" x14ac:dyDescent="0.35">
      <c r="A47841" s="11" t="s">
        <v>8877</v>
      </c>
      <c r="B47841" s="12">
        <v>41956</v>
      </c>
      <c r="C47841" s="12">
        <v>41956</v>
      </c>
      <c r="D47841" s="11" t="s">
        <v>74</v>
      </c>
      <c r="E47841" s="11" t="s">
        <v>1912</v>
      </c>
      <c r="F47841" s="11" t="s">
        <v>3</v>
      </c>
      <c r="G47841" s="11" t="s">
        <v>2561</v>
      </c>
      <c r="H47841" s="11" t="s">
        <v>5</v>
      </c>
      <c r="I47841" s="11" t="s">
        <v>6</v>
      </c>
      <c r="J47841" s="11" t="s">
        <v>26</v>
      </c>
      <c r="K47841" s="11" t="s">
        <v>30793</v>
      </c>
      <c r="L47841" s="11" t="s">
        <v>9</v>
      </c>
      <c r="M47841" s="11" t="s">
        <v>624</v>
      </c>
      <c r="N47841" s="11" t="s">
        <v>30794</v>
      </c>
      <c r="O47841">
        <v>42</v>
      </c>
      <c r="P47841">
        <v>4</v>
      </c>
      <c r="Q47841">
        <v>0.2</v>
      </c>
      <c r="R47841">
        <v>13</v>
      </c>
      <c r="S47841">
        <v>1.95</v>
      </c>
      <c r="T47841" s="11" t="s">
        <v>40933</v>
      </c>
    </row>
    <row r="47842" spans="1:20" x14ac:dyDescent="0.35">
      <c r="A47842" s="11" t="s">
        <v>37225</v>
      </c>
      <c r="B47842" s="12">
        <v>41956</v>
      </c>
      <c r="C47842" s="12">
        <v>41960</v>
      </c>
      <c r="D47842" s="11" t="s">
        <v>53</v>
      </c>
      <c r="E47842" s="11" t="s">
        <v>2798</v>
      </c>
      <c r="F47842" s="11" t="s">
        <v>23</v>
      </c>
      <c r="G47842" s="11" t="s">
        <v>5638</v>
      </c>
      <c r="H47842" s="11" t="s">
        <v>5745</v>
      </c>
      <c r="I47842" s="11" t="s">
        <v>83</v>
      </c>
      <c r="J47842" s="11" t="s">
        <v>120</v>
      </c>
      <c r="K47842" s="11" t="s">
        <v>20791</v>
      </c>
      <c r="L47842" s="11" t="s">
        <v>39</v>
      </c>
      <c r="M47842" s="11" t="s">
        <v>66</v>
      </c>
      <c r="N47842" s="11" t="s">
        <v>17814</v>
      </c>
      <c r="O47842">
        <v>23</v>
      </c>
      <c r="P47842">
        <v>1</v>
      </c>
      <c r="Q47842">
        <v>0.5</v>
      </c>
      <c r="R47842">
        <v>-3.29</v>
      </c>
      <c r="S47842">
        <v>1.85</v>
      </c>
      <c r="T47842" s="11" t="s">
        <v>40933</v>
      </c>
    </row>
    <row r="47843" spans="1:20" x14ac:dyDescent="0.35">
      <c r="A47843" s="11" t="s">
        <v>24155</v>
      </c>
      <c r="B47843" s="12">
        <v>41956</v>
      </c>
      <c r="C47843" s="12">
        <v>41960</v>
      </c>
      <c r="D47843" s="11" t="s">
        <v>1</v>
      </c>
      <c r="E47843" s="11" t="s">
        <v>764</v>
      </c>
      <c r="F47843" s="11" t="s">
        <v>14</v>
      </c>
      <c r="G47843" s="11" t="s">
        <v>541</v>
      </c>
      <c r="H47843" s="11" t="s">
        <v>383</v>
      </c>
      <c r="I47843" s="11" t="s">
        <v>93</v>
      </c>
      <c r="J47843" s="11" t="s">
        <v>384</v>
      </c>
      <c r="K47843" s="11" t="s">
        <v>23438</v>
      </c>
      <c r="L47843" s="11" t="s">
        <v>39</v>
      </c>
      <c r="M47843" s="11" t="s">
        <v>9798</v>
      </c>
      <c r="N47843" s="11" t="s">
        <v>22385</v>
      </c>
      <c r="O47843">
        <v>56</v>
      </c>
      <c r="P47843">
        <v>4</v>
      </c>
      <c r="Q47843">
        <v>0.47</v>
      </c>
      <c r="R47843">
        <v>-37.200000000000003</v>
      </c>
      <c r="S47843">
        <v>1.83</v>
      </c>
      <c r="T47843" s="11" t="s">
        <v>40933</v>
      </c>
    </row>
    <row r="47844" spans="1:20" x14ac:dyDescent="0.35">
      <c r="A47844" s="11" t="s">
        <v>24155</v>
      </c>
      <c r="B47844" s="12">
        <v>41956</v>
      </c>
      <c r="C47844" s="12">
        <v>41960</v>
      </c>
      <c r="D47844" s="11" t="s">
        <v>1</v>
      </c>
      <c r="E47844" s="11" t="s">
        <v>764</v>
      </c>
      <c r="F47844" s="11" t="s">
        <v>14</v>
      </c>
      <c r="G47844" s="11" t="s">
        <v>541</v>
      </c>
      <c r="H47844" s="11" t="s">
        <v>383</v>
      </c>
      <c r="I47844" s="11" t="s">
        <v>93</v>
      </c>
      <c r="J47844" s="11" t="s">
        <v>384</v>
      </c>
      <c r="K47844" s="11" t="s">
        <v>19206</v>
      </c>
      <c r="L47844" s="11" t="s">
        <v>128</v>
      </c>
      <c r="M47844" s="11" t="s">
        <v>3597</v>
      </c>
      <c r="N47844" s="11" t="s">
        <v>19207</v>
      </c>
      <c r="O47844">
        <v>90</v>
      </c>
      <c r="P47844">
        <v>3</v>
      </c>
      <c r="Q47844">
        <v>0.27</v>
      </c>
      <c r="R47844">
        <v>-18.48</v>
      </c>
      <c r="S47844">
        <v>1.75</v>
      </c>
      <c r="T47844" s="11" t="s">
        <v>40933</v>
      </c>
    </row>
    <row r="47845" spans="1:20" x14ac:dyDescent="0.35">
      <c r="A47845" s="11" t="s">
        <v>39623</v>
      </c>
      <c r="B47845" s="12">
        <v>41956</v>
      </c>
      <c r="C47845" s="12">
        <v>41959</v>
      </c>
      <c r="D47845" s="11" t="s">
        <v>53</v>
      </c>
      <c r="E47845" s="11" t="s">
        <v>1503</v>
      </c>
      <c r="F47845" s="11" t="s">
        <v>23</v>
      </c>
      <c r="G47845" s="11" t="s">
        <v>64</v>
      </c>
      <c r="H47845" s="11" t="s">
        <v>5</v>
      </c>
      <c r="I47845" s="11" t="s">
        <v>6</v>
      </c>
      <c r="J47845" s="11" t="s">
        <v>26</v>
      </c>
      <c r="K47845" s="11" t="s">
        <v>38219</v>
      </c>
      <c r="L47845" s="11" t="s">
        <v>39</v>
      </c>
      <c r="M47845" s="11" t="s">
        <v>8174</v>
      </c>
      <c r="N47845" s="11" t="s">
        <v>38220</v>
      </c>
      <c r="O47845">
        <v>12</v>
      </c>
      <c r="P47845">
        <v>2</v>
      </c>
      <c r="Q47845">
        <v>0</v>
      </c>
      <c r="R47845">
        <v>5.66</v>
      </c>
      <c r="S47845">
        <v>1.71</v>
      </c>
      <c r="T47845" s="11" t="s">
        <v>40934</v>
      </c>
    </row>
    <row r="47846" spans="1:20" x14ac:dyDescent="0.35">
      <c r="A47846" s="11" t="s">
        <v>12240</v>
      </c>
      <c r="B47846" s="12">
        <v>41956</v>
      </c>
      <c r="C47846" s="12">
        <v>41961</v>
      </c>
      <c r="D47846" s="11" t="s">
        <v>1</v>
      </c>
      <c r="E47846" s="11" t="s">
        <v>1932</v>
      </c>
      <c r="F47846" s="11" t="s">
        <v>14</v>
      </c>
      <c r="G47846" s="11" t="s">
        <v>5298</v>
      </c>
      <c r="H47846" s="11" t="s">
        <v>383</v>
      </c>
      <c r="I47846" s="11" t="s">
        <v>93</v>
      </c>
      <c r="J47846" s="11" t="s">
        <v>384</v>
      </c>
      <c r="K47846" s="11" t="s">
        <v>33147</v>
      </c>
      <c r="L47846" s="11" t="s">
        <v>39</v>
      </c>
      <c r="M47846" s="11" t="s">
        <v>40</v>
      </c>
      <c r="N47846" s="11" t="s">
        <v>30339</v>
      </c>
      <c r="O47846">
        <v>22</v>
      </c>
      <c r="P47846">
        <v>4</v>
      </c>
      <c r="Q47846">
        <v>0.17</v>
      </c>
      <c r="R47846">
        <v>7.43</v>
      </c>
      <c r="S47846">
        <v>1.64</v>
      </c>
      <c r="T47846" s="11" t="s">
        <v>40933</v>
      </c>
    </row>
    <row r="47847" spans="1:20" x14ac:dyDescent="0.35">
      <c r="A47847" s="11" t="s">
        <v>38202</v>
      </c>
      <c r="B47847" s="12">
        <v>41956</v>
      </c>
      <c r="C47847" s="12">
        <v>41961</v>
      </c>
      <c r="D47847" s="11" t="s">
        <v>1</v>
      </c>
      <c r="E47847" s="11" t="s">
        <v>3968</v>
      </c>
      <c r="F47847" s="11" t="s">
        <v>14</v>
      </c>
      <c r="G47847" s="11" t="s">
        <v>313</v>
      </c>
      <c r="H47847" s="11" t="s">
        <v>5</v>
      </c>
      <c r="I47847" s="11" t="s">
        <v>6</v>
      </c>
      <c r="J47847" s="11" t="s">
        <v>31</v>
      </c>
      <c r="K47847" s="11" t="s">
        <v>30162</v>
      </c>
      <c r="L47847" s="11" t="s">
        <v>39</v>
      </c>
      <c r="M47847" s="11" t="s">
        <v>8174</v>
      </c>
      <c r="N47847" s="11" t="s">
        <v>30163</v>
      </c>
      <c r="O47847">
        <v>11</v>
      </c>
      <c r="P47847">
        <v>2</v>
      </c>
      <c r="Q47847">
        <v>0.2</v>
      </c>
      <c r="R47847">
        <v>3.53</v>
      </c>
      <c r="S47847">
        <v>1.55</v>
      </c>
      <c r="T47847" s="11" t="s">
        <v>40934</v>
      </c>
    </row>
    <row r="47848" spans="1:20" x14ac:dyDescent="0.35">
      <c r="A47848" s="11" t="s">
        <v>36321</v>
      </c>
      <c r="B47848" s="12">
        <v>41956</v>
      </c>
      <c r="C47848" s="12">
        <v>41960</v>
      </c>
      <c r="D47848" s="11" t="s">
        <v>1</v>
      </c>
      <c r="E47848" s="11" t="s">
        <v>5269</v>
      </c>
      <c r="F47848" s="11" t="s">
        <v>23</v>
      </c>
      <c r="G47848" s="11" t="s">
        <v>25</v>
      </c>
      <c r="H47848" s="11" t="s">
        <v>5</v>
      </c>
      <c r="I47848" s="11" t="s">
        <v>6</v>
      </c>
      <c r="J47848" s="11" t="s">
        <v>26</v>
      </c>
      <c r="K47848" s="11" t="s">
        <v>30465</v>
      </c>
      <c r="L47848" s="11" t="s">
        <v>39</v>
      </c>
      <c r="M47848" s="11" t="s">
        <v>66</v>
      </c>
      <c r="N47848" s="11" t="s">
        <v>30466</v>
      </c>
      <c r="O47848">
        <v>28</v>
      </c>
      <c r="P47848">
        <v>3</v>
      </c>
      <c r="Q47848">
        <v>0</v>
      </c>
      <c r="R47848">
        <v>8.1</v>
      </c>
      <c r="S47848">
        <v>1.55</v>
      </c>
      <c r="T47848" s="11" t="s">
        <v>40933</v>
      </c>
    </row>
    <row r="47849" spans="1:20" x14ac:dyDescent="0.35">
      <c r="A47849" s="11" t="s">
        <v>8877</v>
      </c>
      <c r="B47849" s="12">
        <v>41956</v>
      </c>
      <c r="C47849" s="12">
        <v>41956</v>
      </c>
      <c r="D47849" s="11" t="s">
        <v>74</v>
      </c>
      <c r="E47849" s="11" t="s">
        <v>1912</v>
      </c>
      <c r="F47849" s="11" t="s">
        <v>3</v>
      </c>
      <c r="G47849" s="11" t="s">
        <v>2561</v>
      </c>
      <c r="H47849" s="11" t="s">
        <v>5</v>
      </c>
      <c r="I47849" s="11" t="s">
        <v>6</v>
      </c>
      <c r="J47849" s="11" t="s">
        <v>26</v>
      </c>
      <c r="K47849" s="11" t="s">
        <v>12153</v>
      </c>
      <c r="L47849" s="11" t="s">
        <v>9</v>
      </c>
      <c r="M47849" s="11" t="s">
        <v>96</v>
      </c>
      <c r="N47849" s="11" t="s">
        <v>37921</v>
      </c>
      <c r="O47849">
        <v>8</v>
      </c>
      <c r="P47849">
        <v>2</v>
      </c>
      <c r="Q47849">
        <v>0.2</v>
      </c>
      <c r="R47849">
        <v>0.69</v>
      </c>
      <c r="S47849">
        <v>1.53</v>
      </c>
      <c r="T47849" s="11" t="s">
        <v>40933</v>
      </c>
    </row>
    <row r="47850" spans="1:20" x14ac:dyDescent="0.35">
      <c r="A47850" s="11" t="s">
        <v>12052</v>
      </c>
      <c r="B47850" s="12">
        <v>41956</v>
      </c>
      <c r="C47850" s="12">
        <v>41960</v>
      </c>
      <c r="D47850" s="11" t="s">
        <v>1</v>
      </c>
      <c r="E47850" s="11" t="s">
        <v>2676</v>
      </c>
      <c r="F47850" s="11" t="s">
        <v>14</v>
      </c>
      <c r="G47850" s="11" t="s">
        <v>944</v>
      </c>
      <c r="H47850" s="11" t="s">
        <v>611</v>
      </c>
      <c r="I47850" s="11" t="s">
        <v>612</v>
      </c>
      <c r="J47850" s="11" t="s">
        <v>120</v>
      </c>
      <c r="K47850" s="11" t="s">
        <v>28428</v>
      </c>
      <c r="L47850" s="11" t="s">
        <v>39</v>
      </c>
      <c r="M47850" s="11" t="s">
        <v>8174</v>
      </c>
      <c r="N47850" s="11" t="s">
        <v>19632</v>
      </c>
      <c r="O47850">
        <v>18</v>
      </c>
      <c r="P47850">
        <v>1</v>
      </c>
      <c r="Q47850">
        <v>0</v>
      </c>
      <c r="R47850">
        <v>4.2</v>
      </c>
      <c r="S47850">
        <v>1.41</v>
      </c>
      <c r="T47850" s="11" t="s">
        <v>40933</v>
      </c>
    </row>
    <row r="47851" spans="1:20" x14ac:dyDescent="0.35">
      <c r="A47851" s="11" t="s">
        <v>25010</v>
      </c>
      <c r="B47851" s="12">
        <v>41956</v>
      </c>
      <c r="C47851" s="12">
        <v>41960</v>
      </c>
      <c r="D47851" s="11" t="s">
        <v>1</v>
      </c>
      <c r="E47851" s="11" t="s">
        <v>2128</v>
      </c>
      <c r="F47851" s="11" t="s">
        <v>3</v>
      </c>
      <c r="G47851" s="11" t="s">
        <v>10900</v>
      </c>
      <c r="H47851" s="11" t="s">
        <v>9883</v>
      </c>
      <c r="I47851" s="11" t="s">
        <v>217</v>
      </c>
      <c r="J47851" s="11" t="s">
        <v>217</v>
      </c>
      <c r="K47851" s="11" t="s">
        <v>40103</v>
      </c>
      <c r="L47851" s="11" t="s">
        <v>39</v>
      </c>
      <c r="M47851" s="11" t="s">
        <v>17120</v>
      </c>
      <c r="N47851" s="11" t="s">
        <v>29798</v>
      </c>
      <c r="O47851">
        <v>9</v>
      </c>
      <c r="P47851">
        <v>1</v>
      </c>
      <c r="Q47851">
        <v>0</v>
      </c>
      <c r="R47851">
        <v>3.33</v>
      </c>
      <c r="S47851">
        <v>1.1399999999999999</v>
      </c>
      <c r="T47851" s="11" t="s">
        <v>40934</v>
      </c>
    </row>
    <row r="47852" spans="1:20" x14ac:dyDescent="0.35">
      <c r="A47852" s="11" t="s">
        <v>39306</v>
      </c>
      <c r="B47852" s="12">
        <v>41956</v>
      </c>
      <c r="C47852" s="12">
        <v>41962</v>
      </c>
      <c r="D47852" s="11" t="s">
        <v>1</v>
      </c>
      <c r="E47852" s="11" t="s">
        <v>2527</v>
      </c>
      <c r="F47852" s="11" t="s">
        <v>3</v>
      </c>
      <c r="G47852" s="11" t="s">
        <v>118</v>
      </c>
      <c r="H47852" s="11" t="s">
        <v>119</v>
      </c>
      <c r="I47852" s="11" t="s">
        <v>83</v>
      </c>
      <c r="J47852" s="11" t="s">
        <v>120</v>
      </c>
      <c r="K47852" s="11" t="s">
        <v>32223</v>
      </c>
      <c r="L47852" s="11" t="s">
        <v>39</v>
      </c>
      <c r="M47852" s="11" t="s">
        <v>17120</v>
      </c>
      <c r="N47852" s="11" t="s">
        <v>29929</v>
      </c>
      <c r="O47852">
        <v>13</v>
      </c>
      <c r="P47852">
        <v>1</v>
      </c>
      <c r="Q47852">
        <v>0</v>
      </c>
      <c r="R47852">
        <v>4.4400000000000004</v>
      </c>
      <c r="S47852">
        <v>1.0900000000000001</v>
      </c>
      <c r="T47852" s="11" t="s">
        <v>40936</v>
      </c>
    </row>
    <row r="47853" spans="1:20" x14ac:dyDescent="0.35">
      <c r="A47853" s="11" t="s">
        <v>12240</v>
      </c>
      <c r="B47853" s="12">
        <v>41956</v>
      </c>
      <c r="C47853" s="12">
        <v>41961</v>
      </c>
      <c r="D47853" s="11" t="s">
        <v>1</v>
      </c>
      <c r="E47853" s="11" t="s">
        <v>1932</v>
      </c>
      <c r="F47853" s="11" t="s">
        <v>14</v>
      </c>
      <c r="G47853" s="11" t="s">
        <v>5298</v>
      </c>
      <c r="H47853" s="11" t="s">
        <v>383</v>
      </c>
      <c r="I47853" s="11" t="s">
        <v>93</v>
      </c>
      <c r="J47853" s="11" t="s">
        <v>384</v>
      </c>
      <c r="K47853" s="11" t="s">
        <v>32445</v>
      </c>
      <c r="L47853" s="11" t="s">
        <v>39</v>
      </c>
      <c r="M47853" s="11" t="s">
        <v>9798</v>
      </c>
      <c r="N47853" s="11" t="s">
        <v>29669</v>
      </c>
      <c r="O47853">
        <v>13</v>
      </c>
      <c r="P47853">
        <v>2</v>
      </c>
      <c r="Q47853">
        <v>0.47</v>
      </c>
      <c r="R47853">
        <v>-3.18</v>
      </c>
      <c r="S47853">
        <v>1.08</v>
      </c>
      <c r="T47853" s="11" t="s">
        <v>40933</v>
      </c>
    </row>
    <row r="47854" spans="1:20" x14ac:dyDescent="0.35">
      <c r="A47854" s="11" t="s">
        <v>39823</v>
      </c>
      <c r="B47854" s="12">
        <v>41956</v>
      </c>
      <c r="C47854" s="12">
        <v>41960</v>
      </c>
      <c r="D47854" s="11" t="s">
        <v>1</v>
      </c>
      <c r="E47854" s="11" t="s">
        <v>3509</v>
      </c>
      <c r="F47854" s="11" t="s">
        <v>14</v>
      </c>
      <c r="G47854" s="11" t="s">
        <v>64</v>
      </c>
      <c r="H47854" s="11" t="s">
        <v>5</v>
      </c>
      <c r="I47854" s="11" t="s">
        <v>6</v>
      </c>
      <c r="J47854" s="11" t="s">
        <v>26</v>
      </c>
      <c r="K47854" s="11" t="s">
        <v>20911</v>
      </c>
      <c r="L47854" s="11" t="s">
        <v>39</v>
      </c>
      <c r="M47854" s="11" t="s">
        <v>8174</v>
      </c>
      <c r="N47854" s="11" t="s">
        <v>36641</v>
      </c>
      <c r="O47854">
        <v>11</v>
      </c>
      <c r="P47854">
        <v>2</v>
      </c>
      <c r="Q47854">
        <v>0</v>
      </c>
      <c r="R47854">
        <v>4.75</v>
      </c>
      <c r="S47854">
        <v>1.06</v>
      </c>
      <c r="T47854" s="11" t="s">
        <v>40933</v>
      </c>
    </row>
    <row r="47855" spans="1:20" x14ac:dyDescent="0.35">
      <c r="A47855" s="11" t="s">
        <v>19914</v>
      </c>
      <c r="B47855" s="12">
        <v>41956</v>
      </c>
      <c r="C47855" s="12">
        <v>41959</v>
      </c>
      <c r="D47855" s="11" t="s">
        <v>21</v>
      </c>
      <c r="E47855" s="11" t="s">
        <v>3177</v>
      </c>
      <c r="F47855" s="11" t="s">
        <v>23</v>
      </c>
      <c r="G47855" s="11" t="s">
        <v>41103</v>
      </c>
      <c r="H47855" s="11" t="s">
        <v>194</v>
      </c>
      <c r="I47855" s="11" t="s">
        <v>195</v>
      </c>
      <c r="J47855" s="11" t="s">
        <v>195</v>
      </c>
      <c r="K47855" s="11" t="s">
        <v>33963</v>
      </c>
      <c r="L47855" s="11" t="s">
        <v>39</v>
      </c>
      <c r="M47855" s="11" t="s">
        <v>40</v>
      </c>
      <c r="N47855" s="11" t="s">
        <v>33959</v>
      </c>
      <c r="O47855">
        <v>14</v>
      </c>
      <c r="P47855">
        <v>2</v>
      </c>
      <c r="Q47855">
        <v>0</v>
      </c>
      <c r="R47855">
        <v>7.02</v>
      </c>
      <c r="S47855">
        <v>1.04</v>
      </c>
      <c r="T47855" s="11" t="s">
        <v>40933</v>
      </c>
    </row>
    <row r="47856" spans="1:20" x14ac:dyDescent="0.35">
      <c r="A47856" s="11" t="s">
        <v>22861</v>
      </c>
      <c r="B47856" s="12">
        <v>41956</v>
      </c>
      <c r="C47856" s="12">
        <v>41960</v>
      </c>
      <c r="D47856" s="11" t="s">
        <v>1</v>
      </c>
      <c r="E47856" s="11" t="s">
        <v>345</v>
      </c>
      <c r="F47856" s="11" t="s">
        <v>23</v>
      </c>
      <c r="G47856" s="11" t="s">
        <v>40974</v>
      </c>
      <c r="H47856" s="11" t="s">
        <v>1954</v>
      </c>
      <c r="I47856" s="11" t="s">
        <v>612</v>
      </c>
      <c r="J47856" s="11" t="s">
        <v>16</v>
      </c>
      <c r="K47856" s="11" t="s">
        <v>37777</v>
      </c>
      <c r="L47856" s="11" t="s">
        <v>39</v>
      </c>
      <c r="M47856" s="11" t="s">
        <v>17120</v>
      </c>
      <c r="N47856" s="11" t="s">
        <v>28618</v>
      </c>
      <c r="O47856">
        <v>12</v>
      </c>
      <c r="P47856">
        <v>3</v>
      </c>
      <c r="Q47856">
        <v>0.4</v>
      </c>
      <c r="R47856">
        <v>-2.89</v>
      </c>
      <c r="S47856">
        <v>0.98</v>
      </c>
      <c r="T47856" s="11" t="s">
        <v>40934</v>
      </c>
    </row>
    <row r="47857" spans="1:20" x14ac:dyDescent="0.35">
      <c r="A47857" s="11" t="s">
        <v>22861</v>
      </c>
      <c r="B47857" s="12">
        <v>41956</v>
      </c>
      <c r="C47857" s="12">
        <v>41960</v>
      </c>
      <c r="D47857" s="11" t="s">
        <v>1</v>
      </c>
      <c r="E47857" s="11" t="s">
        <v>345</v>
      </c>
      <c r="F47857" s="11" t="s">
        <v>23</v>
      </c>
      <c r="G47857" s="11" t="s">
        <v>40974</v>
      </c>
      <c r="H47857" s="11" t="s">
        <v>1954</v>
      </c>
      <c r="I47857" s="11" t="s">
        <v>612</v>
      </c>
      <c r="J47857" s="11" t="s">
        <v>16</v>
      </c>
      <c r="K47857" s="11" t="s">
        <v>36098</v>
      </c>
      <c r="L47857" s="11" t="s">
        <v>39</v>
      </c>
      <c r="M47857" s="11" t="s">
        <v>17120</v>
      </c>
      <c r="N47857" s="11" t="s">
        <v>29798</v>
      </c>
      <c r="O47857">
        <v>11</v>
      </c>
      <c r="P47857">
        <v>3</v>
      </c>
      <c r="Q47857">
        <v>0.4</v>
      </c>
      <c r="R47857">
        <v>0.65</v>
      </c>
      <c r="S47857">
        <v>0.97</v>
      </c>
      <c r="T47857" s="11" t="s">
        <v>40934</v>
      </c>
    </row>
    <row r="47858" spans="1:20" x14ac:dyDescent="0.35">
      <c r="A47858" s="11" t="s">
        <v>25020</v>
      </c>
      <c r="B47858" s="12">
        <v>41956</v>
      </c>
      <c r="C47858" s="12">
        <v>41962</v>
      </c>
      <c r="D47858" s="11" t="s">
        <v>1</v>
      </c>
      <c r="E47858" s="11" t="s">
        <v>1058</v>
      </c>
      <c r="F47858" s="11" t="s">
        <v>23</v>
      </c>
      <c r="G47858" s="11" t="s">
        <v>2333</v>
      </c>
      <c r="H47858" s="11" t="s">
        <v>1426</v>
      </c>
      <c r="I47858" s="11" t="s">
        <v>83</v>
      </c>
      <c r="J47858" s="11" t="s">
        <v>16</v>
      </c>
      <c r="K47858" s="11" t="s">
        <v>37969</v>
      </c>
      <c r="L47858" s="11" t="s">
        <v>39</v>
      </c>
      <c r="M47858" s="11" t="s">
        <v>40</v>
      </c>
      <c r="N47858" s="11" t="s">
        <v>32824</v>
      </c>
      <c r="O47858">
        <v>7</v>
      </c>
      <c r="P47858">
        <v>3</v>
      </c>
      <c r="Q47858">
        <v>0.5</v>
      </c>
      <c r="R47858">
        <v>-3.83</v>
      </c>
      <c r="S47858">
        <v>0.87</v>
      </c>
      <c r="T47858" s="11" t="s">
        <v>40936</v>
      </c>
    </row>
    <row r="47859" spans="1:20" x14ac:dyDescent="0.35">
      <c r="A47859" s="11" t="s">
        <v>39117</v>
      </c>
      <c r="B47859" s="12">
        <v>41956</v>
      </c>
      <c r="C47859" s="12">
        <v>41959</v>
      </c>
      <c r="D47859" s="11" t="s">
        <v>21</v>
      </c>
      <c r="E47859" s="11" t="s">
        <v>959</v>
      </c>
      <c r="F47859" s="11" t="s">
        <v>14</v>
      </c>
      <c r="G47859" s="11" t="s">
        <v>64</v>
      </c>
      <c r="H47859" s="11" t="s">
        <v>5</v>
      </c>
      <c r="I47859" s="11" t="s">
        <v>6</v>
      </c>
      <c r="J47859" s="11" t="s">
        <v>26</v>
      </c>
      <c r="K47859" s="11" t="s">
        <v>33712</v>
      </c>
      <c r="L47859" s="11" t="s">
        <v>39</v>
      </c>
      <c r="M47859" s="11" t="s">
        <v>40</v>
      </c>
      <c r="N47859" s="11" t="s">
        <v>33713</v>
      </c>
      <c r="O47859">
        <v>14</v>
      </c>
      <c r="P47859">
        <v>4</v>
      </c>
      <c r="Q47859">
        <v>0.2</v>
      </c>
      <c r="R47859">
        <v>4.91</v>
      </c>
      <c r="S47859">
        <v>0.81</v>
      </c>
      <c r="T47859" s="11" t="s">
        <v>40933</v>
      </c>
    </row>
    <row r="47860" spans="1:20" x14ac:dyDescent="0.35">
      <c r="A47860" s="11" t="s">
        <v>29104</v>
      </c>
      <c r="B47860" s="12">
        <v>41956</v>
      </c>
      <c r="C47860" s="12">
        <v>41962</v>
      </c>
      <c r="D47860" s="11" t="s">
        <v>1</v>
      </c>
      <c r="E47860" s="11" t="s">
        <v>5629</v>
      </c>
      <c r="F47860" s="11" t="s">
        <v>3</v>
      </c>
      <c r="G47860" s="11" t="s">
        <v>70</v>
      </c>
      <c r="H47860" s="11" t="s">
        <v>5</v>
      </c>
      <c r="I47860" s="11" t="s">
        <v>6</v>
      </c>
      <c r="J47860" s="11" t="s">
        <v>16</v>
      </c>
      <c r="K47860" s="11" t="s">
        <v>35866</v>
      </c>
      <c r="L47860" s="11" t="s">
        <v>39</v>
      </c>
      <c r="M47860" s="11" t="s">
        <v>9798</v>
      </c>
      <c r="N47860" s="11" t="s">
        <v>41092</v>
      </c>
      <c r="O47860">
        <v>12</v>
      </c>
      <c r="P47860">
        <v>2</v>
      </c>
      <c r="Q47860">
        <v>0.2</v>
      </c>
      <c r="R47860">
        <v>4.43</v>
      </c>
      <c r="S47860">
        <v>0.79</v>
      </c>
      <c r="T47860" s="11" t="s">
        <v>40933</v>
      </c>
    </row>
    <row r="47861" spans="1:20" x14ac:dyDescent="0.35">
      <c r="A47861" s="11" t="s">
        <v>36321</v>
      </c>
      <c r="B47861" s="12">
        <v>41956</v>
      </c>
      <c r="C47861" s="12">
        <v>41960</v>
      </c>
      <c r="D47861" s="11" t="s">
        <v>1</v>
      </c>
      <c r="E47861" s="11" t="s">
        <v>5269</v>
      </c>
      <c r="F47861" s="11" t="s">
        <v>23</v>
      </c>
      <c r="G47861" s="11" t="s">
        <v>25</v>
      </c>
      <c r="H47861" s="11" t="s">
        <v>5</v>
      </c>
      <c r="I47861" s="11" t="s">
        <v>6</v>
      </c>
      <c r="J47861" s="11" t="s">
        <v>26</v>
      </c>
      <c r="K47861" s="11" t="s">
        <v>38709</v>
      </c>
      <c r="L47861" s="11" t="s">
        <v>39</v>
      </c>
      <c r="M47861" s="11" t="s">
        <v>7646</v>
      </c>
      <c r="N47861" s="11" t="s">
        <v>38710</v>
      </c>
      <c r="O47861">
        <v>10</v>
      </c>
      <c r="P47861">
        <v>2</v>
      </c>
      <c r="Q47861">
        <v>0</v>
      </c>
      <c r="R47861">
        <v>4.58</v>
      </c>
      <c r="S47861">
        <v>0.75</v>
      </c>
      <c r="T47861" s="11" t="s">
        <v>40933</v>
      </c>
    </row>
    <row r="47862" spans="1:20" x14ac:dyDescent="0.35">
      <c r="A47862" s="11" t="s">
        <v>36321</v>
      </c>
      <c r="B47862" s="12">
        <v>41956</v>
      </c>
      <c r="C47862" s="12">
        <v>41960</v>
      </c>
      <c r="D47862" s="11" t="s">
        <v>1</v>
      </c>
      <c r="E47862" s="11" t="s">
        <v>5269</v>
      </c>
      <c r="F47862" s="11" t="s">
        <v>23</v>
      </c>
      <c r="G47862" s="11" t="s">
        <v>25</v>
      </c>
      <c r="H47862" s="11" t="s">
        <v>5</v>
      </c>
      <c r="I47862" s="11" t="s">
        <v>6</v>
      </c>
      <c r="J47862" s="11" t="s">
        <v>26</v>
      </c>
      <c r="K47862" s="11" t="s">
        <v>40036</v>
      </c>
      <c r="L47862" s="11" t="s">
        <v>39</v>
      </c>
      <c r="M47862" s="11" t="s">
        <v>5276</v>
      </c>
      <c r="N47862" s="11" t="s">
        <v>40037</v>
      </c>
      <c r="O47862">
        <v>9</v>
      </c>
      <c r="P47862">
        <v>3</v>
      </c>
      <c r="Q47862">
        <v>0</v>
      </c>
      <c r="R47862">
        <v>2.2999999999999998</v>
      </c>
      <c r="S47862">
        <v>0.69</v>
      </c>
      <c r="T47862" s="11" t="s">
        <v>40933</v>
      </c>
    </row>
    <row r="47863" spans="1:20" x14ac:dyDescent="0.35">
      <c r="A47863" s="11" t="s">
        <v>12240</v>
      </c>
      <c r="B47863" s="12">
        <v>41956</v>
      </c>
      <c r="C47863" s="12">
        <v>41961</v>
      </c>
      <c r="D47863" s="11" t="s">
        <v>1</v>
      </c>
      <c r="E47863" s="11" t="s">
        <v>1932</v>
      </c>
      <c r="F47863" s="11" t="s">
        <v>14</v>
      </c>
      <c r="G47863" s="11" t="s">
        <v>5298</v>
      </c>
      <c r="H47863" s="11" t="s">
        <v>383</v>
      </c>
      <c r="I47863" s="11" t="s">
        <v>93</v>
      </c>
      <c r="J47863" s="11" t="s">
        <v>384</v>
      </c>
      <c r="K47863" s="11" t="s">
        <v>34320</v>
      </c>
      <c r="L47863" s="11" t="s">
        <v>39</v>
      </c>
      <c r="M47863" s="11" t="s">
        <v>17120</v>
      </c>
      <c r="N47863" s="11" t="s">
        <v>27908</v>
      </c>
      <c r="O47863">
        <v>18</v>
      </c>
      <c r="P47863">
        <v>3</v>
      </c>
      <c r="Q47863">
        <v>0.47</v>
      </c>
      <c r="R47863">
        <v>-13.44</v>
      </c>
      <c r="S47863">
        <v>0.67</v>
      </c>
      <c r="T47863" s="11" t="s">
        <v>40933</v>
      </c>
    </row>
    <row r="47864" spans="1:20" x14ac:dyDescent="0.35">
      <c r="A47864" s="11" t="s">
        <v>29255</v>
      </c>
      <c r="B47864" s="12">
        <v>41956</v>
      </c>
      <c r="C47864" s="12">
        <v>41960</v>
      </c>
      <c r="D47864" s="11" t="s">
        <v>53</v>
      </c>
      <c r="E47864" s="11" t="s">
        <v>169</v>
      </c>
      <c r="F47864" s="11" t="s">
        <v>23</v>
      </c>
      <c r="G47864" s="11" t="s">
        <v>25</v>
      </c>
      <c r="H47864" s="11" t="s">
        <v>5</v>
      </c>
      <c r="I47864" s="11" t="s">
        <v>6</v>
      </c>
      <c r="J47864" s="11" t="s">
        <v>26</v>
      </c>
      <c r="K47864" s="11" t="s">
        <v>31377</v>
      </c>
      <c r="L47864" s="11" t="s">
        <v>39</v>
      </c>
      <c r="M47864" s="11" t="s">
        <v>17120</v>
      </c>
      <c r="N47864" s="11" t="s">
        <v>18056</v>
      </c>
      <c r="O47864">
        <v>18</v>
      </c>
      <c r="P47864">
        <v>3</v>
      </c>
      <c r="Q47864">
        <v>0</v>
      </c>
      <c r="R47864">
        <v>9.1199999999999992</v>
      </c>
      <c r="S47864">
        <v>0.63</v>
      </c>
      <c r="T47864" s="11" t="s">
        <v>40933</v>
      </c>
    </row>
    <row r="47865" spans="1:20" x14ac:dyDescent="0.35">
      <c r="A47865" s="11" t="s">
        <v>4933</v>
      </c>
      <c r="B47865" s="12">
        <v>41956</v>
      </c>
      <c r="C47865" s="12">
        <v>41960</v>
      </c>
      <c r="D47865" s="11" t="s">
        <v>53</v>
      </c>
      <c r="E47865" s="11" t="s">
        <v>3012</v>
      </c>
      <c r="F47865" s="11" t="s">
        <v>3</v>
      </c>
      <c r="G47865" s="11" t="s">
        <v>4776</v>
      </c>
      <c r="H47865" s="11" t="s">
        <v>611</v>
      </c>
      <c r="I47865" s="11" t="s">
        <v>612</v>
      </c>
      <c r="J47865" s="11" t="s">
        <v>120</v>
      </c>
      <c r="K47865" s="11" t="s">
        <v>27508</v>
      </c>
      <c r="L47865" s="11" t="s">
        <v>39</v>
      </c>
      <c r="M47865" s="11" t="s">
        <v>7646</v>
      </c>
      <c r="N47865" s="11" t="s">
        <v>27509</v>
      </c>
      <c r="O47865">
        <v>7</v>
      </c>
      <c r="P47865">
        <v>1</v>
      </c>
      <c r="Q47865">
        <v>0</v>
      </c>
      <c r="R47865">
        <v>3.3</v>
      </c>
      <c r="S47865">
        <v>0.5</v>
      </c>
      <c r="T47865" s="11" t="s">
        <v>40934</v>
      </c>
    </row>
    <row r="47866" spans="1:20" x14ac:dyDescent="0.35">
      <c r="A47866" s="11" t="s">
        <v>12052</v>
      </c>
      <c r="B47866" s="12">
        <v>41956</v>
      </c>
      <c r="C47866" s="12">
        <v>41960</v>
      </c>
      <c r="D47866" s="11" t="s">
        <v>1</v>
      </c>
      <c r="E47866" s="11" t="s">
        <v>2676</v>
      </c>
      <c r="F47866" s="11" t="s">
        <v>14</v>
      </c>
      <c r="G47866" s="11" t="s">
        <v>944</v>
      </c>
      <c r="H47866" s="11" t="s">
        <v>611</v>
      </c>
      <c r="I47866" s="11" t="s">
        <v>612</v>
      </c>
      <c r="J47866" s="11" t="s">
        <v>120</v>
      </c>
      <c r="K47866" s="11" t="s">
        <v>9755</v>
      </c>
      <c r="L47866" s="11" t="s">
        <v>128</v>
      </c>
      <c r="M47866" s="11" t="s">
        <v>166</v>
      </c>
      <c r="N47866" s="11" t="s">
        <v>6531</v>
      </c>
      <c r="O47866">
        <v>162</v>
      </c>
      <c r="P47866">
        <v>2</v>
      </c>
      <c r="Q47866">
        <v>0.2</v>
      </c>
      <c r="R47866">
        <v>-10.17</v>
      </c>
      <c r="S47866">
        <v>0.33</v>
      </c>
      <c r="T47866" s="11" t="s">
        <v>40933</v>
      </c>
    </row>
    <row r="47867" spans="1:20" x14ac:dyDescent="0.35">
      <c r="A47867" s="11" t="s">
        <v>12240</v>
      </c>
      <c r="B47867" s="12">
        <v>41956</v>
      </c>
      <c r="C47867" s="12">
        <v>41961</v>
      </c>
      <c r="D47867" s="11" t="s">
        <v>1</v>
      </c>
      <c r="E47867" s="11" t="s">
        <v>1932</v>
      </c>
      <c r="F47867" s="11" t="s">
        <v>14</v>
      </c>
      <c r="G47867" s="11" t="s">
        <v>5298</v>
      </c>
      <c r="H47867" s="11" t="s">
        <v>383</v>
      </c>
      <c r="I47867" s="11" t="s">
        <v>93</v>
      </c>
      <c r="J47867" s="11" t="s">
        <v>384</v>
      </c>
      <c r="K47867" s="11" t="s">
        <v>18551</v>
      </c>
      <c r="L47867" s="11" t="s">
        <v>39</v>
      </c>
      <c r="M47867" s="11" t="s">
        <v>8174</v>
      </c>
      <c r="N47867" s="11" t="s">
        <v>18552</v>
      </c>
      <c r="O47867">
        <v>63</v>
      </c>
      <c r="P47867">
        <v>4</v>
      </c>
      <c r="Q47867">
        <v>0.47</v>
      </c>
      <c r="R47867">
        <v>-47.61</v>
      </c>
      <c r="S47867">
        <v>0.3</v>
      </c>
      <c r="T47867" s="11" t="s">
        <v>40933</v>
      </c>
    </row>
    <row r="47868" spans="1:20" x14ac:dyDescent="0.35">
      <c r="A47868" s="11" t="s">
        <v>14871</v>
      </c>
      <c r="B47868" s="12">
        <v>41956</v>
      </c>
      <c r="C47868" s="12">
        <v>41963</v>
      </c>
      <c r="D47868" s="11" t="s">
        <v>1</v>
      </c>
      <c r="E47868" s="11" t="s">
        <v>2238</v>
      </c>
      <c r="F47868" s="11" t="s">
        <v>23</v>
      </c>
      <c r="G47868" s="11" t="s">
        <v>1207</v>
      </c>
      <c r="H47868" s="11" t="s">
        <v>1208</v>
      </c>
      <c r="I47868" s="11" t="s">
        <v>93</v>
      </c>
      <c r="J47868" s="11" t="s">
        <v>384</v>
      </c>
      <c r="K47868" s="11" t="s">
        <v>13178</v>
      </c>
      <c r="L47868" s="11" t="s">
        <v>9</v>
      </c>
      <c r="M47868" s="11" t="s">
        <v>96</v>
      </c>
      <c r="N47868" s="11" t="s">
        <v>13179</v>
      </c>
      <c r="O47868">
        <v>341</v>
      </c>
      <c r="P47868">
        <v>5</v>
      </c>
      <c r="Q47868">
        <v>0</v>
      </c>
      <c r="R47868">
        <v>160.05000000000001</v>
      </c>
      <c r="S47868">
        <v>0.3</v>
      </c>
      <c r="T47868" s="11" t="s">
        <v>40933</v>
      </c>
    </row>
    <row r="47869" spans="1:20" x14ac:dyDescent="0.35">
      <c r="A47869" s="11" t="s">
        <v>40202</v>
      </c>
      <c r="B47869" s="12">
        <v>41956</v>
      </c>
      <c r="C47869" s="12">
        <v>41961</v>
      </c>
      <c r="D47869" s="11" t="s">
        <v>53</v>
      </c>
      <c r="E47869" s="11" t="s">
        <v>511</v>
      </c>
      <c r="F47869" s="11" t="s">
        <v>23</v>
      </c>
      <c r="G47869" s="11" t="s">
        <v>3643</v>
      </c>
      <c r="H47869" s="11" t="s">
        <v>869</v>
      </c>
      <c r="I47869" s="11" t="s">
        <v>217</v>
      </c>
      <c r="J47869" s="11" t="s">
        <v>217</v>
      </c>
      <c r="K47869" s="11" t="s">
        <v>32853</v>
      </c>
      <c r="L47869" s="11" t="s">
        <v>39</v>
      </c>
      <c r="M47869" s="11" t="s">
        <v>5276</v>
      </c>
      <c r="N47869" s="11" t="s">
        <v>23167</v>
      </c>
      <c r="O47869">
        <v>5</v>
      </c>
      <c r="P47869">
        <v>1</v>
      </c>
      <c r="Q47869">
        <v>0.6</v>
      </c>
      <c r="R47869">
        <v>-7.33</v>
      </c>
      <c r="S47869">
        <v>0.28999999999999998</v>
      </c>
      <c r="T47869" s="11" t="s">
        <v>40933</v>
      </c>
    </row>
    <row r="47870" spans="1:20" x14ac:dyDescent="0.35">
      <c r="A47870" s="11" t="s">
        <v>37225</v>
      </c>
      <c r="B47870" s="12">
        <v>41956</v>
      </c>
      <c r="C47870" s="12">
        <v>41960</v>
      </c>
      <c r="D47870" s="11" t="s">
        <v>53</v>
      </c>
      <c r="E47870" s="11" t="s">
        <v>2798</v>
      </c>
      <c r="F47870" s="11" t="s">
        <v>23</v>
      </c>
      <c r="G47870" s="11" t="s">
        <v>5638</v>
      </c>
      <c r="H47870" s="11" t="s">
        <v>5745</v>
      </c>
      <c r="I47870" s="11" t="s">
        <v>83</v>
      </c>
      <c r="J47870" s="11" t="s">
        <v>120</v>
      </c>
      <c r="K47870" s="11" t="s">
        <v>28890</v>
      </c>
      <c r="L47870" s="11" t="s">
        <v>39</v>
      </c>
      <c r="M47870" s="11" t="s">
        <v>7646</v>
      </c>
      <c r="N47870" s="11" t="s">
        <v>26180</v>
      </c>
      <c r="O47870">
        <v>13</v>
      </c>
      <c r="P47870">
        <v>2</v>
      </c>
      <c r="Q47870">
        <v>0.5</v>
      </c>
      <c r="R47870">
        <v>-8.5500000000000007</v>
      </c>
      <c r="S47870">
        <v>0.28000000000000003</v>
      </c>
      <c r="T47870" s="11" t="s">
        <v>40933</v>
      </c>
    </row>
    <row r="47871" spans="1:20" x14ac:dyDescent="0.35">
      <c r="A47871" s="11" t="s">
        <v>1676</v>
      </c>
      <c r="B47871" s="12">
        <v>41957</v>
      </c>
      <c r="C47871" s="12">
        <v>41962</v>
      </c>
      <c r="D47871" s="11" t="s">
        <v>1</v>
      </c>
      <c r="E47871" s="11" t="s">
        <v>1220</v>
      </c>
      <c r="F47871" s="11" t="s">
        <v>23</v>
      </c>
      <c r="G47871" s="11" t="s">
        <v>25</v>
      </c>
      <c r="H47871" s="11" t="s">
        <v>5</v>
      </c>
      <c r="I47871" s="11" t="s">
        <v>6</v>
      </c>
      <c r="J47871" s="11" t="s">
        <v>26</v>
      </c>
      <c r="K47871" s="11" t="s">
        <v>1677</v>
      </c>
      <c r="L47871" s="11" t="s">
        <v>128</v>
      </c>
      <c r="M47871" s="11" t="s">
        <v>129</v>
      </c>
      <c r="N47871" s="11" t="s">
        <v>1678</v>
      </c>
      <c r="O47871">
        <v>2405</v>
      </c>
      <c r="P47871">
        <v>6</v>
      </c>
      <c r="Q47871">
        <v>0.2</v>
      </c>
      <c r="R47871">
        <v>150.29</v>
      </c>
      <c r="S47871">
        <v>269.02999999999997</v>
      </c>
      <c r="T47871" s="11" t="s">
        <v>40933</v>
      </c>
    </row>
    <row r="47872" spans="1:20" x14ac:dyDescent="0.35">
      <c r="A47872" s="11" t="s">
        <v>1906</v>
      </c>
      <c r="B47872" s="12">
        <v>41957</v>
      </c>
      <c r="C47872" s="12">
        <v>41961</v>
      </c>
      <c r="D47872" s="11" t="s">
        <v>1</v>
      </c>
      <c r="E47872" s="11" t="s">
        <v>1907</v>
      </c>
      <c r="F47872" s="11" t="s">
        <v>23</v>
      </c>
      <c r="G47872" s="11" t="s">
        <v>1908</v>
      </c>
      <c r="H47872" s="11" t="s">
        <v>141</v>
      </c>
      <c r="I47872" s="11" t="s">
        <v>93</v>
      </c>
      <c r="J47872" s="11" t="s">
        <v>94</v>
      </c>
      <c r="K47872" s="11" t="s">
        <v>1909</v>
      </c>
      <c r="L47872" s="11" t="s">
        <v>9</v>
      </c>
      <c r="M47872" s="11" t="s">
        <v>10</v>
      </c>
      <c r="N47872" s="11" t="s">
        <v>1910</v>
      </c>
      <c r="O47872">
        <v>2195</v>
      </c>
      <c r="P47872">
        <v>7</v>
      </c>
      <c r="Q47872">
        <v>0</v>
      </c>
      <c r="R47872">
        <v>1031.52</v>
      </c>
      <c r="S47872">
        <v>142.99</v>
      </c>
      <c r="T47872" s="11" t="s">
        <v>40933</v>
      </c>
    </row>
    <row r="47873" spans="1:20" x14ac:dyDescent="0.35">
      <c r="A47873" s="11" t="s">
        <v>2168</v>
      </c>
      <c r="B47873" s="12">
        <v>41957</v>
      </c>
      <c r="C47873" s="12">
        <v>41960</v>
      </c>
      <c r="D47873" s="11" t="s">
        <v>21</v>
      </c>
      <c r="E47873" s="11" t="s">
        <v>1634</v>
      </c>
      <c r="F47873" s="11" t="s">
        <v>23</v>
      </c>
      <c r="G47873" s="11" t="s">
        <v>570</v>
      </c>
      <c r="H47873" s="11" t="s">
        <v>126</v>
      </c>
      <c r="I47873" s="11" t="s">
        <v>93</v>
      </c>
      <c r="J47873" s="11" t="s">
        <v>108</v>
      </c>
      <c r="K47873" s="11" t="s">
        <v>786</v>
      </c>
      <c r="L47873" s="11" t="s">
        <v>128</v>
      </c>
      <c r="M47873" s="11" t="s">
        <v>129</v>
      </c>
      <c r="N47873" s="11" t="s">
        <v>149</v>
      </c>
      <c r="O47873">
        <v>2068</v>
      </c>
      <c r="P47873">
        <v>5</v>
      </c>
      <c r="Q47873">
        <v>0.1</v>
      </c>
      <c r="R47873">
        <v>206.69</v>
      </c>
      <c r="S47873">
        <v>124.7</v>
      </c>
      <c r="T47873" s="11" t="s">
        <v>40934</v>
      </c>
    </row>
    <row r="47874" spans="1:20" x14ac:dyDescent="0.35">
      <c r="A47874" s="11" t="s">
        <v>8662</v>
      </c>
      <c r="B47874" s="12">
        <v>41957</v>
      </c>
      <c r="C47874" s="12">
        <v>41959</v>
      </c>
      <c r="D47874" s="11" t="s">
        <v>21</v>
      </c>
      <c r="E47874" s="11" t="s">
        <v>88</v>
      </c>
      <c r="F47874" s="11" t="s">
        <v>23</v>
      </c>
      <c r="G47874" s="11" t="s">
        <v>228</v>
      </c>
      <c r="H47874" s="11" t="s">
        <v>126</v>
      </c>
      <c r="I47874" s="11" t="s">
        <v>93</v>
      </c>
      <c r="J47874" s="11" t="s">
        <v>108</v>
      </c>
      <c r="K47874" s="11" t="s">
        <v>8663</v>
      </c>
      <c r="L47874" s="11" t="s">
        <v>128</v>
      </c>
      <c r="M47874" s="11" t="s">
        <v>177</v>
      </c>
      <c r="N47874" s="11" t="s">
        <v>2083</v>
      </c>
      <c r="O47874">
        <v>689</v>
      </c>
      <c r="P47874">
        <v>2</v>
      </c>
      <c r="Q47874">
        <v>0.3</v>
      </c>
      <c r="R47874">
        <v>-226.46</v>
      </c>
      <c r="S47874">
        <v>122.1</v>
      </c>
      <c r="T47874" s="11" t="s">
        <v>40934</v>
      </c>
    </row>
    <row r="47875" spans="1:20" x14ac:dyDescent="0.35">
      <c r="A47875" s="11" t="s">
        <v>9150</v>
      </c>
      <c r="B47875" s="12">
        <v>41957</v>
      </c>
      <c r="C47875" s="12">
        <v>41961</v>
      </c>
      <c r="D47875" s="11" t="s">
        <v>53</v>
      </c>
      <c r="E47875" s="11" t="s">
        <v>1442</v>
      </c>
      <c r="F47875" s="11" t="s">
        <v>23</v>
      </c>
      <c r="G47875" s="11" t="s">
        <v>9151</v>
      </c>
      <c r="H47875" s="11" t="s">
        <v>640</v>
      </c>
      <c r="I47875" s="11" t="s">
        <v>217</v>
      </c>
      <c r="J47875" s="11" t="s">
        <v>217</v>
      </c>
      <c r="K47875" s="11" t="s">
        <v>451</v>
      </c>
      <c r="L47875" s="11" t="s">
        <v>9</v>
      </c>
      <c r="M47875" s="11" t="s">
        <v>96</v>
      </c>
      <c r="N47875" s="11" t="s">
        <v>202</v>
      </c>
      <c r="O47875">
        <v>651</v>
      </c>
      <c r="P47875">
        <v>1</v>
      </c>
      <c r="Q47875">
        <v>0</v>
      </c>
      <c r="R47875">
        <v>260.58</v>
      </c>
      <c r="S47875">
        <v>100.04</v>
      </c>
      <c r="T47875" s="11" t="s">
        <v>40933</v>
      </c>
    </row>
    <row r="47876" spans="1:20" x14ac:dyDescent="0.35">
      <c r="A47876" s="11" t="s">
        <v>1906</v>
      </c>
      <c r="B47876" s="12">
        <v>41957</v>
      </c>
      <c r="C47876" s="12">
        <v>41961</v>
      </c>
      <c r="D47876" s="11" t="s">
        <v>1</v>
      </c>
      <c r="E47876" s="11" t="s">
        <v>1907</v>
      </c>
      <c r="F47876" s="11" t="s">
        <v>23</v>
      </c>
      <c r="G47876" s="11" t="s">
        <v>1908</v>
      </c>
      <c r="H47876" s="11" t="s">
        <v>141</v>
      </c>
      <c r="I47876" s="11" t="s">
        <v>93</v>
      </c>
      <c r="J47876" s="11" t="s">
        <v>94</v>
      </c>
      <c r="K47876" s="11" t="s">
        <v>4986</v>
      </c>
      <c r="L47876" s="11" t="s">
        <v>128</v>
      </c>
      <c r="M47876" s="11" t="s">
        <v>166</v>
      </c>
      <c r="N47876" s="11" t="s">
        <v>4927</v>
      </c>
      <c r="O47876">
        <v>1175</v>
      </c>
      <c r="P47876">
        <v>8</v>
      </c>
      <c r="Q47876">
        <v>0</v>
      </c>
      <c r="R47876">
        <v>187.92</v>
      </c>
      <c r="S47876">
        <v>92.01</v>
      </c>
      <c r="T47876" s="11" t="s">
        <v>40933</v>
      </c>
    </row>
    <row r="47877" spans="1:20" x14ac:dyDescent="0.35">
      <c r="A47877" s="11" t="s">
        <v>8332</v>
      </c>
      <c r="B47877" s="12">
        <v>41957</v>
      </c>
      <c r="C47877" s="12">
        <v>41960</v>
      </c>
      <c r="D47877" s="11" t="s">
        <v>53</v>
      </c>
      <c r="E47877" s="11" t="s">
        <v>2758</v>
      </c>
      <c r="F47877" s="11" t="s">
        <v>23</v>
      </c>
      <c r="G47877" s="11" t="s">
        <v>1768</v>
      </c>
      <c r="H47877" s="11" t="s">
        <v>5</v>
      </c>
      <c r="I47877" s="11" t="s">
        <v>6</v>
      </c>
      <c r="J47877" s="11" t="s">
        <v>7</v>
      </c>
      <c r="K47877" s="11" t="s">
        <v>3425</v>
      </c>
      <c r="L47877" s="11" t="s">
        <v>39</v>
      </c>
      <c r="M47877" s="11" t="s">
        <v>994</v>
      </c>
      <c r="N47877" s="11" t="s">
        <v>3426</v>
      </c>
      <c r="O47877">
        <v>720</v>
      </c>
      <c r="P47877">
        <v>4</v>
      </c>
      <c r="Q47877">
        <v>0.2</v>
      </c>
      <c r="R47877">
        <v>-63.01</v>
      </c>
      <c r="S47877">
        <v>85.77</v>
      </c>
      <c r="T47877" s="11" t="s">
        <v>40934</v>
      </c>
    </row>
    <row r="47878" spans="1:20" x14ac:dyDescent="0.35">
      <c r="A47878" s="11" t="s">
        <v>9488</v>
      </c>
      <c r="B47878" s="12">
        <v>41957</v>
      </c>
      <c r="C47878" s="12">
        <v>41960</v>
      </c>
      <c r="D47878" s="11" t="s">
        <v>21</v>
      </c>
      <c r="E47878" s="11" t="s">
        <v>733</v>
      </c>
      <c r="F47878" s="11" t="s">
        <v>14</v>
      </c>
      <c r="G47878" s="11" t="s">
        <v>30</v>
      </c>
      <c r="H47878" s="11" t="s">
        <v>5</v>
      </c>
      <c r="I47878" s="11" t="s">
        <v>6</v>
      </c>
      <c r="J47878" s="11" t="s">
        <v>31</v>
      </c>
      <c r="K47878" s="11" t="s">
        <v>9489</v>
      </c>
      <c r="L47878" s="11" t="s">
        <v>9</v>
      </c>
      <c r="M47878" s="11" t="s">
        <v>96</v>
      </c>
      <c r="N47878" s="11" t="s">
        <v>9490</v>
      </c>
      <c r="O47878">
        <v>630</v>
      </c>
      <c r="P47878">
        <v>5</v>
      </c>
      <c r="Q47878">
        <v>0</v>
      </c>
      <c r="R47878">
        <v>163.79</v>
      </c>
      <c r="S47878">
        <v>67.39</v>
      </c>
      <c r="T47878" s="11" t="s">
        <v>40933</v>
      </c>
    </row>
    <row r="47879" spans="1:20" x14ac:dyDescent="0.35">
      <c r="A47879" s="11" t="s">
        <v>1906</v>
      </c>
      <c r="B47879" s="12">
        <v>41957</v>
      </c>
      <c r="C47879" s="12">
        <v>41961</v>
      </c>
      <c r="D47879" s="11" t="s">
        <v>1</v>
      </c>
      <c r="E47879" s="11" t="s">
        <v>1907</v>
      </c>
      <c r="F47879" s="11" t="s">
        <v>23</v>
      </c>
      <c r="G47879" s="11" t="s">
        <v>1908</v>
      </c>
      <c r="H47879" s="11" t="s">
        <v>141</v>
      </c>
      <c r="I47879" s="11" t="s">
        <v>93</v>
      </c>
      <c r="J47879" s="11" t="s">
        <v>94</v>
      </c>
      <c r="K47879" s="11" t="s">
        <v>7186</v>
      </c>
      <c r="L47879" s="11" t="s">
        <v>128</v>
      </c>
      <c r="M47879" s="11" t="s">
        <v>166</v>
      </c>
      <c r="N47879" s="11" t="s">
        <v>4114</v>
      </c>
      <c r="O47879">
        <v>840</v>
      </c>
      <c r="P47879">
        <v>5</v>
      </c>
      <c r="Q47879">
        <v>0</v>
      </c>
      <c r="R47879">
        <v>100.8</v>
      </c>
      <c r="S47879">
        <v>62.77</v>
      </c>
      <c r="T47879" s="11" t="s">
        <v>40933</v>
      </c>
    </row>
    <row r="47880" spans="1:20" x14ac:dyDescent="0.35">
      <c r="A47880" s="11" t="s">
        <v>16946</v>
      </c>
      <c r="B47880" s="12">
        <v>41957</v>
      </c>
      <c r="C47880" s="12">
        <v>41959</v>
      </c>
      <c r="D47880" s="11" t="s">
        <v>53</v>
      </c>
      <c r="E47880" s="11" t="s">
        <v>511</v>
      </c>
      <c r="F47880" s="11" t="s">
        <v>23</v>
      </c>
      <c r="G47880" s="11" t="s">
        <v>850</v>
      </c>
      <c r="H47880" s="11" t="s">
        <v>383</v>
      </c>
      <c r="I47880" s="11" t="s">
        <v>93</v>
      </c>
      <c r="J47880" s="11" t="s">
        <v>384</v>
      </c>
      <c r="K47880" s="11" t="s">
        <v>2849</v>
      </c>
      <c r="L47880" s="11" t="s">
        <v>9</v>
      </c>
      <c r="M47880" s="11" t="s">
        <v>18</v>
      </c>
      <c r="N47880" s="11" t="s">
        <v>1201</v>
      </c>
      <c r="O47880">
        <v>275</v>
      </c>
      <c r="P47880">
        <v>1</v>
      </c>
      <c r="Q47880">
        <v>7.0000000000000007E-2</v>
      </c>
      <c r="R47880">
        <v>-0.03</v>
      </c>
      <c r="S47880">
        <v>51.75</v>
      </c>
      <c r="T47880" s="11" t="s">
        <v>40934</v>
      </c>
    </row>
    <row r="47881" spans="1:20" x14ac:dyDescent="0.35">
      <c r="A47881" s="11" t="s">
        <v>9135</v>
      </c>
      <c r="B47881" s="12">
        <v>41957</v>
      </c>
      <c r="C47881" s="12">
        <v>41959</v>
      </c>
      <c r="D47881" s="11" t="s">
        <v>21</v>
      </c>
      <c r="E47881" s="11" t="s">
        <v>909</v>
      </c>
      <c r="F47881" s="11" t="s">
        <v>14</v>
      </c>
      <c r="G47881" s="11" t="s">
        <v>313</v>
      </c>
      <c r="H47881" s="11" t="s">
        <v>5</v>
      </c>
      <c r="I47881" s="11" t="s">
        <v>6</v>
      </c>
      <c r="J47881" s="11" t="s">
        <v>31</v>
      </c>
      <c r="K47881" s="11" t="s">
        <v>9136</v>
      </c>
      <c r="L47881" s="11" t="s">
        <v>9</v>
      </c>
      <c r="M47881" s="11" t="s">
        <v>10</v>
      </c>
      <c r="N47881" s="11" t="s">
        <v>9137</v>
      </c>
      <c r="O47881">
        <v>653</v>
      </c>
      <c r="P47881">
        <v>7</v>
      </c>
      <c r="Q47881">
        <v>0.7</v>
      </c>
      <c r="R47881">
        <v>-935.96</v>
      </c>
      <c r="S47881">
        <v>50.32</v>
      </c>
      <c r="T47881" s="11" t="s">
        <v>40933</v>
      </c>
    </row>
    <row r="47882" spans="1:20" x14ac:dyDescent="0.35">
      <c r="A47882" s="11" t="s">
        <v>8662</v>
      </c>
      <c r="B47882" s="12">
        <v>41957</v>
      </c>
      <c r="C47882" s="12">
        <v>41959</v>
      </c>
      <c r="D47882" s="11" t="s">
        <v>21</v>
      </c>
      <c r="E47882" s="11" t="s">
        <v>88</v>
      </c>
      <c r="F47882" s="11" t="s">
        <v>23</v>
      </c>
      <c r="G47882" s="11" t="s">
        <v>228</v>
      </c>
      <c r="H47882" s="11" t="s">
        <v>126</v>
      </c>
      <c r="I47882" s="11" t="s">
        <v>93</v>
      </c>
      <c r="J47882" s="11" t="s">
        <v>108</v>
      </c>
      <c r="K47882" s="11" t="s">
        <v>11113</v>
      </c>
      <c r="L47882" s="11" t="s">
        <v>9</v>
      </c>
      <c r="M47882" s="11" t="s">
        <v>624</v>
      </c>
      <c r="N47882" s="11" t="s">
        <v>8649</v>
      </c>
      <c r="O47882">
        <v>207</v>
      </c>
      <c r="P47882">
        <v>2</v>
      </c>
      <c r="Q47882">
        <v>0.1</v>
      </c>
      <c r="R47882">
        <v>-16.100000000000001</v>
      </c>
      <c r="S47882">
        <v>49.1</v>
      </c>
      <c r="T47882" s="11" t="s">
        <v>40934</v>
      </c>
    </row>
    <row r="47883" spans="1:20" x14ac:dyDescent="0.35">
      <c r="A47883" s="11" t="s">
        <v>23241</v>
      </c>
      <c r="B47883" s="12">
        <v>41957</v>
      </c>
      <c r="C47883" s="12">
        <v>41959</v>
      </c>
      <c r="D47883" s="11" t="s">
        <v>21</v>
      </c>
      <c r="E47883" s="11" t="s">
        <v>1697</v>
      </c>
      <c r="F47883" s="11" t="s">
        <v>23</v>
      </c>
      <c r="G47883" s="11" t="s">
        <v>1259</v>
      </c>
      <c r="H47883" s="11" t="s">
        <v>82</v>
      </c>
      <c r="I47883" s="11" t="s">
        <v>83</v>
      </c>
      <c r="J47883" s="11" t="s">
        <v>7</v>
      </c>
      <c r="K47883" s="11" t="s">
        <v>18695</v>
      </c>
      <c r="L47883" s="11" t="s">
        <v>39</v>
      </c>
      <c r="M47883" s="11" t="s">
        <v>40</v>
      </c>
      <c r="N47883" s="11" t="s">
        <v>13207</v>
      </c>
      <c r="O47883">
        <v>146</v>
      </c>
      <c r="P47883">
        <v>5</v>
      </c>
      <c r="Q47883">
        <v>0</v>
      </c>
      <c r="R47883">
        <v>42.15</v>
      </c>
      <c r="S47883">
        <v>44.51</v>
      </c>
      <c r="T47883" s="11" t="s">
        <v>40934</v>
      </c>
    </row>
    <row r="47884" spans="1:20" x14ac:dyDescent="0.35">
      <c r="A47884" s="11" t="s">
        <v>14833</v>
      </c>
      <c r="B47884" s="12">
        <v>41957</v>
      </c>
      <c r="C47884" s="12">
        <v>41957</v>
      </c>
      <c r="D47884" s="11" t="s">
        <v>74</v>
      </c>
      <c r="E47884" s="11" t="s">
        <v>1105</v>
      </c>
      <c r="F47884" s="11" t="s">
        <v>14</v>
      </c>
      <c r="G47884" s="11" t="s">
        <v>8195</v>
      </c>
      <c r="H47884" s="11" t="s">
        <v>611</v>
      </c>
      <c r="I47884" s="11" t="s">
        <v>612</v>
      </c>
      <c r="J47884" s="11" t="s">
        <v>120</v>
      </c>
      <c r="K47884" s="11" t="s">
        <v>14834</v>
      </c>
      <c r="L47884" s="11" t="s">
        <v>9</v>
      </c>
      <c r="M47884" s="11" t="s">
        <v>18</v>
      </c>
      <c r="N47884" s="11" t="s">
        <v>6632</v>
      </c>
      <c r="O47884">
        <v>342</v>
      </c>
      <c r="P47884">
        <v>4</v>
      </c>
      <c r="Q47884">
        <v>0</v>
      </c>
      <c r="R47884">
        <v>115.64</v>
      </c>
      <c r="S47884">
        <v>44.35</v>
      </c>
      <c r="T47884" s="11" t="s">
        <v>40934</v>
      </c>
    </row>
    <row r="47885" spans="1:20" x14ac:dyDescent="0.35">
      <c r="A47885" s="11" t="s">
        <v>18801</v>
      </c>
      <c r="B47885" s="12">
        <v>41957</v>
      </c>
      <c r="C47885" s="12">
        <v>41960</v>
      </c>
      <c r="D47885" s="11" t="s">
        <v>21</v>
      </c>
      <c r="E47885" s="11" t="s">
        <v>4771</v>
      </c>
      <c r="F47885" s="11" t="s">
        <v>3</v>
      </c>
      <c r="G47885" s="11" t="s">
        <v>1165</v>
      </c>
      <c r="H47885" s="11" t="s">
        <v>5</v>
      </c>
      <c r="I47885" s="11" t="s">
        <v>6</v>
      </c>
      <c r="J47885" s="11" t="s">
        <v>16</v>
      </c>
      <c r="K47885" s="11" t="s">
        <v>8883</v>
      </c>
      <c r="L47885" s="11" t="s">
        <v>39</v>
      </c>
      <c r="M47885" s="11" t="s">
        <v>994</v>
      </c>
      <c r="N47885" s="11" t="s">
        <v>8884</v>
      </c>
      <c r="O47885">
        <v>230</v>
      </c>
      <c r="P47885">
        <v>3</v>
      </c>
      <c r="Q47885">
        <v>0.2</v>
      </c>
      <c r="R47885">
        <v>-48.95</v>
      </c>
      <c r="S47885">
        <v>40.32</v>
      </c>
      <c r="T47885" s="11" t="s">
        <v>40933</v>
      </c>
    </row>
    <row r="47886" spans="1:20" x14ac:dyDescent="0.35">
      <c r="A47886" s="11" t="s">
        <v>1676</v>
      </c>
      <c r="B47886" s="12">
        <v>41957</v>
      </c>
      <c r="C47886" s="12">
        <v>41962</v>
      </c>
      <c r="D47886" s="11" t="s">
        <v>1</v>
      </c>
      <c r="E47886" s="11" t="s">
        <v>1220</v>
      </c>
      <c r="F47886" s="11" t="s">
        <v>23</v>
      </c>
      <c r="G47886" s="11" t="s">
        <v>25</v>
      </c>
      <c r="H47886" s="11" t="s">
        <v>5</v>
      </c>
      <c r="I47886" s="11" t="s">
        <v>6</v>
      </c>
      <c r="J47886" s="11" t="s">
        <v>26</v>
      </c>
      <c r="K47886" s="11" t="s">
        <v>10376</v>
      </c>
      <c r="L47886" s="11" t="s">
        <v>39</v>
      </c>
      <c r="M47886" s="11" t="s">
        <v>40</v>
      </c>
      <c r="N47886" s="11" t="s">
        <v>10377</v>
      </c>
      <c r="O47886">
        <v>563</v>
      </c>
      <c r="P47886">
        <v>11</v>
      </c>
      <c r="Q47886">
        <v>0.2</v>
      </c>
      <c r="R47886">
        <v>190.02</v>
      </c>
      <c r="S47886">
        <v>37.869999999999997</v>
      </c>
      <c r="T47886" s="11" t="s">
        <v>40933</v>
      </c>
    </row>
    <row r="47887" spans="1:20" x14ac:dyDescent="0.35">
      <c r="A47887" s="11" t="s">
        <v>8924</v>
      </c>
      <c r="B47887" s="12">
        <v>41957</v>
      </c>
      <c r="C47887" s="12">
        <v>41963</v>
      </c>
      <c r="D47887" s="11" t="s">
        <v>1</v>
      </c>
      <c r="E47887" s="11" t="s">
        <v>2738</v>
      </c>
      <c r="F47887" s="11" t="s">
        <v>23</v>
      </c>
      <c r="G47887" s="11" t="s">
        <v>118</v>
      </c>
      <c r="H47887" s="11" t="s">
        <v>119</v>
      </c>
      <c r="I47887" s="11" t="s">
        <v>83</v>
      </c>
      <c r="J47887" s="11" t="s">
        <v>120</v>
      </c>
      <c r="K47887" s="11" t="s">
        <v>5249</v>
      </c>
      <c r="L47887" s="11" t="s">
        <v>9</v>
      </c>
      <c r="M47887" s="11" t="s">
        <v>18</v>
      </c>
      <c r="N47887" s="11" t="s">
        <v>5250</v>
      </c>
      <c r="O47887">
        <v>372</v>
      </c>
      <c r="P47887">
        <v>3</v>
      </c>
      <c r="Q47887">
        <v>0</v>
      </c>
      <c r="R47887">
        <v>59.4</v>
      </c>
      <c r="S47887">
        <v>34.01</v>
      </c>
      <c r="T47887" s="11" t="s">
        <v>40933</v>
      </c>
    </row>
    <row r="47888" spans="1:20" x14ac:dyDescent="0.35">
      <c r="A47888" s="11" t="s">
        <v>1676</v>
      </c>
      <c r="B47888" s="12">
        <v>41957</v>
      </c>
      <c r="C47888" s="12">
        <v>41962</v>
      </c>
      <c r="D47888" s="11" t="s">
        <v>1</v>
      </c>
      <c r="E47888" s="11" t="s">
        <v>1220</v>
      </c>
      <c r="F47888" s="11" t="s">
        <v>23</v>
      </c>
      <c r="G47888" s="11" t="s">
        <v>25</v>
      </c>
      <c r="H47888" s="11" t="s">
        <v>5</v>
      </c>
      <c r="I47888" s="11" t="s">
        <v>6</v>
      </c>
      <c r="J47888" s="11" t="s">
        <v>26</v>
      </c>
      <c r="K47888" s="11" t="s">
        <v>8655</v>
      </c>
      <c r="L47888" s="11" t="s">
        <v>39</v>
      </c>
      <c r="M47888" s="11" t="s">
        <v>994</v>
      </c>
      <c r="N47888" s="11" t="s">
        <v>8656</v>
      </c>
      <c r="O47888">
        <v>345</v>
      </c>
      <c r="P47888">
        <v>3</v>
      </c>
      <c r="Q47888">
        <v>0</v>
      </c>
      <c r="R47888">
        <v>10.35</v>
      </c>
      <c r="S47888">
        <v>31.69</v>
      </c>
      <c r="T47888" s="11" t="s">
        <v>40933</v>
      </c>
    </row>
    <row r="47889" spans="1:20" x14ac:dyDescent="0.35">
      <c r="A47889" s="11" t="s">
        <v>18456</v>
      </c>
      <c r="B47889" s="12">
        <v>41957</v>
      </c>
      <c r="C47889" s="12">
        <v>41964</v>
      </c>
      <c r="D47889" s="11" t="s">
        <v>1</v>
      </c>
      <c r="E47889" s="11" t="s">
        <v>4731</v>
      </c>
      <c r="F47889" s="11" t="s">
        <v>23</v>
      </c>
      <c r="G47889" s="11" t="s">
        <v>931</v>
      </c>
      <c r="H47889" s="11" t="s">
        <v>5</v>
      </c>
      <c r="I47889" s="11" t="s">
        <v>6</v>
      </c>
      <c r="J47889" s="11" t="s">
        <v>7</v>
      </c>
      <c r="K47889" s="11" t="s">
        <v>18457</v>
      </c>
      <c r="L47889" s="11" t="s">
        <v>9</v>
      </c>
      <c r="M47889" s="11" t="s">
        <v>624</v>
      </c>
      <c r="N47889" s="11" t="s">
        <v>18458</v>
      </c>
      <c r="O47889">
        <v>240</v>
      </c>
      <c r="P47889">
        <v>8</v>
      </c>
      <c r="Q47889">
        <v>0</v>
      </c>
      <c r="R47889">
        <v>23.99</v>
      </c>
      <c r="S47889">
        <v>31.69</v>
      </c>
      <c r="T47889" s="11" t="s">
        <v>40936</v>
      </c>
    </row>
    <row r="47890" spans="1:20" x14ac:dyDescent="0.35">
      <c r="A47890" s="11" t="s">
        <v>15954</v>
      </c>
      <c r="B47890" s="12">
        <v>41957</v>
      </c>
      <c r="C47890" s="12">
        <v>41959</v>
      </c>
      <c r="D47890" s="11" t="s">
        <v>53</v>
      </c>
      <c r="E47890" s="11" t="s">
        <v>2174</v>
      </c>
      <c r="F47890" s="11" t="s">
        <v>14</v>
      </c>
      <c r="G47890" s="11" t="s">
        <v>1176</v>
      </c>
      <c r="H47890" s="11" t="s">
        <v>1177</v>
      </c>
      <c r="I47890" s="11" t="s">
        <v>612</v>
      </c>
      <c r="J47890" s="11" t="s">
        <v>16</v>
      </c>
      <c r="K47890" s="11" t="s">
        <v>15955</v>
      </c>
      <c r="L47890" s="11" t="s">
        <v>39</v>
      </c>
      <c r="M47890" s="11" t="s">
        <v>85</v>
      </c>
      <c r="N47890" s="11" t="s">
        <v>12175</v>
      </c>
      <c r="O47890">
        <v>307</v>
      </c>
      <c r="P47890">
        <v>6</v>
      </c>
      <c r="Q47890">
        <v>0</v>
      </c>
      <c r="R47890">
        <v>122.64</v>
      </c>
      <c r="S47890">
        <v>30.28</v>
      </c>
      <c r="T47890" s="11" t="s">
        <v>40934</v>
      </c>
    </row>
    <row r="47891" spans="1:20" x14ac:dyDescent="0.35">
      <c r="A47891" s="11" t="s">
        <v>16653</v>
      </c>
      <c r="B47891" s="12">
        <v>41957</v>
      </c>
      <c r="C47891" s="12">
        <v>41964</v>
      </c>
      <c r="D47891" s="11" t="s">
        <v>1</v>
      </c>
      <c r="E47891" s="11" t="s">
        <v>2997</v>
      </c>
      <c r="F47891" s="11" t="s">
        <v>14</v>
      </c>
      <c r="G47891" s="11" t="s">
        <v>858</v>
      </c>
      <c r="H47891" s="11" t="s">
        <v>858</v>
      </c>
      <c r="I47891" s="11" t="s">
        <v>612</v>
      </c>
      <c r="J47891" s="11" t="s">
        <v>16</v>
      </c>
      <c r="K47891" s="11" t="s">
        <v>9018</v>
      </c>
      <c r="L47891" s="11" t="s">
        <v>128</v>
      </c>
      <c r="M47891" s="11" t="s">
        <v>166</v>
      </c>
      <c r="N47891" s="11" t="s">
        <v>9019</v>
      </c>
      <c r="O47891">
        <v>284</v>
      </c>
      <c r="P47891">
        <v>3</v>
      </c>
      <c r="Q47891">
        <v>0</v>
      </c>
      <c r="R47891">
        <v>14.16</v>
      </c>
      <c r="S47891">
        <v>27.34</v>
      </c>
      <c r="T47891" s="11" t="s">
        <v>40933</v>
      </c>
    </row>
    <row r="47892" spans="1:20" x14ac:dyDescent="0.35">
      <c r="A47892" s="11" t="s">
        <v>1906</v>
      </c>
      <c r="B47892" s="12">
        <v>41957</v>
      </c>
      <c r="C47892" s="12">
        <v>41961</v>
      </c>
      <c r="D47892" s="11" t="s">
        <v>1</v>
      </c>
      <c r="E47892" s="11" t="s">
        <v>1907</v>
      </c>
      <c r="F47892" s="11" t="s">
        <v>23</v>
      </c>
      <c r="G47892" s="11" t="s">
        <v>1908</v>
      </c>
      <c r="H47892" s="11" t="s">
        <v>141</v>
      </c>
      <c r="I47892" s="11" t="s">
        <v>93</v>
      </c>
      <c r="J47892" s="11" t="s">
        <v>94</v>
      </c>
      <c r="K47892" s="11" t="s">
        <v>1011</v>
      </c>
      <c r="L47892" s="11" t="s">
        <v>9</v>
      </c>
      <c r="M47892" s="11" t="s">
        <v>18</v>
      </c>
      <c r="N47892" s="11" t="s">
        <v>1012</v>
      </c>
      <c r="O47892">
        <v>378</v>
      </c>
      <c r="P47892">
        <v>1</v>
      </c>
      <c r="Q47892">
        <v>0</v>
      </c>
      <c r="R47892">
        <v>151.35</v>
      </c>
      <c r="S47892">
        <v>26.77</v>
      </c>
      <c r="T47892" s="11" t="s">
        <v>40933</v>
      </c>
    </row>
    <row r="47893" spans="1:20" x14ac:dyDescent="0.35">
      <c r="A47893" s="11" t="s">
        <v>1906</v>
      </c>
      <c r="B47893" s="12">
        <v>41957</v>
      </c>
      <c r="C47893" s="12">
        <v>41961</v>
      </c>
      <c r="D47893" s="11" t="s">
        <v>1</v>
      </c>
      <c r="E47893" s="11" t="s">
        <v>1907</v>
      </c>
      <c r="F47893" s="11" t="s">
        <v>23</v>
      </c>
      <c r="G47893" s="11" t="s">
        <v>1908</v>
      </c>
      <c r="H47893" s="11" t="s">
        <v>141</v>
      </c>
      <c r="I47893" s="11" t="s">
        <v>93</v>
      </c>
      <c r="J47893" s="11" t="s">
        <v>94</v>
      </c>
      <c r="K47893" s="11" t="s">
        <v>2834</v>
      </c>
      <c r="L47893" s="11" t="s">
        <v>39</v>
      </c>
      <c r="M47893" s="11" t="s">
        <v>994</v>
      </c>
      <c r="N47893" s="11" t="s">
        <v>2835</v>
      </c>
      <c r="O47893">
        <v>594</v>
      </c>
      <c r="P47893">
        <v>3</v>
      </c>
      <c r="Q47893">
        <v>0</v>
      </c>
      <c r="R47893">
        <v>11.79</v>
      </c>
      <c r="S47893">
        <v>25.57</v>
      </c>
      <c r="T47893" s="11" t="s">
        <v>40933</v>
      </c>
    </row>
    <row r="47894" spans="1:20" x14ac:dyDescent="0.35">
      <c r="A47894" s="11" t="s">
        <v>2168</v>
      </c>
      <c r="B47894" s="12">
        <v>41957</v>
      </c>
      <c r="C47894" s="12">
        <v>41960</v>
      </c>
      <c r="D47894" s="11" t="s">
        <v>21</v>
      </c>
      <c r="E47894" s="11" t="s">
        <v>1634</v>
      </c>
      <c r="F47894" s="11" t="s">
        <v>23</v>
      </c>
      <c r="G47894" s="11" t="s">
        <v>570</v>
      </c>
      <c r="H47894" s="11" t="s">
        <v>126</v>
      </c>
      <c r="I47894" s="11" t="s">
        <v>93</v>
      </c>
      <c r="J47894" s="11" t="s">
        <v>108</v>
      </c>
      <c r="K47894" s="11" t="s">
        <v>5492</v>
      </c>
      <c r="L47894" s="11" t="s">
        <v>9</v>
      </c>
      <c r="M47894" s="11" t="s">
        <v>10</v>
      </c>
      <c r="N47894" s="11" t="s">
        <v>4119</v>
      </c>
      <c r="O47894">
        <v>153</v>
      </c>
      <c r="P47894">
        <v>1</v>
      </c>
      <c r="Q47894">
        <v>0.1</v>
      </c>
      <c r="R47894">
        <v>10.199999999999999</v>
      </c>
      <c r="S47894">
        <v>25.51</v>
      </c>
      <c r="T47894" s="11" t="s">
        <v>40934</v>
      </c>
    </row>
    <row r="47895" spans="1:20" x14ac:dyDescent="0.35">
      <c r="A47895" s="11" t="s">
        <v>15783</v>
      </c>
      <c r="B47895" s="12">
        <v>41957</v>
      </c>
      <c r="C47895" s="12">
        <v>41961</v>
      </c>
      <c r="D47895" s="11" t="s">
        <v>1</v>
      </c>
      <c r="E47895" s="11" t="s">
        <v>4476</v>
      </c>
      <c r="F47895" s="11" t="s">
        <v>3</v>
      </c>
      <c r="G47895" s="11" t="s">
        <v>2045</v>
      </c>
      <c r="H47895" s="11" t="s">
        <v>692</v>
      </c>
      <c r="I47895" s="11" t="s">
        <v>93</v>
      </c>
      <c r="J47895" s="11" t="s">
        <v>384</v>
      </c>
      <c r="K47895" s="11" t="s">
        <v>10504</v>
      </c>
      <c r="L47895" s="11" t="s">
        <v>9</v>
      </c>
      <c r="M47895" s="11" t="s">
        <v>96</v>
      </c>
      <c r="N47895" s="11" t="s">
        <v>8617</v>
      </c>
      <c r="O47895">
        <v>312</v>
      </c>
      <c r="P47895">
        <v>3</v>
      </c>
      <c r="Q47895">
        <v>0.25</v>
      </c>
      <c r="R47895">
        <v>-45.79</v>
      </c>
      <c r="S47895">
        <v>23.77</v>
      </c>
      <c r="T47895" s="11" t="s">
        <v>40933</v>
      </c>
    </row>
    <row r="47896" spans="1:20" x14ac:dyDescent="0.35">
      <c r="A47896" s="11" t="s">
        <v>33262</v>
      </c>
      <c r="B47896" s="12">
        <v>41957</v>
      </c>
      <c r="C47896" s="12">
        <v>41958</v>
      </c>
      <c r="D47896" s="11" t="s">
        <v>21</v>
      </c>
      <c r="E47896" s="11" t="s">
        <v>2221</v>
      </c>
      <c r="F47896" s="11" t="s">
        <v>23</v>
      </c>
      <c r="G47896" s="11" t="s">
        <v>171</v>
      </c>
      <c r="H47896" s="11" t="s">
        <v>126</v>
      </c>
      <c r="I47896" s="11" t="s">
        <v>93</v>
      </c>
      <c r="J47896" s="11" t="s">
        <v>108</v>
      </c>
      <c r="K47896" s="11" t="s">
        <v>24326</v>
      </c>
      <c r="L47896" s="11" t="s">
        <v>39</v>
      </c>
      <c r="M47896" s="11" t="s">
        <v>7646</v>
      </c>
      <c r="N47896" s="11" t="s">
        <v>32393</v>
      </c>
      <c r="O47896">
        <v>46</v>
      </c>
      <c r="P47896">
        <v>5</v>
      </c>
      <c r="Q47896">
        <v>0.1</v>
      </c>
      <c r="R47896">
        <v>16.91</v>
      </c>
      <c r="S47896">
        <v>23.19</v>
      </c>
      <c r="T47896" s="11" t="s">
        <v>40935</v>
      </c>
    </row>
    <row r="47897" spans="1:20" x14ac:dyDescent="0.35">
      <c r="A47897" s="11" t="s">
        <v>8662</v>
      </c>
      <c r="B47897" s="12">
        <v>41957</v>
      </c>
      <c r="C47897" s="12">
        <v>41959</v>
      </c>
      <c r="D47897" s="11" t="s">
        <v>21</v>
      </c>
      <c r="E47897" s="11" t="s">
        <v>88</v>
      </c>
      <c r="F47897" s="11" t="s">
        <v>23</v>
      </c>
      <c r="G47897" s="11" t="s">
        <v>228</v>
      </c>
      <c r="H47897" s="11" t="s">
        <v>126</v>
      </c>
      <c r="I47897" s="11" t="s">
        <v>93</v>
      </c>
      <c r="J47897" s="11" t="s">
        <v>108</v>
      </c>
      <c r="K47897" s="11" t="s">
        <v>7767</v>
      </c>
      <c r="L47897" s="11" t="s">
        <v>39</v>
      </c>
      <c r="M47897" s="11" t="s">
        <v>994</v>
      </c>
      <c r="N47897" s="11" t="s">
        <v>4366</v>
      </c>
      <c r="O47897">
        <v>116</v>
      </c>
      <c r="P47897">
        <v>1</v>
      </c>
      <c r="Q47897">
        <v>0.1</v>
      </c>
      <c r="R47897">
        <v>14.17</v>
      </c>
      <c r="S47897">
        <v>23.1</v>
      </c>
      <c r="T47897" s="11" t="s">
        <v>40934</v>
      </c>
    </row>
    <row r="47898" spans="1:20" x14ac:dyDescent="0.35">
      <c r="A47898" s="11" t="s">
        <v>8924</v>
      </c>
      <c r="B47898" s="12">
        <v>41957</v>
      </c>
      <c r="C47898" s="12">
        <v>41963</v>
      </c>
      <c r="D47898" s="11" t="s">
        <v>1</v>
      </c>
      <c r="E47898" s="11" t="s">
        <v>2738</v>
      </c>
      <c r="F47898" s="11" t="s">
        <v>23</v>
      </c>
      <c r="G47898" s="11" t="s">
        <v>118</v>
      </c>
      <c r="H47898" s="11" t="s">
        <v>119</v>
      </c>
      <c r="I47898" s="11" t="s">
        <v>83</v>
      </c>
      <c r="J47898" s="11" t="s">
        <v>120</v>
      </c>
      <c r="K47898" s="11" t="s">
        <v>8925</v>
      </c>
      <c r="L47898" s="11" t="s">
        <v>128</v>
      </c>
      <c r="M47898" s="11" t="s">
        <v>129</v>
      </c>
      <c r="N47898" s="11" t="s">
        <v>6273</v>
      </c>
      <c r="O47898">
        <v>668</v>
      </c>
      <c r="P47898">
        <v>7</v>
      </c>
      <c r="Q47898">
        <v>0</v>
      </c>
      <c r="R47898">
        <v>106.89</v>
      </c>
      <c r="S47898">
        <v>22.87</v>
      </c>
      <c r="T47898" s="11" t="s">
        <v>40933</v>
      </c>
    </row>
    <row r="47899" spans="1:20" x14ac:dyDescent="0.35">
      <c r="A47899" s="11" t="s">
        <v>22624</v>
      </c>
      <c r="B47899" s="12">
        <v>41957</v>
      </c>
      <c r="C47899" s="12">
        <v>41960</v>
      </c>
      <c r="D47899" s="11" t="s">
        <v>53</v>
      </c>
      <c r="E47899" s="11" t="s">
        <v>1825</v>
      </c>
      <c r="F47899" s="11" t="s">
        <v>14</v>
      </c>
      <c r="G47899" s="11" t="s">
        <v>30</v>
      </c>
      <c r="H47899" s="11" t="s">
        <v>5</v>
      </c>
      <c r="I47899" s="11" t="s">
        <v>6</v>
      </c>
      <c r="J47899" s="11" t="s">
        <v>31</v>
      </c>
      <c r="K47899" s="11" t="s">
        <v>12091</v>
      </c>
      <c r="L47899" s="11" t="s">
        <v>128</v>
      </c>
      <c r="M47899" s="11" t="s">
        <v>3597</v>
      </c>
      <c r="N47899" s="11" t="s">
        <v>12092</v>
      </c>
      <c r="O47899">
        <v>155</v>
      </c>
      <c r="P47899">
        <v>3</v>
      </c>
      <c r="Q47899">
        <v>0</v>
      </c>
      <c r="R47899">
        <v>30.99</v>
      </c>
      <c r="S47899">
        <v>22.7</v>
      </c>
      <c r="T47899" s="11" t="s">
        <v>40934</v>
      </c>
    </row>
    <row r="47900" spans="1:20" x14ac:dyDescent="0.35">
      <c r="A47900" s="11" t="s">
        <v>21539</v>
      </c>
      <c r="B47900" s="12">
        <v>41957</v>
      </c>
      <c r="C47900" s="12">
        <v>41961</v>
      </c>
      <c r="D47900" s="11" t="s">
        <v>53</v>
      </c>
      <c r="E47900" s="11" t="s">
        <v>1429</v>
      </c>
      <c r="F47900" s="11" t="s">
        <v>3</v>
      </c>
      <c r="G47900" s="11" t="s">
        <v>8200</v>
      </c>
      <c r="H47900" s="11" t="s">
        <v>1789</v>
      </c>
      <c r="I47900" s="11" t="s">
        <v>612</v>
      </c>
      <c r="J47900" s="11" t="s">
        <v>7</v>
      </c>
      <c r="K47900" s="11" t="s">
        <v>18479</v>
      </c>
      <c r="L47900" s="11" t="s">
        <v>9</v>
      </c>
      <c r="M47900" s="11" t="s">
        <v>96</v>
      </c>
      <c r="N47900" s="11" t="s">
        <v>11391</v>
      </c>
      <c r="O47900">
        <v>172</v>
      </c>
      <c r="P47900">
        <v>6</v>
      </c>
      <c r="Q47900">
        <v>0.4</v>
      </c>
      <c r="R47900">
        <v>-94.92</v>
      </c>
      <c r="S47900">
        <v>22.01</v>
      </c>
      <c r="T47900" s="11" t="s">
        <v>40933</v>
      </c>
    </row>
    <row r="47901" spans="1:20" x14ac:dyDescent="0.35">
      <c r="A47901" s="11" t="s">
        <v>16946</v>
      </c>
      <c r="B47901" s="12">
        <v>41957</v>
      </c>
      <c r="C47901" s="12">
        <v>41959</v>
      </c>
      <c r="D47901" s="11" t="s">
        <v>53</v>
      </c>
      <c r="E47901" s="11" t="s">
        <v>511</v>
      </c>
      <c r="F47901" s="11" t="s">
        <v>23</v>
      </c>
      <c r="G47901" s="11" t="s">
        <v>850</v>
      </c>
      <c r="H47901" s="11" t="s">
        <v>383</v>
      </c>
      <c r="I47901" s="11" t="s">
        <v>93</v>
      </c>
      <c r="J47901" s="11" t="s">
        <v>384</v>
      </c>
      <c r="K47901" s="11" t="s">
        <v>16313</v>
      </c>
      <c r="L47901" s="11" t="s">
        <v>39</v>
      </c>
      <c r="M47901" s="11" t="s">
        <v>40</v>
      </c>
      <c r="N47901" s="11" t="s">
        <v>16314</v>
      </c>
      <c r="O47901">
        <v>122</v>
      </c>
      <c r="P47901">
        <v>5</v>
      </c>
      <c r="Q47901">
        <v>0.17</v>
      </c>
      <c r="R47901">
        <v>48.39</v>
      </c>
      <c r="S47901">
        <v>20</v>
      </c>
      <c r="T47901" s="11" t="s">
        <v>40934</v>
      </c>
    </row>
    <row r="47902" spans="1:20" x14ac:dyDescent="0.35">
      <c r="A47902" s="11" t="s">
        <v>8662</v>
      </c>
      <c r="B47902" s="12">
        <v>41957</v>
      </c>
      <c r="C47902" s="12">
        <v>41959</v>
      </c>
      <c r="D47902" s="11" t="s">
        <v>21</v>
      </c>
      <c r="E47902" s="11" t="s">
        <v>88</v>
      </c>
      <c r="F47902" s="11" t="s">
        <v>23</v>
      </c>
      <c r="G47902" s="11" t="s">
        <v>228</v>
      </c>
      <c r="H47902" s="11" t="s">
        <v>126</v>
      </c>
      <c r="I47902" s="11" t="s">
        <v>93</v>
      </c>
      <c r="J47902" s="11" t="s">
        <v>108</v>
      </c>
      <c r="K47902" s="11" t="s">
        <v>8895</v>
      </c>
      <c r="L47902" s="11" t="s">
        <v>39</v>
      </c>
      <c r="M47902" s="11" t="s">
        <v>994</v>
      </c>
      <c r="N47902" s="11" t="s">
        <v>7150</v>
      </c>
      <c r="O47902">
        <v>241</v>
      </c>
      <c r="P47902">
        <v>2</v>
      </c>
      <c r="Q47902">
        <v>0.1</v>
      </c>
      <c r="R47902">
        <v>101.93</v>
      </c>
      <c r="S47902">
        <v>19.91</v>
      </c>
      <c r="T47902" s="11" t="s">
        <v>40934</v>
      </c>
    </row>
    <row r="47903" spans="1:20" x14ac:dyDescent="0.35">
      <c r="A47903" s="11" t="s">
        <v>14833</v>
      </c>
      <c r="B47903" s="12">
        <v>41957</v>
      </c>
      <c r="C47903" s="12">
        <v>41957</v>
      </c>
      <c r="D47903" s="11" t="s">
        <v>74</v>
      </c>
      <c r="E47903" s="11" t="s">
        <v>1105</v>
      </c>
      <c r="F47903" s="11" t="s">
        <v>14</v>
      </c>
      <c r="G47903" s="11" t="s">
        <v>8195</v>
      </c>
      <c r="H47903" s="11" t="s">
        <v>611</v>
      </c>
      <c r="I47903" s="11" t="s">
        <v>612</v>
      </c>
      <c r="J47903" s="11" t="s">
        <v>120</v>
      </c>
      <c r="K47903" s="11" t="s">
        <v>28003</v>
      </c>
      <c r="L47903" s="11" t="s">
        <v>39</v>
      </c>
      <c r="M47903" s="11" t="s">
        <v>5276</v>
      </c>
      <c r="N47903" s="11" t="s">
        <v>20744</v>
      </c>
      <c r="O47903">
        <v>88</v>
      </c>
      <c r="P47903">
        <v>7</v>
      </c>
      <c r="Q47903">
        <v>0</v>
      </c>
      <c r="R47903">
        <v>12.32</v>
      </c>
      <c r="S47903">
        <v>18.23</v>
      </c>
      <c r="T47903" s="11" t="s">
        <v>40934</v>
      </c>
    </row>
    <row r="47904" spans="1:20" x14ac:dyDescent="0.35">
      <c r="A47904" s="11" t="s">
        <v>21582</v>
      </c>
      <c r="B47904" s="12">
        <v>41957</v>
      </c>
      <c r="C47904" s="12">
        <v>41961</v>
      </c>
      <c r="D47904" s="11" t="s">
        <v>1</v>
      </c>
      <c r="E47904" s="11" t="s">
        <v>2142</v>
      </c>
      <c r="F47904" s="11" t="s">
        <v>3</v>
      </c>
      <c r="G47904" s="11" t="s">
        <v>10827</v>
      </c>
      <c r="H47904" s="11" t="s">
        <v>2352</v>
      </c>
      <c r="I47904" s="11" t="s">
        <v>217</v>
      </c>
      <c r="J47904" s="11" t="s">
        <v>217</v>
      </c>
      <c r="K47904" s="11" t="s">
        <v>14778</v>
      </c>
      <c r="L47904" s="11" t="s">
        <v>128</v>
      </c>
      <c r="M47904" s="11" t="s">
        <v>129</v>
      </c>
      <c r="N47904" s="11" t="s">
        <v>11158</v>
      </c>
      <c r="O47904">
        <v>172</v>
      </c>
      <c r="P47904">
        <v>1</v>
      </c>
      <c r="Q47904">
        <v>0</v>
      </c>
      <c r="R47904">
        <v>58.29</v>
      </c>
      <c r="S47904">
        <v>17.649999999999999</v>
      </c>
      <c r="T47904" s="11" t="s">
        <v>40934</v>
      </c>
    </row>
    <row r="47905" spans="1:20" x14ac:dyDescent="0.35">
      <c r="A47905" s="11" t="s">
        <v>21539</v>
      </c>
      <c r="B47905" s="12">
        <v>41957</v>
      </c>
      <c r="C47905" s="12">
        <v>41961</v>
      </c>
      <c r="D47905" s="11" t="s">
        <v>53</v>
      </c>
      <c r="E47905" s="11" t="s">
        <v>1429</v>
      </c>
      <c r="F47905" s="11" t="s">
        <v>3</v>
      </c>
      <c r="G47905" s="11" t="s">
        <v>8200</v>
      </c>
      <c r="H47905" s="11" t="s">
        <v>1789</v>
      </c>
      <c r="I47905" s="11" t="s">
        <v>612</v>
      </c>
      <c r="J47905" s="11" t="s">
        <v>7</v>
      </c>
      <c r="K47905" s="11" t="s">
        <v>24223</v>
      </c>
      <c r="L47905" s="11" t="s">
        <v>39</v>
      </c>
      <c r="M47905" s="11" t="s">
        <v>5276</v>
      </c>
      <c r="N47905" s="11" t="s">
        <v>7811</v>
      </c>
      <c r="O47905">
        <v>132</v>
      </c>
      <c r="P47905">
        <v>6</v>
      </c>
      <c r="Q47905">
        <v>0.4</v>
      </c>
      <c r="R47905">
        <v>6.5</v>
      </c>
      <c r="S47905">
        <v>17.48</v>
      </c>
      <c r="T47905" s="11" t="s">
        <v>40933</v>
      </c>
    </row>
    <row r="47906" spans="1:20" x14ac:dyDescent="0.35">
      <c r="A47906" s="11" t="s">
        <v>19914</v>
      </c>
      <c r="B47906" s="12">
        <v>41957</v>
      </c>
      <c r="C47906" s="12">
        <v>41961</v>
      </c>
      <c r="D47906" s="11" t="s">
        <v>1</v>
      </c>
      <c r="E47906" s="11" t="s">
        <v>4528</v>
      </c>
      <c r="F47906" s="11" t="s">
        <v>14</v>
      </c>
      <c r="G47906" s="11" t="s">
        <v>2641</v>
      </c>
      <c r="H47906" s="11" t="s">
        <v>194</v>
      </c>
      <c r="I47906" s="11" t="s">
        <v>195</v>
      </c>
      <c r="J47906" s="11" t="s">
        <v>195</v>
      </c>
      <c r="K47906" s="11" t="s">
        <v>13168</v>
      </c>
      <c r="L47906" s="11" t="s">
        <v>39</v>
      </c>
      <c r="M47906" s="11" t="s">
        <v>994</v>
      </c>
      <c r="N47906" s="11" t="s">
        <v>2663</v>
      </c>
      <c r="O47906">
        <v>205</v>
      </c>
      <c r="P47906">
        <v>1</v>
      </c>
      <c r="Q47906">
        <v>0</v>
      </c>
      <c r="R47906">
        <v>57.27</v>
      </c>
      <c r="S47906">
        <v>16.55</v>
      </c>
      <c r="T47906" s="11" t="s">
        <v>40933</v>
      </c>
    </row>
    <row r="47907" spans="1:20" x14ac:dyDescent="0.35">
      <c r="A47907" s="11" t="s">
        <v>9135</v>
      </c>
      <c r="B47907" s="12">
        <v>41957</v>
      </c>
      <c r="C47907" s="12">
        <v>41959</v>
      </c>
      <c r="D47907" s="11" t="s">
        <v>21</v>
      </c>
      <c r="E47907" s="11" t="s">
        <v>909</v>
      </c>
      <c r="F47907" s="11" t="s">
        <v>14</v>
      </c>
      <c r="G47907" s="11" t="s">
        <v>313</v>
      </c>
      <c r="H47907" s="11" t="s">
        <v>5</v>
      </c>
      <c r="I47907" s="11" t="s">
        <v>6</v>
      </c>
      <c r="J47907" s="11" t="s">
        <v>31</v>
      </c>
      <c r="K47907" s="11" t="s">
        <v>27364</v>
      </c>
      <c r="L47907" s="11" t="s">
        <v>9</v>
      </c>
      <c r="M47907" s="11" t="s">
        <v>624</v>
      </c>
      <c r="N47907" s="11" t="s">
        <v>27365</v>
      </c>
      <c r="O47907">
        <v>61</v>
      </c>
      <c r="P47907">
        <v>4</v>
      </c>
      <c r="Q47907">
        <v>0.2</v>
      </c>
      <c r="R47907">
        <v>9.1300000000000008</v>
      </c>
      <c r="S47907">
        <v>16.34</v>
      </c>
      <c r="T47907" s="11" t="s">
        <v>40933</v>
      </c>
    </row>
    <row r="47908" spans="1:20" x14ac:dyDescent="0.35">
      <c r="A47908" s="11" t="s">
        <v>22660</v>
      </c>
      <c r="B47908" s="12">
        <v>41957</v>
      </c>
      <c r="C47908" s="12">
        <v>41963</v>
      </c>
      <c r="D47908" s="11" t="s">
        <v>1</v>
      </c>
      <c r="E47908" s="11" t="s">
        <v>1968</v>
      </c>
      <c r="F47908" s="11" t="s">
        <v>14</v>
      </c>
      <c r="G47908" s="11" t="s">
        <v>561</v>
      </c>
      <c r="H47908" s="11" t="s">
        <v>269</v>
      </c>
      <c r="I47908" s="11" t="s">
        <v>83</v>
      </c>
      <c r="J47908" s="11" t="s">
        <v>16</v>
      </c>
      <c r="K47908" s="11" t="s">
        <v>17610</v>
      </c>
      <c r="L47908" s="11" t="s">
        <v>39</v>
      </c>
      <c r="M47908" s="11" t="s">
        <v>40</v>
      </c>
      <c r="N47908" s="11" t="s">
        <v>8340</v>
      </c>
      <c r="O47908">
        <v>154</v>
      </c>
      <c r="P47908">
        <v>3</v>
      </c>
      <c r="Q47908">
        <v>0</v>
      </c>
      <c r="R47908">
        <v>13.86</v>
      </c>
      <c r="S47908">
        <v>16.309999999999999</v>
      </c>
      <c r="T47908" s="11" t="s">
        <v>40933</v>
      </c>
    </row>
    <row r="47909" spans="1:20" x14ac:dyDescent="0.35">
      <c r="A47909" s="11" t="s">
        <v>16482</v>
      </c>
      <c r="B47909" s="12">
        <v>41957</v>
      </c>
      <c r="C47909" s="12">
        <v>41963</v>
      </c>
      <c r="D47909" s="11" t="s">
        <v>1</v>
      </c>
      <c r="E47909" s="11" t="s">
        <v>507</v>
      </c>
      <c r="F47909" s="11" t="s">
        <v>23</v>
      </c>
      <c r="G47909" s="11" t="s">
        <v>40974</v>
      </c>
      <c r="H47909" s="11" t="s">
        <v>1954</v>
      </c>
      <c r="I47909" s="11" t="s">
        <v>612</v>
      </c>
      <c r="J47909" s="11" t="s">
        <v>16</v>
      </c>
      <c r="K47909" s="11" t="s">
        <v>6212</v>
      </c>
      <c r="L47909" s="11" t="s">
        <v>9</v>
      </c>
      <c r="M47909" s="11" t="s">
        <v>18</v>
      </c>
      <c r="N47909" s="11" t="s">
        <v>563</v>
      </c>
      <c r="O47909">
        <v>288</v>
      </c>
      <c r="P47909">
        <v>2</v>
      </c>
      <c r="Q47909">
        <v>0.4</v>
      </c>
      <c r="R47909">
        <v>-25.08</v>
      </c>
      <c r="S47909">
        <v>15.6</v>
      </c>
      <c r="T47909" s="11" t="s">
        <v>40933</v>
      </c>
    </row>
    <row r="47910" spans="1:20" x14ac:dyDescent="0.35">
      <c r="A47910" s="11" t="s">
        <v>14272</v>
      </c>
      <c r="B47910" s="12">
        <v>41957</v>
      </c>
      <c r="C47910" s="12">
        <v>41961</v>
      </c>
      <c r="D47910" s="11" t="s">
        <v>1</v>
      </c>
      <c r="E47910" s="11" t="s">
        <v>775</v>
      </c>
      <c r="F47910" s="11" t="s">
        <v>23</v>
      </c>
      <c r="G47910" s="11" t="s">
        <v>41010</v>
      </c>
      <c r="H47910" s="11" t="s">
        <v>194</v>
      </c>
      <c r="I47910" s="11" t="s">
        <v>195</v>
      </c>
      <c r="J47910" s="11" t="s">
        <v>195</v>
      </c>
      <c r="K47910" s="11" t="s">
        <v>10692</v>
      </c>
      <c r="L47910" s="11" t="s">
        <v>39</v>
      </c>
      <c r="M47910" s="11" t="s">
        <v>85</v>
      </c>
      <c r="N47910" s="11" t="s">
        <v>10693</v>
      </c>
      <c r="O47910">
        <v>361</v>
      </c>
      <c r="P47910">
        <v>4</v>
      </c>
      <c r="Q47910">
        <v>0</v>
      </c>
      <c r="R47910">
        <v>61.32</v>
      </c>
      <c r="S47910">
        <v>14.33</v>
      </c>
      <c r="T47910" s="11" t="s">
        <v>40933</v>
      </c>
    </row>
    <row r="47911" spans="1:20" x14ac:dyDescent="0.35">
      <c r="A47911" s="11" t="s">
        <v>23241</v>
      </c>
      <c r="B47911" s="12">
        <v>41957</v>
      </c>
      <c r="C47911" s="12">
        <v>41959</v>
      </c>
      <c r="D47911" s="11" t="s">
        <v>21</v>
      </c>
      <c r="E47911" s="11" t="s">
        <v>1697</v>
      </c>
      <c r="F47911" s="11" t="s">
        <v>23</v>
      </c>
      <c r="G47911" s="11" t="s">
        <v>1259</v>
      </c>
      <c r="H47911" s="11" t="s">
        <v>82</v>
      </c>
      <c r="I47911" s="11" t="s">
        <v>83</v>
      </c>
      <c r="J47911" s="11" t="s">
        <v>7</v>
      </c>
      <c r="K47911" s="11" t="s">
        <v>11451</v>
      </c>
      <c r="L47911" s="11" t="s">
        <v>39</v>
      </c>
      <c r="M47911" s="11" t="s">
        <v>994</v>
      </c>
      <c r="N47911" s="11" t="s">
        <v>9243</v>
      </c>
      <c r="O47911">
        <v>97</v>
      </c>
      <c r="P47911">
        <v>3</v>
      </c>
      <c r="Q47911">
        <v>0.4</v>
      </c>
      <c r="R47911">
        <v>-45.22</v>
      </c>
      <c r="S47911">
        <v>12.74</v>
      </c>
      <c r="T47911" s="11" t="s">
        <v>40934</v>
      </c>
    </row>
    <row r="47912" spans="1:20" x14ac:dyDescent="0.35">
      <c r="A47912" s="11" t="s">
        <v>19837</v>
      </c>
      <c r="B47912" s="12">
        <v>41957</v>
      </c>
      <c r="C47912" s="12">
        <v>41963</v>
      </c>
      <c r="D47912" s="11" t="s">
        <v>1</v>
      </c>
      <c r="E47912" s="11" t="s">
        <v>1994</v>
      </c>
      <c r="F47912" s="11" t="s">
        <v>14</v>
      </c>
      <c r="G47912" s="11" t="s">
        <v>70</v>
      </c>
      <c r="H47912" s="11" t="s">
        <v>5</v>
      </c>
      <c r="I47912" s="11" t="s">
        <v>6</v>
      </c>
      <c r="J47912" s="11" t="s">
        <v>16</v>
      </c>
      <c r="K47912" s="11" t="s">
        <v>15453</v>
      </c>
      <c r="L47912" s="11" t="s">
        <v>128</v>
      </c>
      <c r="M47912" s="11" t="s">
        <v>166</v>
      </c>
      <c r="N47912" s="11" t="s">
        <v>15454</v>
      </c>
      <c r="O47912">
        <v>206</v>
      </c>
      <c r="P47912">
        <v>3</v>
      </c>
      <c r="Q47912">
        <v>0.32</v>
      </c>
      <c r="R47912">
        <v>-27.26</v>
      </c>
      <c r="S47912">
        <v>11.97</v>
      </c>
      <c r="T47912" s="11" t="s">
        <v>40933</v>
      </c>
    </row>
    <row r="47913" spans="1:20" x14ac:dyDescent="0.35">
      <c r="A47913" s="11" t="s">
        <v>1906</v>
      </c>
      <c r="B47913" s="12">
        <v>41957</v>
      </c>
      <c r="C47913" s="12">
        <v>41961</v>
      </c>
      <c r="D47913" s="11" t="s">
        <v>1</v>
      </c>
      <c r="E47913" s="11" t="s">
        <v>1907</v>
      </c>
      <c r="F47913" s="11" t="s">
        <v>23</v>
      </c>
      <c r="G47913" s="11" t="s">
        <v>1908</v>
      </c>
      <c r="H47913" s="11" t="s">
        <v>141</v>
      </c>
      <c r="I47913" s="11" t="s">
        <v>93</v>
      </c>
      <c r="J47913" s="11" t="s">
        <v>94</v>
      </c>
      <c r="K47913" s="11" t="s">
        <v>7186</v>
      </c>
      <c r="L47913" s="11" t="s">
        <v>128</v>
      </c>
      <c r="M47913" s="11" t="s">
        <v>166</v>
      </c>
      <c r="N47913" s="11" t="s">
        <v>4114</v>
      </c>
      <c r="O47913">
        <v>168</v>
      </c>
      <c r="P47913">
        <v>1</v>
      </c>
      <c r="Q47913">
        <v>0</v>
      </c>
      <c r="R47913">
        <v>20.16</v>
      </c>
      <c r="S47913">
        <v>11.35</v>
      </c>
      <c r="T47913" s="11" t="s">
        <v>40933</v>
      </c>
    </row>
    <row r="47914" spans="1:20" x14ac:dyDescent="0.35">
      <c r="A47914" s="11" t="s">
        <v>17728</v>
      </c>
      <c r="B47914" s="12">
        <v>41957</v>
      </c>
      <c r="C47914" s="12">
        <v>41962</v>
      </c>
      <c r="D47914" s="11" t="s">
        <v>1</v>
      </c>
      <c r="E47914" s="11" t="s">
        <v>204</v>
      </c>
      <c r="F47914" s="11" t="s">
        <v>3</v>
      </c>
      <c r="G47914" s="11" t="s">
        <v>985</v>
      </c>
      <c r="H47914" s="11" t="s">
        <v>611</v>
      </c>
      <c r="I47914" s="11" t="s">
        <v>612</v>
      </c>
      <c r="J47914" s="11" t="s">
        <v>120</v>
      </c>
      <c r="K47914" s="11" t="s">
        <v>1150</v>
      </c>
      <c r="L47914" s="11" t="s">
        <v>128</v>
      </c>
      <c r="M47914" s="11" t="s">
        <v>129</v>
      </c>
      <c r="N47914" s="11" t="s">
        <v>8916</v>
      </c>
      <c r="O47914">
        <v>255</v>
      </c>
      <c r="P47914">
        <v>9</v>
      </c>
      <c r="Q47914">
        <v>0.2</v>
      </c>
      <c r="R47914">
        <v>-22.32</v>
      </c>
      <c r="S47914">
        <v>11.16</v>
      </c>
      <c r="T47914" s="11" t="s">
        <v>40933</v>
      </c>
    </row>
    <row r="47915" spans="1:20" x14ac:dyDescent="0.35">
      <c r="A47915" s="11" t="s">
        <v>8924</v>
      </c>
      <c r="B47915" s="12">
        <v>41957</v>
      </c>
      <c r="C47915" s="12">
        <v>41963</v>
      </c>
      <c r="D47915" s="11" t="s">
        <v>1</v>
      </c>
      <c r="E47915" s="11" t="s">
        <v>2738</v>
      </c>
      <c r="F47915" s="11" t="s">
        <v>23</v>
      </c>
      <c r="G47915" s="11" t="s">
        <v>118</v>
      </c>
      <c r="H47915" s="11" t="s">
        <v>119</v>
      </c>
      <c r="I47915" s="11" t="s">
        <v>83</v>
      </c>
      <c r="J47915" s="11" t="s">
        <v>120</v>
      </c>
      <c r="K47915" s="11" t="s">
        <v>16448</v>
      </c>
      <c r="L47915" s="11" t="s">
        <v>39</v>
      </c>
      <c r="M47915" s="11" t="s">
        <v>994</v>
      </c>
      <c r="N47915" s="11" t="s">
        <v>12139</v>
      </c>
      <c r="O47915">
        <v>289</v>
      </c>
      <c r="P47915">
        <v>5</v>
      </c>
      <c r="Q47915">
        <v>0</v>
      </c>
      <c r="R47915">
        <v>69.3</v>
      </c>
      <c r="S47915">
        <v>11.13</v>
      </c>
      <c r="T47915" s="11" t="s">
        <v>40933</v>
      </c>
    </row>
    <row r="47916" spans="1:20" x14ac:dyDescent="0.35">
      <c r="A47916" s="11" t="s">
        <v>8924</v>
      </c>
      <c r="B47916" s="12">
        <v>41957</v>
      </c>
      <c r="C47916" s="12">
        <v>41963</v>
      </c>
      <c r="D47916" s="11" t="s">
        <v>1</v>
      </c>
      <c r="E47916" s="11" t="s">
        <v>2738</v>
      </c>
      <c r="F47916" s="11" t="s">
        <v>23</v>
      </c>
      <c r="G47916" s="11" t="s">
        <v>118</v>
      </c>
      <c r="H47916" s="11" t="s">
        <v>119</v>
      </c>
      <c r="I47916" s="11" t="s">
        <v>83</v>
      </c>
      <c r="J47916" s="11" t="s">
        <v>120</v>
      </c>
      <c r="K47916" s="11" t="s">
        <v>19122</v>
      </c>
      <c r="L47916" s="11" t="s">
        <v>39</v>
      </c>
      <c r="M47916" s="11" t="s">
        <v>85</v>
      </c>
      <c r="N47916" s="11" t="s">
        <v>12827</v>
      </c>
      <c r="O47916">
        <v>223</v>
      </c>
      <c r="P47916">
        <v>4</v>
      </c>
      <c r="Q47916">
        <v>0</v>
      </c>
      <c r="R47916">
        <v>95.64</v>
      </c>
      <c r="S47916">
        <v>10.24</v>
      </c>
      <c r="T47916" s="11" t="s">
        <v>40933</v>
      </c>
    </row>
    <row r="47917" spans="1:20" x14ac:dyDescent="0.35">
      <c r="A47917" s="11" t="s">
        <v>8924</v>
      </c>
      <c r="B47917" s="12">
        <v>41957</v>
      </c>
      <c r="C47917" s="12">
        <v>41963</v>
      </c>
      <c r="D47917" s="11" t="s">
        <v>1</v>
      </c>
      <c r="E47917" s="11" t="s">
        <v>2738</v>
      </c>
      <c r="F47917" s="11" t="s">
        <v>23</v>
      </c>
      <c r="G47917" s="11" t="s">
        <v>118</v>
      </c>
      <c r="H47917" s="11" t="s">
        <v>119</v>
      </c>
      <c r="I47917" s="11" t="s">
        <v>83</v>
      </c>
      <c r="J47917" s="11" t="s">
        <v>120</v>
      </c>
      <c r="K47917" s="11" t="s">
        <v>19409</v>
      </c>
      <c r="L47917" s="11" t="s">
        <v>39</v>
      </c>
      <c r="M47917" s="11" t="s">
        <v>66</v>
      </c>
      <c r="N47917" s="11" t="s">
        <v>19410</v>
      </c>
      <c r="O47917">
        <v>216</v>
      </c>
      <c r="P47917">
        <v>9</v>
      </c>
      <c r="Q47917">
        <v>0</v>
      </c>
      <c r="R47917">
        <v>30.24</v>
      </c>
      <c r="S47917">
        <v>10.07</v>
      </c>
      <c r="T47917" s="11" t="s">
        <v>40933</v>
      </c>
    </row>
    <row r="47918" spans="1:20" x14ac:dyDescent="0.35">
      <c r="A47918" s="11" t="s">
        <v>14272</v>
      </c>
      <c r="B47918" s="12">
        <v>41957</v>
      </c>
      <c r="C47918" s="12">
        <v>41961</v>
      </c>
      <c r="D47918" s="11" t="s">
        <v>1</v>
      </c>
      <c r="E47918" s="11" t="s">
        <v>775</v>
      </c>
      <c r="F47918" s="11" t="s">
        <v>23</v>
      </c>
      <c r="G47918" s="11" t="s">
        <v>41010</v>
      </c>
      <c r="H47918" s="11" t="s">
        <v>194</v>
      </c>
      <c r="I47918" s="11" t="s">
        <v>195</v>
      </c>
      <c r="J47918" s="11" t="s">
        <v>195</v>
      </c>
      <c r="K47918" s="11" t="s">
        <v>15846</v>
      </c>
      <c r="L47918" s="11" t="s">
        <v>128</v>
      </c>
      <c r="M47918" s="11" t="s">
        <v>129</v>
      </c>
      <c r="N47918" s="11" t="s">
        <v>15847</v>
      </c>
      <c r="O47918">
        <v>207</v>
      </c>
      <c r="P47918">
        <v>4</v>
      </c>
      <c r="Q47918">
        <v>0</v>
      </c>
      <c r="R47918">
        <v>66.12</v>
      </c>
      <c r="S47918">
        <v>9.31</v>
      </c>
      <c r="T47918" s="11" t="s">
        <v>40933</v>
      </c>
    </row>
    <row r="47919" spans="1:20" x14ac:dyDescent="0.35">
      <c r="A47919" s="11" t="s">
        <v>27729</v>
      </c>
      <c r="B47919" s="12">
        <v>41957</v>
      </c>
      <c r="C47919" s="12">
        <v>41960</v>
      </c>
      <c r="D47919" s="11" t="s">
        <v>21</v>
      </c>
      <c r="E47919" s="11" t="s">
        <v>1727</v>
      </c>
      <c r="F47919" s="11" t="s">
        <v>23</v>
      </c>
      <c r="G47919" s="11" t="s">
        <v>465</v>
      </c>
      <c r="H47919" s="11" t="s">
        <v>466</v>
      </c>
      <c r="I47919" s="11" t="s">
        <v>466</v>
      </c>
      <c r="J47919" s="11" t="s">
        <v>466</v>
      </c>
      <c r="K47919" s="11" t="s">
        <v>17041</v>
      </c>
      <c r="L47919" s="11" t="s">
        <v>39</v>
      </c>
      <c r="M47919" s="11" t="s">
        <v>5276</v>
      </c>
      <c r="N47919" s="11" t="s">
        <v>15599</v>
      </c>
      <c r="O47919">
        <v>91</v>
      </c>
      <c r="P47919">
        <v>2</v>
      </c>
      <c r="Q47919">
        <v>0</v>
      </c>
      <c r="R47919">
        <v>2.7</v>
      </c>
      <c r="S47919">
        <v>9.09</v>
      </c>
      <c r="T47919" s="11" t="s">
        <v>40933</v>
      </c>
    </row>
    <row r="47920" spans="1:20" x14ac:dyDescent="0.35">
      <c r="A47920" s="11" t="s">
        <v>29626</v>
      </c>
      <c r="B47920" s="12">
        <v>41957</v>
      </c>
      <c r="C47920" s="12">
        <v>41961</v>
      </c>
      <c r="D47920" s="11" t="s">
        <v>53</v>
      </c>
      <c r="E47920" s="11" t="s">
        <v>4831</v>
      </c>
      <c r="F47920" s="11" t="s">
        <v>23</v>
      </c>
      <c r="G47920" s="11" t="s">
        <v>4307</v>
      </c>
      <c r="H47920" s="11" t="s">
        <v>665</v>
      </c>
      <c r="I47920" s="11" t="s">
        <v>612</v>
      </c>
      <c r="J47920" s="11" t="s">
        <v>7</v>
      </c>
      <c r="K47920" s="11" t="s">
        <v>27675</v>
      </c>
      <c r="L47920" s="11" t="s">
        <v>39</v>
      </c>
      <c r="M47920" s="11" t="s">
        <v>40</v>
      </c>
      <c r="N47920" s="11" t="s">
        <v>25935</v>
      </c>
      <c r="O47920">
        <v>73</v>
      </c>
      <c r="P47920">
        <v>8</v>
      </c>
      <c r="Q47920">
        <v>0</v>
      </c>
      <c r="R47920">
        <v>6.56</v>
      </c>
      <c r="S47920">
        <v>8.48</v>
      </c>
      <c r="T47920" s="11" t="s">
        <v>40934</v>
      </c>
    </row>
    <row r="47921" spans="1:20" x14ac:dyDescent="0.35">
      <c r="A47921" s="11" t="s">
        <v>22624</v>
      </c>
      <c r="B47921" s="12">
        <v>41957</v>
      </c>
      <c r="C47921" s="12">
        <v>41960</v>
      </c>
      <c r="D47921" s="11" t="s">
        <v>53</v>
      </c>
      <c r="E47921" s="11" t="s">
        <v>1825</v>
      </c>
      <c r="F47921" s="11" t="s">
        <v>14</v>
      </c>
      <c r="G47921" s="11" t="s">
        <v>30</v>
      </c>
      <c r="H47921" s="11" t="s">
        <v>5</v>
      </c>
      <c r="I47921" s="11" t="s">
        <v>6</v>
      </c>
      <c r="J47921" s="11" t="s">
        <v>31</v>
      </c>
      <c r="K47921" s="11" t="s">
        <v>33750</v>
      </c>
      <c r="L47921" s="11" t="s">
        <v>9</v>
      </c>
      <c r="M47921" s="11" t="s">
        <v>96</v>
      </c>
      <c r="N47921" s="11" t="s">
        <v>33751</v>
      </c>
      <c r="O47921">
        <v>44</v>
      </c>
      <c r="P47921">
        <v>4</v>
      </c>
      <c r="Q47921">
        <v>0</v>
      </c>
      <c r="R47921">
        <v>12.21</v>
      </c>
      <c r="S47921">
        <v>8.2799999999999994</v>
      </c>
      <c r="T47921" s="11" t="s">
        <v>40934</v>
      </c>
    </row>
    <row r="47922" spans="1:20" x14ac:dyDescent="0.35">
      <c r="A47922" s="11" t="s">
        <v>21582</v>
      </c>
      <c r="B47922" s="12">
        <v>41957</v>
      </c>
      <c r="C47922" s="12">
        <v>41961</v>
      </c>
      <c r="D47922" s="11" t="s">
        <v>1</v>
      </c>
      <c r="E47922" s="11" t="s">
        <v>2142</v>
      </c>
      <c r="F47922" s="11" t="s">
        <v>3</v>
      </c>
      <c r="G47922" s="11" t="s">
        <v>10827</v>
      </c>
      <c r="H47922" s="11" t="s">
        <v>2352</v>
      </c>
      <c r="I47922" s="11" t="s">
        <v>217</v>
      </c>
      <c r="J47922" s="11" t="s">
        <v>217</v>
      </c>
      <c r="K47922" s="11" t="s">
        <v>33255</v>
      </c>
      <c r="L47922" s="11" t="s">
        <v>39</v>
      </c>
      <c r="M47922" s="11" t="s">
        <v>66</v>
      </c>
      <c r="N47922" s="11" t="s">
        <v>29629</v>
      </c>
      <c r="O47922">
        <v>46</v>
      </c>
      <c r="P47922">
        <v>4</v>
      </c>
      <c r="Q47922">
        <v>0</v>
      </c>
      <c r="R47922">
        <v>15.24</v>
      </c>
      <c r="S47922">
        <v>7.8</v>
      </c>
      <c r="T47922" s="11" t="s">
        <v>40934</v>
      </c>
    </row>
    <row r="47923" spans="1:20" x14ac:dyDescent="0.35">
      <c r="A47923" s="11" t="s">
        <v>23779</v>
      </c>
      <c r="B47923" s="12">
        <v>41957</v>
      </c>
      <c r="C47923" s="12">
        <v>41961</v>
      </c>
      <c r="D47923" s="11" t="s">
        <v>53</v>
      </c>
      <c r="E47923" s="11" t="s">
        <v>2016</v>
      </c>
      <c r="F47923" s="11" t="s">
        <v>3</v>
      </c>
      <c r="G47923" s="11" t="s">
        <v>503</v>
      </c>
      <c r="H47923" s="11" t="s">
        <v>504</v>
      </c>
      <c r="I47923" s="11" t="s">
        <v>93</v>
      </c>
      <c r="J47923" s="11" t="s">
        <v>384</v>
      </c>
      <c r="K47923" s="11" t="s">
        <v>15110</v>
      </c>
      <c r="L47923" s="11" t="s">
        <v>39</v>
      </c>
      <c r="M47923" s="11" t="s">
        <v>85</v>
      </c>
      <c r="N47923" s="11" t="s">
        <v>8935</v>
      </c>
      <c r="O47923">
        <v>139</v>
      </c>
      <c r="P47923">
        <v>2</v>
      </c>
      <c r="Q47923">
        <v>0.17</v>
      </c>
      <c r="R47923">
        <v>-0.06</v>
      </c>
      <c r="S47923">
        <v>7.61</v>
      </c>
      <c r="T47923" s="11" t="s">
        <v>40933</v>
      </c>
    </row>
    <row r="47924" spans="1:20" x14ac:dyDescent="0.35">
      <c r="A47924" s="11" t="s">
        <v>34047</v>
      </c>
      <c r="B47924" s="12">
        <v>41957</v>
      </c>
      <c r="C47924" s="12">
        <v>41960</v>
      </c>
      <c r="D47924" s="11" t="s">
        <v>21</v>
      </c>
      <c r="E47924" s="11" t="s">
        <v>399</v>
      </c>
      <c r="F47924" s="11" t="s">
        <v>14</v>
      </c>
      <c r="G47924" s="11" t="s">
        <v>41160</v>
      </c>
      <c r="H47924" s="11" t="s">
        <v>1148</v>
      </c>
      <c r="I47924" s="11" t="s">
        <v>612</v>
      </c>
      <c r="J47924" s="11" t="s">
        <v>1149</v>
      </c>
      <c r="K47924" s="11" t="s">
        <v>34048</v>
      </c>
      <c r="L47924" s="11" t="s">
        <v>39</v>
      </c>
      <c r="M47924" s="11" t="s">
        <v>40</v>
      </c>
      <c r="N47924" s="11" t="s">
        <v>29347</v>
      </c>
      <c r="O47924">
        <v>42</v>
      </c>
      <c r="P47924">
        <v>7</v>
      </c>
      <c r="Q47924">
        <v>0</v>
      </c>
      <c r="R47924">
        <v>0.7</v>
      </c>
      <c r="S47924">
        <v>7.38</v>
      </c>
      <c r="T47924" s="11" t="s">
        <v>40934</v>
      </c>
    </row>
    <row r="47925" spans="1:20" x14ac:dyDescent="0.35">
      <c r="A47925" s="11" t="s">
        <v>26096</v>
      </c>
      <c r="B47925" s="12">
        <v>41957</v>
      </c>
      <c r="C47925" s="12">
        <v>41963</v>
      </c>
      <c r="D47925" s="11" t="s">
        <v>1</v>
      </c>
      <c r="E47925" s="11" t="s">
        <v>891</v>
      </c>
      <c r="F47925" s="11" t="s">
        <v>14</v>
      </c>
      <c r="G47925" s="11" t="s">
        <v>691</v>
      </c>
      <c r="H47925" s="11" t="s">
        <v>692</v>
      </c>
      <c r="I47925" s="11" t="s">
        <v>93</v>
      </c>
      <c r="J47925" s="11" t="s">
        <v>384</v>
      </c>
      <c r="K47925" s="11" t="s">
        <v>13537</v>
      </c>
      <c r="L47925" s="11" t="s">
        <v>39</v>
      </c>
      <c r="M47925" s="11" t="s">
        <v>9798</v>
      </c>
      <c r="N47925" s="11" t="s">
        <v>13538</v>
      </c>
      <c r="O47925">
        <v>107</v>
      </c>
      <c r="P47925">
        <v>4</v>
      </c>
      <c r="Q47925">
        <v>0.45</v>
      </c>
      <c r="R47925">
        <v>-33.31</v>
      </c>
      <c r="S47925">
        <v>7.11</v>
      </c>
      <c r="T47925" s="11" t="s">
        <v>40933</v>
      </c>
    </row>
    <row r="47926" spans="1:20" x14ac:dyDescent="0.35">
      <c r="A47926" s="11" t="s">
        <v>1906</v>
      </c>
      <c r="B47926" s="12">
        <v>41957</v>
      </c>
      <c r="C47926" s="12">
        <v>41961</v>
      </c>
      <c r="D47926" s="11" t="s">
        <v>1</v>
      </c>
      <c r="E47926" s="11" t="s">
        <v>1907</v>
      </c>
      <c r="F47926" s="11" t="s">
        <v>23</v>
      </c>
      <c r="G47926" s="11" t="s">
        <v>1908</v>
      </c>
      <c r="H47926" s="11" t="s">
        <v>141</v>
      </c>
      <c r="I47926" s="11" t="s">
        <v>93</v>
      </c>
      <c r="J47926" s="11" t="s">
        <v>94</v>
      </c>
      <c r="K47926" s="11" t="s">
        <v>26148</v>
      </c>
      <c r="L47926" s="11" t="s">
        <v>39</v>
      </c>
      <c r="M47926" s="11" t="s">
        <v>66</v>
      </c>
      <c r="N47926" s="11" t="s">
        <v>26149</v>
      </c>
      <c r="O47926">
        <v>71</v>
      </c>
      <c r="P47926">
        <v>3</v>
      </c>
      <c r="Q47926">
        <v>0</v>
      </c>
      <c r="R47926">
        <v>35.64</v>
      </c>
      <c r="S47926">
        <v>6.94</v>
      </c>
      <c r="T47926" s="11" t="s">
        <v>40933</v>
      </c>
    </row>
    <row r="47927" spans="1:20" x14ac:dyDescent="0.35">
      <c r="A47927" s="11" t="s">
        <v>28550</v>
      </c>
      <c r="B47927" s="12">
        <v>41957</v>
      </c>
      <c r="C47927" s="12">
        <v>41961</v>
      </c>
      <c r="D47927" s="11" t="s">
        <v>53</v>
      </c>
      <c r="E47927" s="11" t="s">
        <v>54</v>
      </c>
      <c r="F47927" s="11" t="s">
        <v>23</v>
      </c>
      <c r="G47927" s="11" t="s">
        <v>64</v>
      </c>
      <c r="H47927" s="11" t="s">
        <v>5</v>
      </c>
      <c r="I47927" s="11" t="s">
        <v>6</v>
      </c>
      <c r="J47927" s="11" t="s">
        <v>26</v>
      </c>
      <c r="K47927" s="11" t="s">
        <v>28548</v>
      </c>
      <c r="L47927" s="11" t="s">
        <v>9</v>
      </c>
      <c r="M47927" s="11" t="s">
        <v>624</v>
      </c>
      <c r="N47927" s="11" t="s">
        <v>28549</v>
      </c>
      <c r="O47927">
        <v>83</v>
      </c>
      <c r="P47927">
        <v>5</v>
      </c>
      <c r="Q47927">
        <v>0</v>
      </c>
      <c r="R47927">
        <v>29.03</v>
      </c>
      <c r="S47927">
        <v>6.27</v>
      </c>
      <c r="T47927" s="11" t="s">
        <v>40934</v>
      </c>
    </row>
    <row r="47928" spans="1:20" x14ac:dyDescent="0.35">
      <c r="A47928" s="11" t="s">
        <v>15783</v>
      </c>
      <c r="B47928" s="12">
        <v>41957</v>
      </c>
      <c r="C47928" s="12">
        <v>41961</v>
      </c>
      <c r="D47928" s="11" t="s">
        <v>1</v>
      </c>
      <c r="E47928" s="11" t="s">
        <v>4476</v>
      </c>
      <c r="F47928" s="11" t="s">
        <v>3</v>
      </c>
      <c r="G47928" s="11" t="s">
        <v>2045</v>
      </c>
      <c r="H47928" s="11" t="s">
        <v>692</v>
      </c>
      <c r="I47928" s="11" t="s">
        <v>93</v>
      </c>
      <c r="J47928" s="11" t="s">
        <v>384</v>
      </c>
      <c r="K47928" s="11" t="s">
        <v>24603</v>
      </c>
      <c r="L47928" s="11" t="s">
        <v>39</v>
      </c>
      <c r="M47928" s="11" t="s">
        <v>9798</v>
      </c>
      <c r="N47928" s="11" t="s">
        <v>23622</v>
      </c>
      <c r="O47928">
        <v>81</v>
      </c>
      <c r="P47928">
        <v>7</v>
      </c>
      <c r="Q47928">
        <v>0.45</v>
      </c>
      <c r="R47928">
        <v>-38.5</v>
      </c>
      <c r="S47928">
        <v>6.07</v>
      </c>
      <c r="T47928" s="11" t="s">
        <v>40933</v>
      </c>
    </row>
    <row r="47929" spans="1:20" x14ac:dyDescent="0.35">
      <c r="A47929" s="11" t="s">
        <v>32333</v>
      </c>
      <c r="B47929" s="12">
        <v>41957</v>
      </c>
      <c r="C47929" s="12">
        <v>41963</v>
      </c>
      <c r="D47929" s="11" t="s">
        <v>1</v>
      </c>
      <c r="E47929" s="11" t="s">
        <v>1465</v>
      </c>
      <c r="F47929" s="11" t="s">
        <v>3</v>
      </c>
      <c r="G47929" s="11" t="s">
        <v>320</v>
      </c>
      <c r="H47929" s="11" t="s">
        <v>321</v>
      </c>
      <c r="I47929" s="11" t="s">
        <v>217</v>
      </c>
      <c r="J47929" s="11" t="s">
        <v>217</v>
      </c>
      <c r="K47929" s="11" t="s">
        <v>32334</v>
      </c>
      <c r="L47929" s="11" t="s">
        <v>128</v>
      </c>
      <c r="M47929" s="11" t="s">
        <v>3597</v>
      </c>
      <c r="N47929" s="11" t="s">
        <v>9619</v>
      </c>
      <c r="O47929">
        <v>52</v>
      </c>
      <c r="P47929">
        <v>1</v>
      </c>
      <c r="Q47929">
        <v>0</v>
      </c>
      <c r="R47929">
        <v>1.02</v>
      </c>
      <c r="S47929">
        <v>6.02</v>
      </c>
      <c r="T47929" s="11" t="s">
        <v>40936</v>
      </c>
    </row>
    <row r="47930" spans="1:20" x14ac:dyDescent="0.35">
      <c r="A47930" s="11" t="s">
        <v>34249</v>
      </c>
      <c r="B47930" s="12">
        <v>41957</v>
      </c>
      <c r="C47930" s="12">
        <v>41961</v>
      </c>
      <c r="D47930" s="11" t="s">
        <v>1</v>
      </c>
      <c r="E47930" s="11" t="s">
        <v>764</v>
      </c>
      <c r="F47930" s="11" t="s">
        <v>14</v>
      </c>
      <c r="G47930" s="11" t="s">
        <v>3729</v>
      </c>
      <c r="H47930" s="11" t="s">
        <v>826</v>
      </c>
      <c r="I47930" s="11" t="s">
        <v>612</v>
      </c>
      <c r="J47930" s="11" t="s">
        <v>7</v>
      </c>
      <c r="K47930" s="11" t="s">
        <v>23558</v>
      </c>
      <c r="L47930" s="11" t="s">
        <v>39</v>
      </c>
      <c r="M47930" s="11" t="s">
        <v>40</v>
      </c>
      <c r="N47930" s="11" t="s">
        <v>17060</v>
      </c>
      <c r="O47930">
        <v>40</v>
      </c>
      <c r="P47930">
        <v>2</v>
      </c>
      <c r="Q47930">
        <v>0</v>
      </c>
      <c r="R47930">
        <v>9.2799999999999994</v>
      </c>
      <c r="S47930">
        <v>5.96</v>
      </c>
      <c r="T47930" s="11" t="s">
        <v>40934</v>
      </c>
    </row>
    <row r="47931" spans="1:20" x14ac:dyDescent="0.35">
      <c r="A47931" s="11" t="s">
        <v>1906</v>
      </c>
      <c r="B47931" s="12">
        <v>41957</v>
      </c>
      <c r="C47931" s="12">
        <v>41961</v>
      </c>
      <c r="D47931" s="11" t="s">
        <v>1</v>
      </c>
      <c r="E47931" s="11" t="s">
        <v>1907</v>
      </c>
      <c r="F47931" s="11" t="s">
        <v>23</v>
      </c>
      <c r="G47931" s="11" t="s">
        <v>1908</v>
      </c>
      <c r="H47931" s="11" t="s">
        <v>141</v>
      </c>
      <c r="I47931" s="11" t="s">
        <v>93</v>
      </c>
      <c r="J47931" s="11" t="s">
        <v>94</v>
      </c>
      <c r="K47931" s="11" t="s">
        <v>26532</v>
      </c>
      <c r="L47931" s="11" t="s">
        <v>39</v>
      </c>
      <c r="M47931" s="11" t="s">
        <v>9798</v>
      </c>
      <c r="N47931" s="11" t="s">
        <v>26533</v>
      </c>
      <c r="O47931">
        <v>102</v>
      </c>
      <c r="P47931">
        <v>5</v>
      </c>
      <c r="Q47931">
        <v>0</v>
      </c>
      <c r="R47931">
        <v>8.1</v>
      </c>
      <c r="S47931">
        <v>5.42</v>
      </c>
      <c r="T47931" s="11" t="s">
        <v>40933</v>
      </c>
    </row>
    <row r="47932" spans="1:20" x14ac:dyDescent="0.35">
      <c r="A47932" s="11" t="s">
        <v>22100</v>
      </c>
      <c r="B47932" s="12">
        <v>41957</v>
      </c>
      <c r="C47932" s="12">
        <v>41962</v>
      </c>
      <c r="D47932" s="11" t="s">
        <v>53</v>
      </c>
      <c r="E47932" s="11" t="s">
        <v>849</v>
      </c>
      <c r="F47932" s="11" t="s">
        <v>3</v>
      </c>
      <c r="G47932" s="11" t="s">
        <v>30</v>
      </c>
      <c r="H47932" s="11" t="s">
        <v>5</v>
      </c>
      <c r="I47932" s="11" t="s">
        <v>6</v>
      </c>
      <c r="J47932" s="11" t="s">
        <v>31</v>
      </c>
      <c r="K47932" s="11" t="s">
        <v>20314</v>
      </c>
      <c r="L47932" s="11" t="s">
        <v>9</v>
      </c>
      <c r="M47932" s="11" t="s">
        <v>624</v>
      </c>
      <c r="N47932" s="11" t="s">
        <v>41046</v>
      </c>
      <c r="O47932">
        <v>164</v>
      </c>
      <c r="P47932">
        <v>4</v>
      </c>
      <c r="Q47932">
        <v>0</v>
      </c>
      <c r="R47932">
        <v>70.5</v>
      </c>
      <c r="S47932">
        <v>4.96</v>
      </c>
      <c r="T47932" s="11" t="s">
        <v>40933</v>
      </c>
    </row>
    <row r="47933" spans="1:20" x14ac:dyDescent="0.35">
      <c r="A47933" s="11" t="s">
        <v>16482</v>
      </c>
      <c r="B47933" s="12">
        <v>41957</v>
      </c>
      <c r="C47933" s="12">
        <v>41963</v>
      </c>
      <c r="D47933" s="11" t="s">
        <v>1</v>
      </c>
      <c r="E47933" s="11" t="s">
        <v>507</v>
      </c>
      <c r="F47933" s="11" t="s">
        <v>23</v>
      </c>
      <c r="G47933" s="11" t="s">
        <v>40974</v>
      </c>
      <c r="H47933" s="11" t="s">
        <v>1954</v>
      </c>
      <c r="I47933" s="11" t="s">
        <v>612</v>
      </c>
      <c r="J47933" s="11" t="s">
        <v>16</v>
      </c>
      <c r="K47933" s="11" t="s">
        <v>15400</v>
      </c>
      <c r="L47933" s="11" t="s">
        <v>9</v>
      </c>
      <c r="M47933" s="11" t="s">
        <v>624</v>
      </c>
      <c r="N47933" s="11" t="s">
        <v>11697</v>
      </c>
      <c r="O47933">
        <v>65</v>
      </c>
      <c r="P47933">
        <v>2</v>
      </c>
      <c r="Q47933">
        <v>0.4</v>
      </c>
      <c r="R47933">
        <v>-32.54</v>
      </c>
      <c r="S47933">
        <v>4.9000000000000004</v>
      </c>
      <c r="T47933" s="11" t="s">
        <v>40933</v>
      </c>
    </row>
    <row r="47934" spans="1:20" x14ac:dyDescent="0.35">
      <c r="A47934" s="11" t="s">
        <v>16482</v>
      </c>
      <c r="B47934" s="12">
        <v>41957</v>
      </c>
      <c r="C47934" s="12">
        <v>41963</v>
      </c>
      <c r="D47934" s="11" t="s">
        <v>1</v>
      </c>
      <c r="E47934" s="11" t="s">
        <v>507</v>
      </c>
      <c r="F47934" s="11" t="s">
        <v>23</v>
      </c>
      <c r="G47934" s="11" t="s">
        <v>40974</v>
      </c>
      <c r="H47934" s="11" t="s">
        <v>1954</v>
      </c>
      <c r="I47934" s="11" t="s">
        <v>612</v>
      </c>
      <c r="J47934" s="11" t="s">
        <v>16</v>
      </c>
      <c r="K47934" s="11" t="s">
        <v>8178</v>
      </c>
      <c r="L47934" s="11" t="s">
        <v>9</v>
      </c>
      <c r="M47934" s="11" t="s">
        <v>96</v>
      </c>
      <c r="N47934" s="11" t="s">
        <v>3773</v>
      </c>
      <c r="O47934">
        <v>73</v>
      </c>
      <c r="P47934">
        <v>1</v>
      </c>
      <c r="Q47934">
        <v>0.4</v>
      </c>
      <c r="R47934">
        <v>-11.02</v>
      </c>
      <c r="S47934">
        <v>4.58</v>
      </c>
      <c r="T47934" s="11" t="s">
        <v>40933</v>
      </c>
    </row>
    <row r="47935" spans="1:20" x14ac:dyDescent="0.35">
      <c r="A47935" s="11" t="s">
        <v>34374</v>
      </c>
      <c r="B47935" s="12">
        <v>41957</v>
      </c>
      <c r="C47935" s="12">
        <v>41962</v>
      </c>
      <c r="D47935" s="11" t="s">
        <v>1</v>
      </c>
      <c r="E47935" s="11" t="s">
        <v>4785</v>
      </c>
      <c r="F47935" s="11" t="s">
        <v>23</v>
      </c>
      <c r="G47935" s="11" t="s">
        <v>382</v>
      </c>
      <c r="H47935" s="11" t="s">
        <v>383</v>
      </c>
      <c r="I47935" s="11" t="s">
        <v>93</v>
      </c>
      <c r="J47935" s="11" t="s">
        <v>384</v>
      </c>
      <c r="K47935" s="11" t="s">
        <v>30507</v>
      </c>
      <c r="L47935" s="11" t="s">
        <v>39</v>
      </c>
      <c r="M47935" s="11" t="s">
        <v>66</v>
      </c>
      <c r="N47935" s="11" t="s">
        <v>29117</v>
      </c>
      <c r="O47935">
        <v>34</v>
      </c>
      <c r="P47935">
        <v>5</v>
      </c>
      <c r="Q47935">
        <v>0.47</v>
      </c>
      <c r="R47935">
        <v>-16.96</v>
      </c>
      <c r="S47935">
        <v>4.45</v>
      </c>
      <c r="T47935" s="11" t="s">
        <v>40933</v>
      </c>
    </row>
    <row r="47936" spans="1:20" x14ac:dyDescent="0.35">
      <c r="A47936" s="11" t="s">
        <v>34249</v>
      </c>
      <c r="B47936" s="12">
        <v>41957</v>
      </c>
      <c r="C47936" s="12">
        <v>41961</v>
      </c>
      <c r="D47936" s="11" t="s">
        <v>1</v>
      </c>
      <c r="E47936" s="11" t="s">
        <v>764</v>
      </c>
      <c r="F47936" s="11" t="s">
        <v>14</v>
      </c>
      <c r="G47936" s="11" t="s">
        <v>3729</v>
      </c>
      <c r="H47936" s="11" t="s">
        <v>826</v>
      </c>
      <c r="I47936" s="11" t="s">
        <v>612</v>
      </c>
      <c r="J47936" s="11" t="s">
        <v>7</v>
      </c>
      <c r="K47936" s="11" t="s">
        <v>27508</v>
      </c>
      <c r="L47936" s="11" t="s">
        <v>39</v>
      </c>
      <c r="M47936" s="11" t="s">
        <v>7646</v>
      </c>
      <c r="N47936" s="11" t="s">
        <v>27509</v>
      </c>
      <c r="O47936">
        <v>36</v>
      </c>
      <c r="P47936">
        <v>5</v>
      </c>
      <c r="Q47936">
        <v>0</v>
      </c>
      <c r="R47936">
        <v>16.5</v>
      </c>
      <c r="S47936">
        <v>3.86</v>
      </c>
      <c r="T47936" s="11" t="s">
        <v>40934</v>
      </c>
    </row>
    <row r="47937" spans="1:20" x14ac:dyDescent="0.35">
      <c r="A47937" s="11" t="s">
        <v>32234</v>
      </c>
      <c r="B47937" s="12">
        <v>41957</v>
      </c>
      <c r="C47937" s="12">
        <v>41962</v>
      </c>
      <c r="D47937" s="11" t="s">
        <v>1</v>
      </c>
      <c r="E47937" s="11" t="s">
        <v>4196</v>
      </c>
      <c r="F47937" s="11" t="s">
        <v>23</v>
      </c>
      <c r="G47937" s="11" t="s">
        <v>1010</v>
      </c>
      <c r="H47937" s="11" t="s">
        <v>692</v>
      </c>
      <c r="I47937" s="11" t="s">
        <v>93</v>
      </c>
      <c r="J47937" s="11" t="s">
        <v>384</v>
      </c>
      <c r="K47937" s="11" t="s">
        <v>18630</v>
      </c>
      <c r="L47937" s="11" t="s">
        <v>39</v>
      </c>
      <c r="M47937" s="11" t="s">
        <v>40</v>
      </c>
      <c r="N47937" s="11" t="s">
        <v>14948</v>
      </c>
      <c r="O47937">
        <v>52</v>
      </c>
      <c r="P47937">
        <v>2</v>
      </c>
      <c r="Q47937">
        <v>0.15</v>
      </c>
      <c r="R47937">
        <v>19.68</v>
      </c>
      <c r="S47937">
        <v>3.83</v>
      </c>
      <c r="T47937" s="11" t="s">
        <v>40933</v>
      </c>
    </row>
    <row r="47938" spans="1:20" x14ac:dyDescent="0.35">
      <c r="A47938" s="11" t="s">
        <v>19914</v>
      </c>
      <c r="B47938" s="12">
        <v>41957</v>
      </c>
      <c r="C47938" s="12">
        <v>41961</v>
      </c>
      <c r="D47938" s="11" t="s">
        <v>1</v>
      </c>
      <c r="E47938" s="11" t="s">
        <v>4528</v>
      </c>
      <c r="F47938" s="11" t="s">
        <v>14</v>
      </c>
      <c r="G47938" s="11" t="s">
        <v>2641</v>
      </c>
      <c r="H47938" s="11" t="s">
        <v>194</v>
      </c>
      <c r="I47938" s="11" t="s">
        <v>195</v>
      </c>
      <c r="J47938" s="11" t="s">
        <v>195</v>
      </c>
      <c r="K47938" s="11" t="s">
        <v>31427</v>
      </c>
      <c r="L47938" s="11" t="s">
        <v>39</v>
      </c>
      <c r="M47938" s="11" t="s">
        <v>40</v>
      </c>
      <c r="N47938" s="11" t="s">
        <v>23288</v>
      </c>
      <c r="O47938">
        <v>58</v>
      </c>
      <c r="P47938">
        <v>4</v>
      </c>
      <c r="Q47938">
        <v>0</v>
      </c>
      <c r="R47938">
        <v>2.2799999999999998</v>
      </c>
      <c r="S47938">
        <v>3.82</v>
      </c>
      <c r="T47938" s="11" t="s">
        <v>40933</v>
      </c>
    </row>
    <row r="47939" spans="1:20" x14ac:dyDescent="0.35">
      <c r="A47939" s="11" t="s">
        <v>26096</v>
      </c>
      <c r="B47939" s="12">
        <v>41957</v>
      </c>
      <c r="C47939" s="12">
        <v>41963</v>
      </c>
      <c r="D47939" s="11" t="s">
        <v>1</v>
      </c>
      <c r="E47939" s="11" t="s">
        <v>891</v>
      </c>
      <c r="F47939" s="11" t="s">
        <v>14</v>
      </c>
      <c r="G47939" s="11" t="s">
        <v>691</v>
      </c>
      <c r="H47939" s="11" t="s">
        <v>692</v>
      </c>
      <c r="I47939" s="11" t="s">
        <v>93</v>
      </c>
      <c r="J47939" s="11" t="s">
        <v>384</v>
      </c>
      <c r="K47939" s="11" t="s">
        <v>16286</v>
      </c>
      <c r="L47939" s="11" t="s">
        <v>39</v>
      </c>
      <c r="M47939" s="11" t="s">
        <v>66</v>
      </c>
      <c r="N47939" s="11" t="s">
        <v>14997</v>
      </c>
      <c r="O47939">
        <v>70</v>
      </c>
      <c r="P47939">
        <v>3</v>
      </c>
      <c r="Q47939">
        <v>0.45</v>
      </c>
      <c r="R47939">
        <v>-3.8</v>
      </c>
      <c r="S47939">
        <v>3.59</v>
      </c>
      <c r="T47939" s="11" t="s">
        <v>40933</v>
      </c>
    </row>
    <row r="47940" spans="1:20" x14ac:dyDescent="0.35">
      <c r="A47940" s="11" t="s">
        <v>23779</v>
      </c>
      <c r="B47940" s="12">
        <v>41957</v>
      </c>
      <c r="C47940" s="12">
        <v>41961</v>
      </c>
      <c r="D47940" s="11" t="s">
        <v>53</v>
      </c>
      <c r="E47940" s="11" t="s">
        <v>2016</v>
      </c>
      <c r="F47940" s="11" t="s">
        <v>3</v>
      </c>
      <c r="G47940" s="11" t="s">
        <v>503</v>
      </c>
      <c r="H47940" s="11" t="s">
        <v>504</v>
      </c>
      <c r="I47940" s="11" t="s">
        <v>93</v>
      </c>
      <c r="J47940" s="11" t="s">
        <v>384</v>
      </c>
      <c r="K47940" s="11" t="s">
        <v>35566</v>
      </c>
      <c r="L47940" s="11" t="s">
        <v>39</v>
      </c>
      <c r="M47940" s="11" t="s">
        <v>7646</v>
      </c>
      <c r="N47940" s="11" t="s">
        <v>33875</v>
      </c>
      <c r="O47940">
        <v>23</v>
      </c>
      <c r="P47940">
        <v>6</v>
      </c>
      <c r="Q47940">
        <v>0.47</v>
      </c>
      <c r="R47940">
        <v>-4.29</v>
      </c>
      <c r="S47940">
        <v>3.34</v>
      </c>
      <c r="T47940" s="11" t="s">
        <v>40933</v>
      </c>
    </row>
    <row r="47941" spans="1:20" x14ac:dyDescent="0.35">
      <c r="A47941" s="11" t="s">
        <v>1906</v>
      </c>
      <c r="B47941" s="12">
        <v>41957</v>
      </c>
      <c r="C47941" s="12">
        <v>41961</v>
      </c>
      <c r="D47941" s="11" t="s">
        <v>1</v>
      </c>
      <c r="E47941" s="11" t="s">
        <v>1907</v>
      </c>
      <c r="F47941" s="11" t="s">
        <v>23</v>
      </c>
      <c r="G47941" s="11" t="s">
        <v>1908</v>
      </c>
      <c r="H47941" s="11" t="s">
        <v>141</v>
      </c>
      <c r="I47941" s="11" t="s">
        <v>93</v>
      </c>
      <c r="J47941" s="11" t="s">
        <v>94</v>
      </c>
      <c r="K47941" s="11" t="s">
        <v>30183</v>
      </c>
      <c r="L47941" s="11" t="s">
        <v>39</v>
      </c>
      <c r="M47941" s="11" t="s">
        <v>7646</v>
      </c>
      <c r="N47941" s="11" t="s">
        <v>28223</v>
      </c>
      <c r="O47941">
        <v>32</v>
      </c>
      <c r="P47941">
        <v>3</v>
      </c>
      <c r="Q47941">
        <v>0</v>
      </c>
      <c r="R47941">
        <v>13.14</v>
      </c>
      <c r="S47941">
        <v>2.85</v>
      </c>
      <c r="T47941" s="11" t="s">
        <v>40933</v>
      </c>
    </row>
    <row r="47942" spans="1:20" x14ac:dyDescent="0.35">
      <c r="A47942" s="11" t="s">
        <v>23201</v>
      </c>
      <c r="B47942" s="12">
        <v>41957</v>
      </c>
      <c r="C47942" s="12">
        <v>41961</v>
      </c>
      <c r="D47942" s="11" t="s">
        <v>1</v>
      </c>
      <c r="E47942" s="11" t="s">
        <v>301</v>
      </c>
      <c r="F47942" s="11" t="s">
        <v>14</v>
      </c>
      <c r="G47942" s="11" t="s">
        <v>2101</v>
      </c>
      <c r="H47942" s="11" t="s">
        <v>101</v>
      </c>
      <c r="I47942" s="11" t="s">
        <v>83</v>
      </c>
      <c r="J47942" s="11" t="s">
        <v>7</v>
      </c>
      <c r="K47942" s="11" t="s">
        <v>26535</v>
      </c>
      <c r="L47942" s="11" t="s">
        <v>39</v>
      </c>
      <c r="M47942" s="11" t="s">
        <v>8174</v>
      </c>
      <c r="N47942" s="11" t="s">
        <v>23051</v>
      </c>
      <c r="O47942">
        <v>34</v>
      </c>
      <c r="P47942">
        <v>2</v>
      </c>
      <c r="Q47942">
        <v>0</v>
      </c>
      <c r="R47942">
        <v>16.02</v>
      </c>
      <c r="S47942">
        <v>2.76</v>
      </c>
      <c r="T47942" s="11" t="s">
        <v>40933</v>
      </c>
    </row>
    <row r="47943" spans="1:20" x14ac:dyDescent="0.35">
      <c r="A47943" s="11" t="s">
        <v>23779</v>
      </c>
      <c r="B47943" s="12">
        <v>41957</v>
      </c>
      <c r="C47943" s="12">
        <v>41961</v>
      </c>
      <c r="D47943" s="11" t="s">
        <v>53</v>
      </c>
      <c r="E47943" s="11" t="s">
        <v>2016</v>
      </c>
      <c r="F47943" s="11" t="s">
        <v>3</v>
      </c>
      <c r="G47943" s="11" t="s">
        <v>503</v>
      </c>
      <c r="H47943" s="11" t="s">
        <v>504</v>
      </c>
      <c r="I47943" s="11" t="s">
        <v>93</v>
      </c>
      <c r="J47943" s="11" t="s">
        <v>384</v>
      </c>
      <c r="K47943" s="11" t="s">
        <v>10508</v>
      </c>
      <c r="L47943" s="11" t="s">
        <v>39</v>
      </c>
      <c r="M47943" s="11" t="s">
        <v>66</v>
      </c>
      <c r="N47943" s="11" t="s">
        <v>28927</v>
      </c>
      <c r="O47943">
        <v>21</v>
      </c>
      <c r="P47943">
        <v>2</v>
      </c>
      <c r="Q47943">
        <v>0.47</v>
      </c>
      <c r="R47943">
        <v>-3.61</v>
      </c>
      <c r="S47943">
        <v>2.72</v>
      </c>
      <c r="T47943" s="11" t="s">
        <v>40933</v>
      </c>
    </row>
    <row r="47944" spans="1:20" x14ac:dyDescent="0.35">
      <c r="A47944" s="11" t="s">
        <v>34415</v>
      </c>
      <c r="B47944" s="12">
        <v>41957</v>
      </c>
      <c r="C47944" s="12">
        <v>41964</v>
      </c>
      <c r="D47944" s="11" t="s">
        <v>1</v>
      </c>
      <c r="E47944" s="11" t="s">
        <v>1143</v>
      </c>
      <c r="F47944" s="11" t="s">
        <v>14</v>
      </c>
      <c r="G47944" s="11" t="s">
        <v>40977</v>
      </c>
      <c r="H47944" s="11" t="s">
        <v>269</v>
      </c>
      <c r="I47944" s="11" t="s">
        <v>83</v>
      </c>
      <c r="J47944" s="11" t="s">
        <v>16</v>
      </c>
      <c r="K47944" s="11" t="s">
        <v>11160</v>
      </c>
      <c r="L47944" s="11" t="s">
        <v>39</v>
      </c>
      <c r="M47944" s="11" t="s">
        <v>9798</v>
      </c>
      <c r="N47944" s="11" t="s">
        <v>11161</v>
      </c>
      <c r="O47944">
        <v>40</v>
      </c>
      <c r="P47944">
        <v>1</v>
      </c>
      <c r="Q47944">
        <v>0</v>
      </c>
      <c r="R47944">
        <v>15.03</v>
      </c>
      <c r="S47944">
        <v>2.29</v>
      </c>
      <c r="T47944" s="11" t="s">
        <v>40933</v>
      </c>
    </row>
    <row r="47945" spans="1:20" x14ac:dyDescent="0.35">
      <c r="A47945" s="11" t="s">
        <v>40016</v>
      </c>
      <c r="B47945" s="12">
        <v>41957</v>
      </c>
      <c r="C47945" s="12">
        <v>41962</v>
      </c>
      <c r="D47945" s="11" t="s">
        <v>53</v>
      </c>
      <c r="E47945" s="11" t="s">
        <v>952</v>
      </c>
      <c r="F47945" s="11" t="s">
        <v>3</v>
      </c>
      <c r="G47945" s="11" t="s">
        <v>70</v>
      </c>
      <c r="H47945" s="11" t="s">
        <v>5</v>
      </c>
      <c r="I47945" s="11" t="s">
        <v>6</v>
      </c>
      <c r="J47945" s="11" t="s">
        <v>16</v>
      </c>
      <c r="K47945" s="11" t="s">
        <v>33771</v>
      </c>
      <c r="L47945" s="11" t="s">
        <v>39</v>
      </c>
      <c r="M47945" s="11" t="s">
        <v>85</v>
      </c>
      <c r="N47945" s="11" t="s">
        <v>33772</v>
      </c>
      <c r="O47945">
        <v>9</v>
      </c>
      <c r="P47945">
        <v>6</v>
      </c>
      <c r="Q47945">
        <v>0.8</v>
      </c>
      <c r="R47945">
        <v>-24.71</v>
      </c>
      <c r="S47945">
        <v>2.17</v>
      </c>
      <c r="T47945" s="11" t="s">
        <v>40934</v>
      </c>
    </row>
    <row r="47946" spans="1:20" x14ac:dyDescent="0.35">
      <c r="A47946" s="11" t="s">
        <v>21582</v>
      </c>
      <c r="B47946" s="12">
        <v>41957</v>
      </c>
      <c r="C47946" s="12">
        <v>41961</v>
      </c>
      <c r="D47946" s="11" t="s">
        <v>1</v>
      </c>
      <c r="E47946" s="11" t="s">
        <v>2142</v>
      </c>
      <c r="F47946" s="11" t="s">
        <v>3</v>
      </c>
      <c r="G47946" s="11" t="s">
        <v>10827</v>
      </c>
      <c r="H47946" s="11" t="s">
        <v>2352</v>
      </c>
      <c r="I47946" s="11" t="s">
        <v>217</v>
      </c>
      <c r="J47946" s="11" t="s">
        <v>217</v>
      </c>
      <c r="K47946" s="11" t="s">
        <v>37881</v>
      </c>
      <c r="L47946" s="11" t="s">
        <v>128</v>
      </c>
      <c r="M47946" s="11" t="s">
        <v>3597</v>
      </c>
      <c r="N47946" s="11" t="s">
        <v>23631</v>
      </c>
      <c r="O47946">
        <v>20</v>
      </c>
      <c r="P47946">
        <v>1</v>
      </c>
      <c r="Q47946">
        <v>0</v>
      </c>
      <c r="R47946">
        <v>9.42</v>
      </c>
      <c r="S47946">
        <v>2.11</v>
      </c>
      <c r="T47946" s="11" t="s">
        <v>40934</v>
      </c>
    </row>
    <row r="47947" spans="1:20" x14ac:dyDescent="0.35">
      <c r="A47947" s="11" t="s">
        <v>21582</v>
      </c>
      <c r="B47947" s="12">
        <v>41957</v>
      </c>
      <c r="C47947" s="12">
        <v>41961</v>
      </c>
      <c r="D47947" s="11" t="s">
        <v>1</v>
      </c>
      <c r="E47947" s="11" t="s">
        <v>2142</v>
      </c>
      <c r="F47947" s="11" t="s">
        <v>3</v>
      </c>
      <c r="G47947" s="11" t="s">
        <v>10827</v>
      </c>
      <c r="H47947" s="11" t="s">
        <v>2352</v>
      </c>
      <c r="I47947" s="11" t="s">
        <v>217</v>
      </c>
      <c r="J47947" s="11" t="s">
        <v>217</v>
      </c>
      <c r="K47947" s="11" t="s">
        <v>32368</v>
      </c>
      <c r="L47947" s="11" t="s">
        <v>39</v>
      </c>
      <c r="M47947" s="11" t="s">
        <v>40</v>
      </c>
      <c r="N47947" s="11" t="s">
        <v>21079</v>
      </c>
      <c r="O47947">
        <v>13</v>
      </c>
      <c r="P47947">
        <v>1</v>
      </c>
      <c r="Q47947">
        <v>0</v>
      </c>
      <c r="R47947">
        <v>5.01</v>
      </c>
      <c r="S47947">
        <v>1.79</v>
      </c>
      <c r="T47947" s="11" t="s">
        <v>40934</v>
      </c>
    </row>
    <row r="47948" spans="1:20" x14ac:dyDescent="0.35">
      <c r="A47948" s="11" t="s">
        <v>34374</v>
      </c>
      <c r="B47948" s="12">
        <v>41957</v>
      </c>
      <c r="C47948" s="12">
        <v>41962</v>
      </c>
      <c r="D47948" s="11" t="s">
        <v>1</v>
      </c>
      <c r="E47948" s="11" t="s">
        <v>4785</v>
      </c>
      <c r="F47948" s="11" t="s">
        <v>23</v>
      </c>
      <c r="G47948" s="11" t="s">
        <v>382</v>
      </c>
      <c r="H47948" s="11" t="s">
        <v>383</v>
      </c>
      <c r="I47948" s="11" t="s">
        <v>93</v>
      </c>
      <c r="J47948" s="11" t="s">
        <v>384</v>
      </c>
      <c r="K47948" s="11" t="s">
        <v>33472</v>
      </c>
      <c r="L47948" s="11" t="s">
        <v>39</v>
      </c>
      <c r="M47948" s="11" t="s">
        <v>17120</v>
      </c>
      <c r="N47948" s="11" t="s">
        <v>31110</v>
      </c>
      <c r="O47948">
        <v>40</v>
      </c>
      <c r="P47948">
        <v>5</v>
      </c>
      <c r="Q47948">
        <v>0.47</v>
      </c>
      <c r="R47948">
        <v>-7.0000000000000007E-2</v>
      </c>
      <c r="S47948">
        <v>1.64</v>
      </c>
      <c r="T47948" s="11" t="s">
        <v>40933</v>
      </c>
    </row>
    <row r="47949" spans="1:20" x14ac:dyDescent="0.35">
      <c r="A47949" s="11" t="s">
        <v>8332</v>
      </c>
      <c r="B47949" s="12">
        <v>41957</v>
      </c>
      <c r="C47949" s="12">
        <v>41960</v>
      </c>
      <c r="D47949" s="11" t="s">
        <v>53</v>
      </c>
      <c r="E47949" s="11" t="s">
        <v>2758</v>
      </c>
      <c r="F47949" s="11" t="s">
        <v>23</v>
      </c>
      <c r="G47949" s="11" t="s">
        <v>1768</v>
      </c>
      <c r="H47949" s="11" t="s">
        <v>5</v>
      </c>
      <c r="I47949" s="11" t="s">
        <v>6</v>
      </c>
      <c r="J47949" s="11" t="s">
        <v>7</v>
      </c>
      <c r="K47949" s="11" t="s">
        <v>24321</v>
      </c>
      <c r="L47949" s="11" t="s">
        <v>39</v>
      </c>
      <c r="M47949" s="11" t="s">
        <v>8174</v>
      </c>
      <c r="N47949" s="11" t="s">
        <v>41233</v>
      </c>
      <c r="O47949">
        <v>9</v>
      </c>
      <c r="P47949">
        <v>3</v>
      </c>
      <c r="Q47949">
        <v>0.2</v>
      </c>
      <c r="R47949">
        <v>3.34</v>
      </c>
      <c r="S47949">
        <v>1.56</v>
      </c>
      <c r="T47949" s="11" t="s">
        <v>40934</v>
      </c>
    </row>
    <row r="47950" spans="1:20" x14ac:dyDescent="0.35">
      <c r="A47950" s="11" t="s">
        <v>14833</v>
      </c>
      <c r="B47950" s="12">
        <v>41957</v>
      </c>
      <c r="C47950" s="12">
        <v>41957</v>
      </c>
      <c r="D47950" s="11" t="s">
        <v>74</v>
      </c>
      <c r="E47950" s="11" t="s">
        <v>1105</v>
      </c>
      <c r="F47950" s="11" t="s">
        <v>14</v>
      </c>
      <c r="G47950" s="11" t="s">
        <v>8195</v>
      </c>
      <c r="H47950" s="11" t="s">
        <v>611</v>
      </c>
      <c r="I47950" s="11" t="s">
        <v>612</v>
      </c>
      <c r="J47950" s="11" t="s">
        <v>120</v>
      </c>
      <c r="K47950" s="11" t="s">
        <v>31742</v>
      </c>
      <c r="L47950" s="11" t="s">
        <v>39</v>
      </c>
      <c r="M47950" s="11" t="s">
        <v>17120</v>
      </c>
      <c r="N47950" s="11" t="s">
        <v>21901</v>
      </c>
      <c r="O47950">
        <v>11</v>
      </c>
      <c r="P47950">
        <v>1</v>
      </c>
      <c r="Q47950">
        <v>0</v>
      </c>
      <c r="R47950">
        <v>4.0999999999999996</v>
      </c>
      <c r="S47950">
        <v>1.53</v>
      </c>
      <c r="T47950" s="11" t="s">
        <v>40934</v>
      </c>
    </row>
    <row r="47951" spans="1:20" x14ac:dyDescent="0.35">
      <c r="A47951" s="11" t="s">
        <v>19837</v>
      </c>
      <c r="B47951" s="12">
        <v>41957</v>
      </c>
      <c r="C47951" s="12">
        <v>41963</v>
      </c>
      <c r="D47951" s="11" t="s">
        <v>1</v>
      </c>
      <c r="E47951" s="11" t="s">
        <v>1994</v>
      </c>
      <c r="F47951" s="11" t="s">
        <v>14</v>
      </c>
      <c r="G47951" s="11" t="s">
        <v>70</v>
      </c>
      <c r="H47951" s="11" t="s">
        <v>5</v>
      </c>
      <c r="I47951" s="11" t="s">
        <v>6</v>
      </c>
      <c r="J47951" s="11" t="s">
        <v>16</v>
      </c>
      <c r="K47951" s="11" t="s">
        <v>17147</v>
      </c>
      <c r="L47951" s="11" t="s">
        <v>39</v>
      </c>
      <c r="M47951" s="11" t="s">
        <v>994</v>
      </c>
      <c r="N47951" s="11" t="s">
        <v>17148</v>
      </c>
      <c r="O47951">
        <v>62</v>
      </c>
      <c r="P47951">
        <v>4</v>
      </c>
      <c r="Q47951">
        <v>0.2</v>
      </c>
      <c r="R47951">
        <v>6.18</v>
      </c>
      <c r="S47951">
        <v>1.48</v>
      </c>
      <c r="T47951" s="11" t="s">
        <v>40933</v>
      </c>
    </row>
    <row r="47952" spans="1:20" x14ac:dyDescent="0.35">
      <c r="A47952" s="11" t="s">
        <v>37490</v>
      </c>
      <c r="B47952" s="12">
        <v>41957</v>
      </c>
      <c r="C47952" s="12">
        <v>41963</v>
      </c>
      <c r="D47952" s="11" t="s">
        <v>1</v>
      </c>
      <c r="E47952" s="11" t="s">
        <v>62</v>
      </c>
      <c r="F47952" s="11" t="s">
        <v>23</v>
      </c>
      <c r="G47952" s="11" t="s">
        <v>64</v>
      </c>
      <c r="H47952" s="11" t="s">
        <v>5</v>
      </c>
      <c r="I47952" s="11" t="s">
        <v>6</v>
      </c>
      <c r="J47952" s="11" t="s">
        <v>26</v>
      </c>
      <c r="K47952" s="11" t="s">
        <v>35449</v>
      </c>
      <c r="L47952" s="11" t="s">
        <v>9</v>
      </c>
      <c r="M47952" s="11" t="s">
        <v>96</v>
      </c>
      <c r="N47952" s="11" t="s">
        <v>35450</v>
      </c>
      <c r="O47952">
        <v>22</v>
      </c>
      <c r="P47952">
        <v>5</v>
      </c>
      <c r="Q47952">
        <v>0.2</v>
      </c>
      <c r="R47952">
        <v>1.38</v>
      </c>
      <c r="S47952">
        <v>1.29</v>
      </c>
      <c r="T47952" s="11" t="s">
        <v>40933</v>
      </c>
    </row>
    <row r="47953" spans="1:20" x14ac:dyDescent="0.35">
      <c r="A47953" s="11" t="s">
        <v>39575</v>
      </c>
      <c r="B47953" s="12">
        <v>41957</v>
      </c>
      <c r="C47953" s="12">
        <v>41963</v>
      </c>
      <c r="D47953" s="11" t="s">
        <v>1</v>
      </c>
      <c r="E47953" s="11" t="s">
        <v>13</v>
      </c>
      <c r="F47953" s="11" t="s">
        <v>14</v>
      </c>
      <c r="G47953" s="11" t="s">
        <v>215</v>
      </c>
      <c r="H47953" s="11" t="s">
        <v>216</v>
      </c>
      <c r="I47953" s="11" t="s">
        <v>217</v>
      </c>
      <c r="J47953" s="11" t="s">
        <v>217</v>
      </c>
      <c r="K47953" s="11" t="s">
        <v>39574</v>
      </c>
      <c r="L47953" s="11" t="s">
        <v>39</v>
      </c>
      <c r="M47953" s="11" t="s">
        <v>17120</v>
      </c>
      <c r="N47953" s="11" t="s">
        <v>25228</v>
      </c>
      <c r="O47953">
        <v>12</v>
      </c>
      <c r="P47953">
        <v>1</v>
      </c>
      <c r="Q47953">
        <v>0</v>
      </c>
      <c r="R47953">
        <v>3.9</v>
      </c>
      <c r="S47953">
        <v>1.27</v>
      </c>
      <c r="T47953" s="11" t="s">
        <v>40936</v>
      </c>
    </row>
    <row r="47954" spans="1:20" x14ac:dyDescent="0.35">
      <c r="A47954" s="11" t="s">
        <v>8924</v>
      </c>
      <c r="B47954" s="12">
        <v>41957</v>
      </c>
      <c r="C47954" s="12">
        <v>41963</v>
      </c>
      <c r="D47954" s="11" t="s">
        <v>1</v>
      </c>
      <c r="E47954" s="11" t="s">
        <v>2738</v>
      </c>
      <c r="F47954" s="11" t="s">
        <v>23</v>
      </c>
      <c r="G47954" s="11" t="s">
        <v>118</v>
      </c>
      <c r="H47954" s="11" t="s">
        <v>119</v>
      </c>
      <c r="I47954" s="11" t="s">
        <v>83</v>
      </c>
      <c r="J47954" s="11" t="s">
        <v>120</v>
      </c>
      <c r="K47954" s="11" t="s">
        <v>29688</v>
      </c>
      <c r="L47954" s="11" t="s">
        <v>39</v>
      </c>
      <c r="M47954" s="11" t="s">
        <v>994</v>
      </c>
      <c r="N47954" s="11" t="s">
        <v>28616</v>
      </c>
      <c r="O47954">
        <v>21</v>
      </c>
      <c r="P47954">
        <v>2</v>
      </c>
      <c r="Q47954">
        <v>0</v>
      </c>
      <c r="R47954">
        <v>5.94</v>
      </c>
      <c r="S47954">
        <v>1.26</v>
      </c>
      <c r="T47954" s="11" t="s">
        <v>40933</v>
      </c>
    </row>
    <row r="47955" spans="1:20" x14ac:dyDescent="0.35">
      <c r="A47955" s="11" t="s">
        <v>29626</v>
      </c>
      <c r="B47955" s="12">
        <v>41957</v>
      </c>
      <c r="C47955" s="12">
        <v>41961</v>
      </c>
      <c r="D47955" s="11" t="s">
        <v>53</v>
      </c>
      <c r="E47955" s="11" t="s">
        <v>4831</v>
      </c>
      <c r="F47955" s="11" t="s">
        <v>23</v>
      </c>
      <c r="G47955" s="11" t="s">
        <v>4307</v>
      </c>
      <c r="H47955" s="11" t="s">
        <v>665</v>
      </c>
      <c r="I47955" s="11" t="s">
        <v>612</v>
      </c>
      <c r="J47955" s="11" t="s">
        <v>7</v>
      </c>
      <c r="K47955" s="11" t="s">
        <v>30788</v>
      </c>
      <c r="L47955" s="11" t="s">
        <v>39</v>
      </c>
      <c r="M47955" s="11" t="s">
        <v>40</v>
      </c>
      <c r="N47955" s="11" t="s">
        <v>28401</v>
      </c>
      <c r="O47955">
        <v>21</v>
      </c>
      <c r="P47955">
        <v>3</v>
      </c>
      <c r="Q47955">
        <v>0</v>
      </c>
      <c r="R47955">
        <v>1.86</v>
      </c>
      <c r="S47955">
        <v>1.1599999999999999</v>
      </c>
      <c r="T47955" s="11" t="s">
        <v>40934</v>
      </c>
    </row>
    <row r="47956" spans="1:20" x14ac:dyDescent="0.35">
      <c r="A47956" s="11" t="s">
        <v>14272</v>
      </c>
      <c r="B47956" s="12">
        <v>41957</v>
      </c>
      <c r="C47956" s="12">
        <v>41961</v>
      </c>
      <c r="D47956" s="11" t="s">
        <v>1</v>
      </c>
      <c r="E47956" s="11" t="s">
        <v>775</v>
      </c>
      <c r="F47956" s="11" t="s">
        <v>23</v>
      </c>
      <c r="G47956" s="11" t="s">
        <v>41010</v>
      </c>
      <c r="H47956" s="11" t="s">
        <v>194</v>
      </c>
      <c r="I47956" s="11" t="s">
        <v>195</v>
      </c>
      <c r="J47956" s="11" t="s">
        <v>195</v>
      </c>
      <c r="K47956" s="11" t="s">
        <v>31044</v>
      </c>
      <c r="L47956" s="11" t="s">
        <v>39</v>
      </c>
      <c r="M47956" s="11" t="s">
        <v>40</v>
      </c>
      <c r="N47956" s="11" t="s">
        <v>26209</v>
      </c>
      <c r="O47956">
        <v>15</v>
      </c>
      <c r="P47956">
        <v>1</v>
      </c>
      <c r="Q47956">
        <v>0</v>
      </c>
      <c r="R47956">
        <v>2.1</v>
      </c>
      <c r="S47956">
        <v>1.06</v>
      </c>
      <c r="T47956" s="11" t="s">
        <v>40933</v>
      </c>
    </row>
    <row r="47957" spans="1:20" x14ac:dyDescent="0.35">
      <c r="A47957" s="11" t="s">
        <v>1676</v>
      </c>
      <c r="B47957" s="12">
        <v>41957</v>
      </c>
      <c r="C47957" s="12">
        <v>41962</v>
      </c>
      <c r="D47957" s="11" t="s">
        <v>1</v>
      </c>
      <c r="E47957" s="11" t="s">
        <v>1220</v>
      </c>
      <c r="F47957" s="11" t="s">
        <v>23</v>
      </c>
      <c r="G47957" s="11" t="s">
        <v>25</v>
      </c>
      <c r="H47957" s="11" t="s">
        <v>5</v>
      </c>
      <c r="I47957" s="11" t="s">
        <v>6</v>
      </c>
      <c r="J47957" s="11" t="s">
        <v>26</v>
      </c>
      <c r="K47957" s="11" t="s">
        <v>37845</v>
      </c>
      <c r="L47957" s="11" t="s">
        <v>39</v>
      </c>
      <c r="M47957" s="11" t="s">
        <v>7646</v>
      </c>
      <c r="N47957" s="11" t="s">
        <v>37846</v>
      </c>
      <c r="O47957">
        <v>9</v>
      </c>
      <c r="P47957">
        <v>3</v>
      </c>
      <c r="Q47957">
        <v>0</v>
      </c>
      <c r="R47957">
        <v>4.2300000000000004</v>
      </c>
      <c r="S47957">
        <v>1.05</v>
      </c>
      <c r="T47957" s="11" t="s">
        <v>40933</v>
      </c>
    </row>
    <row r="47958" spans="1:20" x14ac:dyDescent="0.35">
      <c r="A47958" s="11" t="s">
        <v>39701</v>
      </c>
      <c r="B47958" s="12">
        <v>41957</v>
      </c>
      <c r="C47958" s="12">
        <v>41962</v>
      </c>
      <c r="D47958" s="11" t="s">
        <v>1</v>
      </c>
      <c r="E47958" s="11" t="s">
        <v>1346</v>
      </c>
      <c r="F47958" s="11" t="s">
        <v>23</v>
      </c>
      <c r="G47958" s="11" t="s">
        <v>30</v>
      </c>
      <c r="H47958" s="11" t="s">
        <v>5</v>
      </c>
      <c r="I47958" s="11" t="s">
        <v>6</v>
      </c>
      <c r="J47958" s="11" t="s">
        <v>31</v>
      </c>
      <c r="K47958" s="11" t="s">
        <v>33514</v>
      </c>
      <c r="L47958" s="11" t="s">
        <v>39</v>
      </c>
      <c r="M47958" s="11" t="s">
        <v>994</v>
      </c>
      <c r="N47958" s="11" t="s">
        <v>33515</v>
      </c>
      <c r="O47958">
        <v>11</v>
      </c>
      <c r="P47958">
        <v>1</v>
      </c>
      <c r="Q47958">
        <v>0</v>
      </c>
      <c r="R47958">
        <v>3.36</v>
      </c>
      <c r="S47958">
        <v>0.93</v>
      </c>
      <c r="T47958" s="11" t="s">
        <v>40933</v>
      </c>
    </row>
    <row r="47959" spans="1:20" x14ac:dyDescent="0.35">
      <c r="A47959" s="11" t="s">
        <v>19914</v>
      </c>
      <c r="B47959" s="12">
        <v>41957</v>
      </c>
      <c r="C47959" s="12">
        <v>41961</v>
      </c>
      <c r="D47959" s="11" t="s">
        <v>1</v>
      </c>
      <c r="E47959" s="11" t="s">
        <v>4528</v>
      </c>
      <c r="F47959" s="11" t="s">
        <v>14</v>
      </c>
      <c r="G47959" s="11" t="s">
        <v>2641</v>
      </c>
      <c r="H47959" s="11" t="s">
        <v>194</v>
      </c>
      <c r="I47959" s="11" t="s">
        <v>195</v>
      </c>
      <c r="J47959" s="11" t="s">
        <v>195</v>
      </c>
      <c r="K47959" s="11" t="s">
        <v>37266</v>
      </c>
      <c r="L47959" s="11" t="s">
        <v>39</v>
      </c>
      <c r="M47959" s="11" t="s">
        <v>40</v>
      </c>
      <c r="N47959" s="11" t="s">
        <v>30695</v>
      </c>
      <c r="O47959">
        <v>12</v>
      </c>
      <c r="P47959">
        <v>2</v>
      </c>
      <c r="Q47959">
        <v>0</v>
      </c>
      <c r="R47959">
        <v>3.12</v>
      </c>
      <c r="S47959">
        <v>0.77</v>
      </c>
      <c r="T47959" s="11" t="s">
        <v>40933</v>
      </c>
    </row>
    <row r="47960" spans="1:20" x14ac:dyDescent="0.35">
      <c r="A47960" s="11" t="s">
        <v>40858</v>
      </c>
      <c r="B47960" s="12">
        <v>41957</v>
      </c>
      <c r="C47960" s="12">
        <v>41962</v>
      </c>
      <c r="D47960" s="11" t="s">
        <v>53</v>
      </c>
      <c r="E47960" s="11" t="s">
        <v>1871</v>
      </c>
      <c r="F47960" s="11" t="s">
        <v>23</v>
      </c>
      <c r="G47960" s="11" t="s">
        <v>4</v>
      </c>
      <c r="H47960" s="11" t="s">
        <v>5</v>
      </c>
      <c r="I47960" s="11" t="s">
        <v>6</v>
      </c>
      <c r="J47960" s="11" t="s">
        <v>7</v>
      </c>
      <c r="K47960" s="11" t="s">
        <v>16902</v>
      </c>
      <c r="L47960" s="11" t="s">
        <v>39</v>
      </c>
      <c r="M47960" s="11" t="s">
        <v>5276</v>
      </c>
      <c r="N47960" s="11" t="s">
        <v>38295</v>
      </c>
      <c r="O47960">
        <v>2</v>
      </c>
      <c r="P47960">
        <v>1</v>
      </c>
      <c r="Q47960">
        <v>0.2</v>
      </c>
      <c r="R47960">
        <v>0.15</v>
      </c>
      <c r="S47960">
        <v>0.23</v>
      </c>
      <c r="T47960" s="11" t="s">
        <v>40933</v>
      </c>
    </row>
    <row r="47961" spans="1:20" x14ac:dyDescent="0.35">
      <c r="A47961" s="11" t="s">
        <v>9135</v>
      </c>
      <c r="B47961" s="12">
        <v>41957</v>
      </c>
      <c r="C47961" s="12">
        <v>41959</v>
      </c>
      <c r="D47961" s="11" t="s">
        <v>21</v>
      </c>
      <c r="E47961" s="11" t="s">
        <v>909</v>
      </c>
      <c r="F47961" s="11" t="s">
        <v>14</v>
      </c>
      <c r="G47961" s="11" t="s">
        <v>313</v>
      </c>
      <c r="H47961" s="11" t="s">
        <v>5</v>
      </c>
      <c r="I47961" s="11" t="s">
        <v>6</v>
      </c>
      <c r="J47961" s="11" t="s">
        <v>31</v>
      </c>
      <c r="K47961" s="11" t="s">
        <v>39697</v>
      </c>
      <c r="L47961" s="11" t="s">
        <v>39</v>
      </c>
      <c r="M47961" s="11" t="s">
        <v>40</v>
      </c>
      <c r="N47961" s="11" t="s">
        <v>39698</v>
      </c>
      <c r="O47961">
        <v>11</v>
      </c>
      <c r="P47961">
        <v>10</v>
      </c>
      <c r="Q47961">
        <v>0.7</v>
      </c>
      <c r="R47961">
        <v>-7.48</v>
      </c>
      <c r="S47961">
        <v>0.18</v>
      </c>
      <c r="T47961" s="11" t="s">
        <v>40933</v>
      </c>
    </row>
    <row r="47962" spans="1:20" x14ac:dyDescent="0.35">
      <c r="A47962" s="11" t="s">
        <v>15290</v>
      </c>
      <c r="B47962" s="12">
        <v>41958</v>
      </c>
      <c r="C47962" s="12">
        <v>41963</v>
      </c>
      <c r="D47962" s="11" t="s">
        <v>1</v>
      </c>
      <c r="E47962" s="11" t="s">
        <v>1432</v>
      </c>
      <c r="F47962" s="11" t="s">
        <v>23</v>
      </c>
      <c r="G47962" s="11" t="s">
        <v>987</v>
      </c>
      <c r="H47962" s="11" t="s">
        <v>988</v>
      </c>
      <c r="I47962" s="11" t="s">
        <v>612</v>
      </c>
      <c r="J47962" s="11" t="s">
        <v>16</v>
      </c>
      <c r="K47962" s="11" t="s">
        <v>1792</v>
      </c>
      <c r="L47962" s="11" t="s">
        <v>9</v>
      </c>
      <c r="M47962" s="11" t="s">
        <v>624</v>
      </c>
      <c r="N47962" s="11" t="s">
        <v>794</v>
      </c>
      <c r="O47962">
        <v>328</v>
      </c>
      <c r="P47962">
        <v>2</v>
      </c>
      <c r="Q47962">
        <v>0</v>
      </c>
      <c r="R47962">
        <v>141.16</v>
      </c>
      <c r="S47962">
        <v>72.16</v>
      </c>
      <c r="T47962" s="11" t="s">
        <v>40934</v>
      </c>
    </row>
    <row r="47963" spans="1:20" x14ac:dyDescent="0.35">
      <c r="A47963" s="11" t="s">
        <v>4680</v>
      </c>
      <c r="B47963" s="12">
        <v>41958</v>
      </c>
      <c r="C47963" s="12">
        <v>41962</v>
      </c>
      <c r="D47963" s="11" t="s">
        <v>1</v>
      </c>
      <c r="E47963" s="11" t="s">
        <v>5494</v>
      </c>
      <c r="F47963" s="11" t="s">
        <v>23</v>
      </c>
      <c r="G47963" s="11" t="s">
        <v>118</v>
      </c>
      <c r="H47963" s="11" t="s">
        <v>119</v>
      </c>
      <c r="I47963" s="11" t="s">
        <v>83</v>
      </c>
      <c r="J47963" s="11" t="s">
        <v>120</v>
      </c>
      <c r="K47963" s="11" t="s">
        <v>2985</v>
      </c>
      <c r="L47963" s="11" t="s">
        <v>9</v>
      </c>
      <c r="M47963" s="11" t="s">
        <v>18</v>
      </c>
      <c r="N47963" s="11" t="s">
        <v>2983</v>
      </c>
      <c r="O47963">
        <v>735</v>
      </c>
      <c r="P47963">
        <v>3</v>
      </c>
      <c r="Q47963">
        <v>0</v>
      </c>
      <c r="R47963">
        <v>250.02</v>
      </c>
      <c r="S47963">
        <v>66.680000000000007</v>
      </c>
      <c r="T47963" s="11" t="s">
        <v>40933</v>
      </c>
    </row>
    <row r="47964" spans="1:20" x14ac:dyDescent="0.35">
      <c r="A47964" s="11" t="s">
        <v>10437</v>
      </c>
      <c r="B47964" s="12">
        <v>41958</v>
      </c>
      <c r="C47964" s="12">
        <v>41962</v>
      </c>
      <c r="D47964" s="11" t="s">
        <v>1</v>
      </c>
      <c r="E47964" s="11" t="s">
        <v>3352</v>
      </c>
      <c r="F47964" s="11" t="s">
        <v>23</v>
      </c>
      <c r="G47964" s="11" t="s">
        <v>2101</v>
      </c>
      <c r="H47964" s="11" t="s">
        <v>101</v>
      </c>
      <c r="I47964" s="11" t="s">
        <v>83</v>
      </c>
      <c r="J47964" s="11" t="s">
        <v>7</v>
      </c>
      <c r="K47964" s="11" t="s">
        <v>7196</v>
      </c>
      <c r="L47964" s="11" t="s">
        <v>39</v>
      </c>
      <c r="M47964" s="11" t="s">
        <v>85</v>
      </c>
      <c r="N47964" s="11" t="s">
        <v>4575</v>
      </c>
      <c r="O47964">
        <v>558</v>
      </c>
      <c r="P47964">
        <v>2</v>
      </c>
      <c r="Q47964">
        <v>0</v>
      </c>
      <c r="R47964">
        <v>0</v>
      </c>
      <c r="S47964">
        <v>39.29</v>
      </c>
      <c r="T47964" s="11" t="s">
        <v>40934</v>
      </c>
    </row>
    <row r="47965" spans="1:20" x14ac:dyDescent="0.35">
      <c r="A47965" s="11" t="s">
        <v>8243</v>
      </c>
      <c r="B47965" s="12">
        <v>41958</v>
      </c>
      <c r="C47965" s="12">
        <v>41963</v>
      </c>
      <c r="D47965" s="11" t="s">
        <v>1</v>
      </c>
      <c r="E47965" s="11" t="s">
        <v>1912</v>
      </c>
      <c r="F47965" s="11" t="s">
        <v>3</v>
      </c>
      <c r="G47965" s="11" t="s">
        <v>1176</v>
      </c>
      <c r="H47965" s="11" t="s">
        <v>1177</v>
      </c>
      <c r="I47965" s="11" t="s">
        <v>612</v>
      </c>
      <c r="J47965" s="11" t="s">
        <v>16</v>
      </c>
      <c r="K47965" s="11" t="s">
        <v>8244</v>
      </c>
      <c r="L47965" s="11" t="s">
        <v>128</v>
      </c>
      <c r="M47965" s="11" t="s">
        <v>166</v>
      </c>
      <c r="N47965" s="11" t="s">
        <v>736</v>
      </c>
      <c r="O47965">
        <v>728</v>
      </c>
      <c r="P47965">
        <v>3</v>
      </c>
      <c r="Q47965">
        <v>0</v>
      </c>
      <c r="R47965">
        <v>116.4</v>
      </c>
      <c r="S47965">
        <v>39.29</v>
      </c>
      <c r="T47965" s="11" t="s">
        <v>40933</v>
      </c>
    </row>
    <row r="47966" spans="1:20" x14ac:dyDescent="0.35">
      <c r="A47966" s="11" t="s">
        <v>15290</v>
      </c>
      <c r="B47966" s="12">
        <v>41958</v>
      </c>
      <c r="C47966" s="12">
        <v>41963</v>
      </c>
      <c r="D47966" s="11" t="s">
        <v>1</v>
      </c>
      <c r="E47966" s="11" t="s">
        <v>1432</v>
      </c>
      <c r="F47966" s="11" t="s">
        <v>23</v>
      </c>
      <c r="G47966" s="11" t="s">
        <v>987</v>
      </c>
      <c r="H47966" s="11" t="s">
        <v>988</v>
      </c>
      <c r="I47966" s="11" t="s">
        <v>612</v>
      </c>
      <c r="J47966" s="11" t="s">
        <v>16</v>
      </c>
      <c r="K47966" s="11" t="s">
        <v>13518</v>
      </c>
      <c r="L47966" s="11" t="s">
        <v>9</v>
      </c>
      <c r="M47966" s="11" t="s">
        <v>96</v>
      </c>
      <c r="N47966" s="11" t="s">
        <v>13519</v>
      </c>
      <c r="O47966">
        <v>261</v>
      </c>
      <c r="P47966">
        <v>6</v>
      </c>
      <c r="Q47966">
        <v>0</v>
      </c>
      <c r="R47966">
        <v>96.48</v>
      </c>
      <c r="S47966">
        <v>23.57</v>
      </c>
      <c r="T47966" s="11" t="s">
        <v>40934</v>
      </c>
    </row>
    <row r="47967" spans="1:20" x14ac:dyDescent="0.35">
      <c r="A47967" s="11" t="s">
        <v>10437</v>
      </c>
      <c r="B47967" s="12">
        <v>41958</v>
      </c>
      <c r="C47967" s="12">
        <v>41962</v>
      </c>
      <c r="D47967" s="11" t="s">
        <v>1</v>
      </c>
      <c r="E47967" s="11" t="s">
        <v>3352</v>
      </c>
      <c r="F47967" s="11" t="s">
        <v>23</v>
      </c>
      <c r="G47967" s="11" t="s">
        <v>2101</v>
      </c>
      <c r="H47967" s="11" t="s">
        <v>101</v>
      </c>
      <c r="I47967" s="11" t="s">
        <v>83</v>
      </c>
      <c r="J47967" s="11" t="s">
        <v>7</v>
      </c>
      <c r="K47967" s="11" t="s">
        <v>19167</v>
      </c>
      <c r="L47967" s="11" t="s">
        <v>39</v>
      </c>
      <c r="M47967" s="11" t="s">
        <v>66</v>
      </c>
      <c r="N47967" s="11" t="s">
        <v>15390</v>
      </c>
      <c r="O47967">
        <v>133</v>
      </c>
      <c r="P47967">
        <v>3</v>
      </c>
      <c r="Q47967">
        <v>0</v>
      </c>
      <c r="R47967">
        <v>38.520000000000003</v>
      </c>
      <c r="S47967">
        <v>19.14</v>
      </c>
      <c r="T47967" s="11" t="s">
        <v>40934</v>
      </c>
    </row>
    <row r="47968" spans="1:20" x14ac:dyDescent="0.35">
      <c r="A47968" s="11" t="s">
        <v>10437</v>
      </c>
      <c r="B47968" s="12">
        <v>41958</v>
      </c>
      <c r="C47968" s="12">
        <v>41962</v>
      </c>
      <c r="D47968" s="11" t="s">
        <v>1</v>
      </c>
      <c r="E47968" s="11" t="s">
        <v>3352</v>
      </c>
      <c r="F47968" s="11" t="s">
        <v>23</v>
      </c>
      <c r="G47968" s="11" t="s">
        <v>2101</v>
      </c>
      <c r="H47968" s="11" t="s">
        <v>101</v>
      </c>
      <c r="I47968" s="11" t="s">
        <v>83</v>
      </c>
      <c r="J47968" s="11" t="s">
        <v>7</v>
      </c>
      <c r="K47968" s="11" t="s">
        <v>18571</v>
      </c>
      <c r="L47968" s="11" t="s">
        <v>39</v>
      </c>
      <c r="M47968" s="11" t="s">
        <v>8174</v>
      </c>
      <c r="N47968" s="11" t="s">
        <v>18572</v>
      </c>
      <c r="O47968">
        <v>158</v>
      </c>
      <c r="P47968">
        <v>6</v>
      </c>
      <c r="Q47968">
        <v>0</v>
      </c>
      <c r="R47968">
        <v>31.5</v>
      </c>
      <c r="S47968">
        <v>17.29</v>
      </c>
      <c r="T47968" s="11" t="s">
        <v>40934</v>
      </c>
    </row>
    <row r="47969" spans="1:20" x14ac:dyDescent="0.35">
      <c r="A47969" s="11" t="s">
        <v>25086</v>
      </c>
      <c r="B47969" s="12">
        <v>41958</v>
      </c>
      <c r="C47969" s="12">
        <v>41961</v>
      </c>
      <c r="D47969" s="11" t="s">
        <v>53</v>
      </c>
      <c r="E47969" s="11" t="s">
        <v>4210</v>
      </c>
      <c r="F47969" s="11" t="s">
        <v>23</v>
      </c>
      <c r="G47969" s="11" t="s">
        <v>313</v>
      </c>
      <c r="H47969" s="11" t="s">
        <v>5</v>
      </c>
      <c r="I47969" s="11" t="s">
        <v>6</v>
      </c>
      <c r="J47969" s="11" t="s">
        <v>31</v>
      </c>
      <c r="K47969" s="11" t="s">
        <v>16777</v>
      </c>
      <c r="L47969" s="11" t="s">
        <v>9</v>
      </c>
      <c r="M47969" s="11" t="s">
        <v>96</v>
      </c>
      <c r="N47969" s="11" t="s">
        <v>16778</v>
      </c>
      <c r="O47969">
        <v>120</v>
      </c>
      <c r="P47969">
        <v>10</v>
      </c>
      <c r="Q47969">
        <v>0.4</v>
      </c>
      <c r="R47969">
        <v>15.99</v>
      </c>
      <c r="S47969">
        <v>15.91</v>
      </c>
      <c r="T47969" s="11" t="s">
        <v>40934</v>
      </c>
    </row>
    <row r="47970" spans="1:20" x14ac:dyDescent="0.35">
      <c r="A47970" s="11" t="s">
        <v>10437</v>
      </c>
      <c r="B47970" s="12">
        <v>41958</v>
      </c>
      <c r="C47970" s="12">
        <v>41962</v>
      </c>
      <c r="D47970" s="11" t="s">
        <v>1</v>
      </c>
      <c r="E47970" s="11" t="s">
        <v>3352</v>
      </c>
      <c r="F47970" s="11" t="s">
        <v>23</v>
      </c>
      <c r="G47970" s="11" t="s">
        <v>2101</v>
      </c>
      <c r="H47970" s="11" t="s">
        <v>101</v>
      </c>
      <c r="I47970" s="11" t="s">
        <v>83</v>
      </c>
      <c r="J47970" s="11" t="s">
        <v>7</v>
      </c>
      <c r="K47970" s="11" t="s">
        <v>12865</v>
      </c>
      <c r="L47970" s="11" t="s">
        <v>39</v>
      </c>
      <c r="M47970" s="11" t="s">
        <v>994</v>
      </c>
      <c r="N47970" s="11" t="s">
        <v>12866</v>
      </c>
      <c r="O47970">
        <v>127</v>
      </c>
      <c r="P47970">
        <v>3</v>
      </c>
      <c r="Q47970">
        <v>0.1</v>
      </c>
      <c r="R47970">
        <v>40.880000000000003</v>
      </c>
      <c r="S47970">
        <v>13.92</v>
      </c>
      <c r="T47970" s="11" t="s">
        <v>40934</v>
      </c>
    </row>
    <row r="47971" spans="1:20" x14ac:dyDescent="0.35">
      <c r="A47971" s="11" t="s">
        <v>24055</v>
      </c>
      <c r="B47971" s="12">
        <v>41958</v>
      </c>
      <c r="C47971" s="12">
        <v>41958</v>
      </c>
      <c r="D47971" s="11" t="s">
        <v>74</v>
      </c>
      <c r="E47971" s="11" t="s">
        <v>2919</v>
      </c>
      <c r="F47971" s="11" t="s">
        <v>23</v>
      </c>
      <c r="G47971" s="11" t="s">
        <v>2582</v>
      </c>
      <c r="H47971" s="11" t="s">
        <v>826</v>
      </c>
      <c r="I47971" s="11" t="s">
        <v>612</v>
      </c>
      <c r="J47971" s="11" t="s">
        <v>7</v>
      </c>
      <c r="K47971" s="11" t="s">
        <v>24056</v>
      </c>
      <c r="L47971" s="11" t="s">
        <v>39</v>
      </c>
      <c r="M47971" s="11" t="s">
        <v>8174</v>
      </c>
      <c r="N47971" s="11" t="s">
        <v>20028</v>
      </c>
      <c r="O47971">
        <v>134</v>
      </c>
      <c r="P47971">
        <v>9</v>
      </c>
      <c r="Q47971">
        <v>0</v>
      </c>
      <c r="R47971">
        <v>60.48</v>
      </c>
      <c r="S47971">
        <v>10.54</v>
      </c>
      <c r="T47971" s="11" t="s">
        <v>40933</v>
      </c>
    </row>
    <row r="47972" spans="1:20" x14ac:dyDescent="0.35">
      <c r="A47972" s="11" t="s">
        <v>27231</v>
      </c>
      <c r="B47972" s="12">
        <v>41958</v>
      </c>
      <c r="C47972" s="12">
        <v>41962</v>
      </c>
      <c r="D47972" s="11" t="s">
        <v>53</v>
      </c>
      <c r="E47972" s="11" t="s">
        <v>4373</v>
      </c>
      <c r="F47972" s="11" t="s">
        <v>14</v>
      </c>
      <c r="G47972" s="11" t="s">
        <v>30</v>
      </c>
      <c r="H47972" s="11" t="s">
        <v>5</v>
      </c>
      <c r="I47972" s="11" t="s">
        <v>6</v>
      </c>
      <c r="J47972" s="11" t="s">
        <v>31</v>
      </c>
      <c r="K47972" s="11" t="s">
        <v>27232</v>
      </c>
      <c r="L47972" s="11" t="s">
        <v>39</v>
      </c>
      <c r="M47972" s="11" t="s">
        <v>994</v>
      </c>
      <c r="N47972" s="11" t="s">
        <v>27233</v>
      </c>
      <c r="O47972">
        <v>96</v>
      </c>
      <c r="P47972">
        <v>6</v>
      </c>
      <c r="Q47972">
        <v>0</v>
      </c>
      <c r="R47972">
        <v>25.05</v>
      </c>
      <c r="S47972">
        <v>10.1</v>
      </c>
      <c r="T47972" s="11" t="s">
        <v>40934</v>
      </c>
    </row>
    <row r="47973" spans="1:20" x14ac:dyDescent="0.35">
      <c r="A47973" s="11" t="s">
        <v>15505</v>
      </c>
      <c r="B47973" s="12">
        <v>41958</v>
      </c>
      <c r="C47973" s="12">
        <v>41963</v>
      </c>
      <c r="D47973" s="11" t="s">
        <v>1</v>
      </c>
      <c r="E47973" s="11" t="s">
        <v>2244</v>
      </c>
      <c r="F47973" s="11" t="s">
        <v>14</v>
      </c>
      <c r="G47973" s="11" t="s">
        <v>64</v>
      </c>
      <c r="H47973" s="11" t="s">
        <v>5</v>
      </c>
      <c r="I47973" s="11" t="s">
        <v>6</v>
      </c>
      <c r="J47973" s="11" t="s">
        <v>26</v>
      </c>
      <c r="K47973" s="11" t="s">
        <v>5169</v>
      </c>
      <c r="L47973" s="11" t="s">
        <v>128</v>
      </c>
      <c r="M47973" s="11" t="s">
        <v>129</v>
      </c>
      <c r="N47973" s="11" t="s">
        <v>5170</v>
      </c>
      <c r="O47973">
        <v>322</v>
      </c>
      <c r="P47973">
        <v>2</v>
      </c>
      <c r="Q47973">
        <v>0.2</v>
      </c>
      <c r="R47973">
        <v>28.14</v>
      </c>
      <c r="S47973">
        <v>9.07</v>
      </c>
      <c r="T47973" s="11" t="s">
        <v>40933</v>
      </c>
    </row>
    <row r="47974" spans="1:20" x14ac:dyDescent="0.35">
      <c r="A47974" s="11" t="s">
        <v>13761</v>
      </c>
      <c r="B47974" s="12">
        <v>41958</v>
      </c>
      <c r="C47974" s="12">
        <v>41962</v>
      </c>
      <c r="D47974" s="11" t="s">
        <v>1</v>
      </c>
      <c r="E47974" s="11" t="s">
        <v>1130</v>
      </c>
      <c r="F47974" s="11" t="s">
        <v>23</v>
      </c>
      <c r="G47974" s="11" t="s">
        <v>70</v>
      </c>
      <c r="H47974" s="11" t="s">
        <v>5</v>
      </c>
      <c r="I47974" s="11" t="s">
        <v>6</v>
      </c>
      <c r="J47974" s="11" t="s">
        <v>16</v>
      </c>
      <c r="K47974" s="11" t="s">
        <v>21823</v>
      </c>
      <c r="L47974" s="11" t="s">
        <v>9</v>
      </c>
      <c r="M47974" s="11" t="s">
        <v>624</v>
      </c>
      <c r="N47974" s="11" t="s">
        <v>21824</v>
      </c>
      <c r="O47974">
        <v>168</v>
      </c>
      <c r="P47974">
        <v>6</v>
      </c>
      <c r="Q47974">
        <v>0.2</v>
      </c>
      <c r="R47974">
        <v>-27.29</v>
      </c>
      <c r="S47974">
        <v>8.83</v>
      </c>
      <c r="T47974" s="11" t="s">
        <v>40933</v>
      </c>
    </row>
    <row r="47975" spans="1:20" x14ac:dyDescent="0.35">
      <c r="A47975" s="11" t="s">
        <v>4621</v>
      </c>
      <c r="B47975" s="12">
        <v>41958</v>
      </c>
      <c r="C47975" s="12">
        <v>41963</v>
      </c>
      <c r="D47975" s="11" t="s">
        <v>1</v>
      </c>
      <c r="E47975" s="11" t="s">
        <v>1267</v>
      </c>
      <c r="F47975" s="11" t="s">
        <v>14</v>
      </c>
      <c r="G47975" s="11" t="s">
        <v>2314</v>
      </c>
      <c r="H47975" s="11" t="s">
        <v>82</v>
      </c>
      <c r="I47975" s="11" t="s">
        <v>83</v>
      </c>
      <c r="J47975" s="11" t="s">
        <v>7</v>
      </c>
      <c r="K47975" s="11" t="s">
        <v>2149</v>
      </c>
      <c r="L47975" s="11" t="s">
        <v>128</v>
      </c>
      <c r="M47975" s="11" t="s">
        <v>166</v>
      </c>
      <c r="N47975" s="11" t="s">
        <v>1040</v>
      </c>
      <c r="O47975">
        <v>1246</v>
      </c>
      <c r="P47975">
        <v>3</v>
      </c>
      <c r="Q47975">
        <v>0</v>
      </c>
      <c r="R47975">
        <v>62.28</v>
      </c>
      <c r="S47975">
        <v>8.6300000000000008</v>
      </c>
      <c r="T47975" s="11" t="s">
        <v>40933</v>
      </c>
    </row>
    <row r="47976" spans="1:20" x14ac:dyDescent="0.35">
      <c r="A47976" s="11" t="s">
        <v>22123</v>
      </c>
      <c r="B47976" s="12">
        <v>41958</v>
      </c>
      <c r="C47976" s="12">
        <v>41958</v>
      </c>
      <c r="D47976" s="11" t="s">
        <v>74</v>
      </c>
      <c r="E47976" s="11" t="s">
        <v>3618</v>
      </c>
      <c r="F47976" s="11" t="s">
        <v>14</v>
      </c>
      <c r="G47976" s="11" t="s">
        <v>583</v>
      </c>
      <c r="H47976" s="11" t="s">
        <v>134</v>
      </c>
      <c r="I47976" s="11" t="s">
        <v>93</v>
      </c>
      <c r="J47976" s="11" t="s">
        <v>135</v>
      </c>
      <c r="K47976" s="11" t="s">
        <v>22124</v>
      </c>
      <c r="L47976" s="11" t="s">
        <v>39</v>
      </c>
      <c r="M47976" s="11" t="s">
        <v>5276</v>
      </c>
      <c r="N47976" s="11" t="s">
        <v>13756</v>
      </c>
      <c r="O47976">
        <v>164</v>
      </c>
      <c r="P47976">
        <v>3</v>
      </c>
      <c r="Q47976">
        <v>0</v>
      </c>
      <c r="R47976">
        <v>78.48</v>
      </c>
      <c r="S47976">
        <v>8.1300000000000008</v>
      </c>
      <c r="T47976" s="11" t="s">
        <v>40934</v>
      </c>
    </row>
    <row r="47977" spans="1:20" x14ac:dyDescent="0.35">
      <c r="A47977" s="11" t="s">
        <v>30894</v>
      </c>
      <c r="B47977" s="12">
        <v>41958</v>
      </c>
      <c r="C47977" s="12">
        <v>41961</v>
      </c>
      <c r="D47977" s="11" t="s">
        <v>21</v>
      </c>
      <c r="E47977" s="11" t="s">
        <v>425</v>
      </c>
      <c r="F47977" s="11" t="s">
        <v>23</v>
      </c>
      <c r="G47977" s="11" t="s">
        <v>40958</v>
      </c>
      <c r="H47977" s="11" t="s">
        <v>194</v>
      </c>
      <c r="I47977" s="11" t="s">
        <v>195</v>
      </c>
      <c r="J47977" s="11" t="s">
        <v>195</v>
      </c>
      <c r="K47977" s="11" t="s">
        <v>18096</v>
      </c>
      <c r="L47977" s="11" t="s">
        <v>39</v>
      </c>
      <c r="M47977" s="11" t="s">
        <v>994</v>
      </c>
      <c r="N47977" s="11" t="s">
        <v>15153</v>
      </c>
      <c r="O47977">
        <v>62</v>
      </c>
      <c r="P47977">
        <v>1</v>
      </c>
      <c r="Q47977">
        <v>0</v>
      </c>
      <c r="R47977">
        <v>18.48</v>
      </c>
      <c r="S47977">
        <v>7.99</v>
      </c>
      <c r="T47977" s="11" t="s">
        <v>40934</v>
      </c>
    </row>
    <row r="47978" spans="1:20" x14ac:dyDescent="0.35">
      <c r="A47978" s="11" t="s">
        <v>32171</v>
      </c>
      <c r="B47978" s="12">
        <v>41958</v>
      </c>
      <c r="C47978" s="12">
        <v>41963</v>
      </c>
      <c r="D47978" s="11" t="s">
        <v>53</v>
      </c>
      <c r="E47978" s="11" t="s">
        <v>2087</v>
      </c>
      <c r="F47978" s="11" t="s">
        <v>23</v>
      </c>
      <c r="G47978" s="11" t="s">
        <v>256</v>
      </c>
      <c r="H47978" s="11" t="s">
        <v>147</v>
      </c>
      <c r="I47978" s="11" t="s">
        <v>83</v>
      </c>
      <c r="J47978" s="11" t="s">
        <v>16</v>
      </c>
      <c r="K47978" s="11" t="s">
        <v>32172</v>
      </c>
      <c r="L47978" s="11" t="s">
        <v>128</v>
      </c>
      <c r="M47978" s="11" t="s">
        <v>3597</v>
      </c>
      <c r="N47978" s="11" t="s">
        <v>21332</v>
      </c>
      <c r="O47978">
        <v>53</v>
      </c>
      <c r="P47978">
        <v>3</v>
      </c>
      <c r="Q47978">
        <v>0</v>
      </c>
      <c r="R47978">
        <v>26.37</v>
      </c>
      <c r="S47978">
        <v>7.33</v>
      </c>
      <c r="T47978" s="11" t="s">
        <v>40933</v>
      </c>
    </row>
    <row r="47979" spans="1:20" x14ac:dyDescent="0.35">
      <c r="A47979" s="11" t="s">
        <v>37493</v>
      </c>
      <c r="B47979" s="12">
        <v>41958</v>
      </c>
      <c r="C47979" s="12">
        <v>41960</v>
      </c>
      <c r="D47979" s="11" t="s">
        <v>53</v>
      </c>
      <c r="E47979" s="11" t="s">
        <v>1871</v>
      </c>
      <c r="F47979" s="11" t="s">
        <v>23</v>
      </c>
      <c r="G47979" s="11" t="s">
        <v>70</v>
      </c>
      <c r="H47979" s="11" t="s">
        <v>5</v>
      </c>
      <c r="I47979" s="11" t="s">
        <v>6</v>
      </c>
      <c r="J47979" s="11" t="s">
        <v>16</v>
      </c>
      <c r="K47979" s="11" t="s">
        <v>23607</v>
      </c>
      <c r="L47979" s="11" t="s">
        <v>39</v>
      </c>
      <c r="M47979" s="11" t="s">
        <v>40</v>
      </c>
      <c r="N47979" s="11" t="s">
        <v>23608</v>
      </c>
      <c r="O47979">
        <v>22</v>
      </c>
      <c r="P47979">
        <v>5</v>
      </c>
      <c r="Q47979">
        <v>0.8</v>
      </c>
      <c r="R47979">
        <v>-32.99</v>
      </c>
      <c r="S47979">
        <v>5.12</v>
      </c>
      <c r="T47979" s="11" t="s">
        <v>40934</v>
      </c>
    </row>
    <row r="47980" spans="1:20" x14ac:dyDescent="0.35">
      <c r="A47980" s="11" t="s">
        <v>13837</v>
      </c>
      <c r="B47980" s="12">
        <v>41958</v>
      </c>
      <c r="C47980" s="12">
        <v>41963</v>
      </c>
      <c r="D47980" s="11" t="s">
        <v>1</v>
      </c>
      <c r="E47980" s="11" t="s">
        <v>1554</v>
      </c>
      <c r="F47980" s="11" t="s">
        <v>23</v>
      </c>
      <c r="G47980" s="11" t="s">
        <v>2808</v>
      </c>
      <c r="H47980" s="11" t="s">
        <v>1426</v>
      </c>
      <c r="I47980" s="11" t="s">
        <v>83</v>
      </c>
      <c r="J47980" s="11" t="s">
        <v>16</v>
      </c>
      <c r="K47980" s="11" t="s">
        <v>14003</v>
      </c>
      <c r="L47980" s="11" t="s">
        <v>39</v>
      </c>
      <c r="M47980" s="11" t="s">
        <v>40</v>
      </c>
      <c r="N47980" s="11" t="s">
        <v>14004</v>
      </c>
      <c r="O47980">
        <v>79</v>
      </c>
      <c r="P47980">
        <v>3</v>
      </c>
      <c r="Q47980">
        <v>0.5</v>
      </c>
      <c r="R47980">
        <v>-6.39</v>
      </c>
      <c r="S47980">
        <v>3.97</v>
      </c>
      <c r="T47980" s="11" t="s">
        <v>40933</v>
      </c>
    </row>
    <row r="47981" spans="1:20" x14ac:dyDescent="0.35">
      <c r="A47981" s="11" t="s">
        <v>10437</v>
      </c>
      <c r="B47981" s="12">
        <v>41958</v>
      </c>
      <c r="C47981" s="12">
        <v>41962</v>
      </c>
      <c r="D47981" s="11" t="s">
        <v>1</v>
      </c>
      <c r="E47981" s="11" t="s">
        <v>3352</v>
      </c>
      <c r="F47981" s="11" t="s">
        <v>23</v>
      </c>
      <c r="G47981" s="11" t="s">
        <v>2101</v>
      </c>
      <c r="H47981" s="11" t="s">
        <v>101</v>
      </c>
      <c r="I47981" s="11" t="s">
        <v>83</v>
      </c>
      <c r="J47981" s="11" t="s">
        <v>7</v>
      </c>
      <c r="K47981" s="11" t="s">
        <v>29248</v>
      </c>
      <c r="L47981" s="11" t="s">
        <v>39</v>
      </c>
      <c r="M47981" s="11" t="s">
        <v>40</v>
      </c>
      <c r="N47981" s="11" t="s">
        <v>24577</v>
      </c>
      <c r="O47981">
        <v>25</v>
      </c>
      <c r="P47981">
        <v>2</v>
      </c>
      <c r="Q47981">
        <v>0</v>
      </c>
      <c r="R47981">
        <v>11.64</v>
      </c>
      <c r="S47981">
        <v>3.8</v>
      </c>
      <c r="T47981" s="11" t="s">
        <v>40934</v>
      </c>
    </row>
    <row r="47982" spans="1:20" x14ac:dyDescent="0.35">
      <c r="A47982" s="11" t="s">
        <v>33171</v>
      </c>
      <c r="B47982" s="12">
        <v>41958</v>
      </c>
      <c r="C47982" s="12">
        <v>41964</v>
      </c>
      <c r="D47982" s="11" t="s">
        <v>1</v>
      </c>
      <c r="E47982" s="11" t="s">
        <v>1392</v>
      </c>
      <c r="F47982" s="11" t="s">
        <v>3</v>
      </c>
      <c r="G47982" s="11" t="s">
        <v>1028</v>
      </c>
      <c r="H47982" s="11" t="s">
        <v>147</v>
      </c>
      <c r="I47982" s="11" t="s">
        <v>83</v>
      </c>
      <c r="J47982" s="11" t="s">
        <v>16</v>
      </c>
      <c r="K47982" s="11" t="s">
        <v>20778</v>
      </c>
      <c r="L47982" s="11" t="s">
        <v>39</v>
      </c>
      <c r="M47982" s="11" t="s">
        <v>5276</v>
      </c>
      <c r="N47982" s="11" t="s">
        <v>18674</v>
      </c>
      <c r="O47982">
        <v>47</v>
      </c>
      <c r="P47982">
        <v>2</v>
      </c>
      <c r="Q47982">
        <v>0</v>
      </c>
      <c r="R47982">
        <v>15.9</v>
      </c>
      <c r="S47982">
        <v>3.78</v>
      </c>
      <c r="T47982" s="11" t="s">
        <v>40933</v>
      </c>
    </row>
    <row r="47983" spans="1:20" x14ac:dyDescent="0.35">
      <c r="A47983" s="11" t="s">
        <v>34962</v>
      </c>
      <c r="B47983" s="12">
        <v>41958</v>
      </c>
      <c r="C47983" s="12">
        <v>41963</v>
      </c>
      <c r="D47983" s="11" t="s">
        <v>53</v>
      </c>
      <c r="E47983" s="11" t="s">
        <v>277</v>
      </c>
      <c r="F47983" s="11" t="s">
        <v>14</v>
      </c>
      <c r="G47983" s="11" t="s">
        <v>789</v>
      </c>
      <c r="H47983" s="11" t="s">
        <v>141</v>
      </c>
      <c r="I47983" s="11" t="s">
        <v>93</v>
      </c>
      <c r="J47983" s="11" t="s">
        <v>94</v>
      </c>
      <c r="K47983" s="11" t="s">
        <v>26081</v>
      </c>
      <c r="L47983" s="11" t="s">
        <v>39</v>
      </c>
      <c r="M47983" s="11" t="s">
        <v>17120</v>
      </c>
      <c r="N47983" s="11" t="s">
        <v>26082</v>
      </c>
      <c r="O47983">
        <v>36</v>
      </c>
      <c r="P47983">
        <v>3</v>
      </c>
      <c r="Q47983">
        <v>0</v>
      </c>
      <c r="R47983">
        <v>1.71</v>
      </c>
      <c r="S47983">
        <v>3.12</v>
      </c>
      <c r="T47983" s="11" t="s">
        <v>40933</v>
      </c>
    </row>
    <row r="47984" spans="1:20" x14ac:dyDescent="0.35">
      <c r="A47984" s="11" t="s">
        <v>8243</v>
      </c>
      <c r="B47984" s="12">
        <v>41958</v>
      </c>
      <c r="C47984" s="12">
        <v>41963</v>
      </c>
      <c r="D47984" s="11" t="s">
        <v>1</v>
      </c>
      <c r="E47984" s="11" t="s">
        <v>1912</v>
      </c>
      <c r="F47984" s="11" t="s">
        <v>3</v>
      </c>
      <c r="G47984" s="11" t="s">
        <v>1176</v>
      </c>
      <c r="H47984" s="11" t="s">
        <v>1177</v>
      </c>
      <c r="I47984" s="11" t="s">
        <v>612</v>
      </c>
      <c r="J47984" s="11" t="s">
        <v>16</v>
      </c>
      <c r="K47984" s="11" t="s">
        <v>29524</v>
      </c>
      <c r="L47984" s="11" t="s">
        <v>39</v>
      </c>
      <c r="M47984" s="11" t="s">
        <v>9798</v>
      </c>
      <c r="N47984" s="11" t="s">
        <v>29525</v>
      </c>
      <c r="O47984">
        <v>57</v>
      </c>
      <c r="P47984">
        <v>7</v>
      </c>
      <c r="Q47984">
        <v>0</v>
      </c>
      <c r="R47984">
        <v>28</v>
      </c>
      <c r="S47984">
        <v>2.95</v>
      </c>
      <c r="T47984" s="11" t="s">
        <v>40933</v>
      </c>
    </row>
    <row r="47985" spans="1:20" x14ac:dyDescent="0.35">
      <c r="A47985" s="11" t="s">
        <v>32664</v>
      </c>
      <c r="B47985" s="12">
        <v>41958</v>
      </c>
      <c r="C47985" s="12">
        <v>41964</v>
      </c>
      <c r="D47985" s="11" t="s">
        <v>1</v>
      </c>
      <c r="E47985" s="11" t="s">
        <v>425</v>
      </c>
      <c r="F47985" s="11" t="s">
        <v>23</v>
      </c>
      <c r="G47985" s="11" t="s">
        <v>2314</v>
      </c>
      <c r="H47985" s="11" t="s">
        <v>82</v>
      </c>
      <c r="I47985" s="11" t="s">
        <v>83</v>
      </c>
      <c r="J47985" s="11" t="s">
        <v>7</v>
      </c>
      <c r="K47985" s="11" t="s">
        <v>32665</v>
      </c>
      <c r="L47985" s="11" t="s">
        <v>39</v>
      </c>
      <c r="M47985" s="11" t="s">
        <v>5276</v>
      </c>
      <c r="N47985" s="11" t="s">
        <v>29410</v>
      </c>
      <c r="O47985">
        <v>50</v>
      </c>
      <c r="P47985">
        <v>3</v>
      </c>
      <c r="Q47985">
        <v>0</v>
      </c>
      <c r="R47985">
        <v>7.38</v>
      </c>
      <c r="S47985">
        <v>2.4500000000000002</v>
      </c>
      <c r="T47985" s="11" t="s">
        <v>40933</v>
      </c>
    </row>
    <row r="47986" spans="1:20" x14ac:dyDescent="0.35">
      <c r="A47986" s="11" t="s">
        <v>13761</v>
      </c>
      <c r="B47986" s="12">
        <v>41958</v>
      </c>
      <c r="C47986" s="12">
        <v>41962</v>
      </c>
      <c r="D47986" s="11" t="s">
        <v>1</v>
      </c>
      <c r="E47986" s="11" t="s">
        <v>1130</v>
      </c>
      <c r="F47986" s="11" t="s">
        <v>23</v>
      </c>
      <c r="G47986" s="11" t="s">
        <v>70</v>
      </c>
      <c r="H47986" s="11" t="s">
        <v>5</v>
      </c>
      <c r="I47986" s="11" t="s">
        <v>6</v>
      </c>
      <c r="J47986" s="11" t="s">
        <v>16</v>
      </c>
      <c r="K47986" s="11" t="s">
        <v>19019</v>
      </c>
      <c r="L47986" s="11" t="s">
        <v>39</v>
      </c>
      <c r="M47986" s="11" t="s">
        <v>5276</v>
      </c>
      <c r="N47986" s="11" t="s">
        <v>23605</v>
      </c>
      <c r="O47986">
        <v>45</v>
      </c>
      <c r="P47986">
        <v>2</v>
      </c>
      <c r="Q47986">
        <v>0.2</v>
      </c>
      <c r="R47986">
        <v>4.5</v>
      </c>
      <c r="S47986">
        <v>1.32</v>
      </c>
      <c r="T47986" s="11" t="s">
        <v>40933</v>
      </c>
    </row>
    <row r="47987" spans="1:20" x14ac:dyDescent="0.35">
      <c r="A47987" s="11" t="s">
        <v>35226</v>
      </c>
      <c r="B47987" s="12">
        <v>41958</v>
      </c>
      <c r="C47987" s="12">
        <v>41963</v>
      </c>
      <c r="D47987" s="11" t="s">
        <v>1</v>
      </c>
      <c r="E47987" s="11" t="s">
        <v>1445</v>
      </c>
      <c r="F47987" s="11" t="s">
        <v>23</v>
      </c>
      <c r="G47987" s="11" t="s">
        <v>64</v>
      </c>
      <c r="H47987" s="11" t="s">
        <v>5</v>
      </c>
      <c r="I47987" s="11" t="s">
        <v>6</v>
      </c>
      <c r="J47987" s="11" t="s">
        <v>26</v>
      </c>
      <c r="K47987" s="11" t="s">
        <v>35227</v>
      </c>
      <c r="L47987" s="11" t="s">
        <v>39</v>
      </c>
      <c r="M47987" s="11" t="s">
        <v>5276</v>
      </c>
      <c r="N47987" s="11" t="s">
        <v>35228</v>
      </c>
      <c r="O47987">
        <v>34</v>
      </c>
      <c r="P47987">
        <v>8</v>
      </c>
      <c r="Q47987">
        <v>0</v>
      </c>
      <c r="R47987">
        <v>9.93</v>
      </c>
      <c r="S47987">
        <v>1.02</v>
      </c>
      <c r="T47987" s="11" t="s">
        <v>40933</v>
      </c>
    </row>
    <row r="47988" spans="1:20" x14ac:dyDescent="0.35">
      <c r="A47988" s="11" t="s">
        <v>25086</v>
      </c>
      <c r="B47988" s="12">
        <v>41958</v>
      </c>
      <c r="C47988" s="12">
        <v>41961</v>
      </c>
      <c r="D47988" s="11" t="s">
        <v>53</v>
      </c>
      <c r="E47988" s="11" t="s">
        <v>4210</v>
      </c>
      <c r="F47988" s="11" t="s">
        <v>23</v>
      </c>
      <c r="G47988" s="11" t="s">
        <v>313</v>
      </c>
      <c r="H47988" s="11" t="s">
        <v>5</v>
      </c>
      <c r="I47988" s="11" t="s">
        <v>6</v>
      </c>
      <c r="J47988" s="11" t="s">
        <v>31</v>
      </c>
      <c r="K47988" s="11" t="s">
        <v>37037</v>
      </c>
      <c r="L47988" s="11" t="s">
        <v>39</v>
      </c>
      <c r="M47988" s="11" t="s">
        <v>40</v>
      </c>
      <c r="N47988" s="11" t="s">
        <v>37038</v>
      </c>
      <c r="O47988">
        <v>4</v>
      </c>
      <c r="P47988">
        <v>2</v>
      </c>
      <c r="Q47988">
        <v>0.7</v>
      </c>
      <c r="R47988">
        <v>-2.8</v>
      </c>
      <c r="S47988">
        <v>0.6</v>
      </c>
      <c r="T47988" s="11" t="s">
        <v>40934</v>
      </c>
    </row>
    <row r="47989" spans="1:20" x14ac:dyDescent="0.35">
      <c r="A47989" s="11" t="s">
        <v>40131</v>
      </c>
      <c r="B47989" s="12">
        <v>41958</v>
      </c>
      <c r="C47989" s="12">
        <v>41963</v>
      </c>
      <c r="D47989" s="11" t="s">
        <v>1</v>
      </c>
      <c r="E47989" s="11" t="s">
        <v>2020</v>
      </c>
      <c r="F47989" s="11" t="s">
        <v>23</v>
      </c>
      <c r="G47989" s="11" t="s">
        <v>30</v>
      </c>
      <c r="H47989" s="11" t="s">
        <v>5</v>
      </c>
      <c r="I47989" s="11" t="s">
        <v>6</v>
      </c>
      <c r="J47989" s="11" t="s">
        <v>31</v>
      </c>
      <c r="K47989" s="11" t="s">
        <v>36743</v>
      </c>
      <c r="L47989" s="11" t="s">
        <v>39</v>
      </c>
      <c r="M47989" s="11" t="s">
        <v>40</v>
      </c>
      <c r="N47989" s="11" t="s">
        <v>36744</v>
      </c>
      <c r="O47989">
        <v>9</v>
      </c>
      <c r="P47989">
        <v>2</v>
      </c>
      <c r="Q47989">
        <v>0.2</v>
      </c>
      <c r="R47989">
        <v>3.02</v>
      </c>
      <c r="S47989">
        <v>0.6</v>
      </c>
      <c r="T47989" s="11" t="s">
        <v>40933</v>
      </c>
    </row>
    <row r="47990" spans="1:20" x14ac:dyDescent="0.35">
      <c r="A47990" s="11" t="s">
        <v>38863</v>
      </c>
      <c r="B47990" s="12">
        <v>41958</v>
      </c>
      <c r="C47990" s="12">
        <v>41961</v>
      </c>
      <c r="D47990" s="11" t="s">
        <v>21</v>
      </c>
      <c r="E47990" s="11" t="s">
        <v>2265</v>
      </c>
      <c r="F47990" s="11" t="s">
        <v>3</v>
      </c>
      <c r="G47990" s="11" t="s">
        <v>44</v>
      </c>
      <c r="H47990" s="11" t="s">
        <v>5</v>
      </c>
      <c r="I47990" s="11" t="s">
        <v>6</v>
      </c>
      <c r="J47990" s="11" t="s">
        <v>16</v>
      </c>
      <c r="K47990" s="11" t="s">
        <v>35867</v>
      </c>
      <c r="L47990" s="11" t="s">
        <v>39</v>
      </c>
      <c r="M47990" s="11" t="s">
        <v>9798</v>
      </c>
      <c r="N47990" s="11" t="s">
        <v>35868</v>
      </c>
      <c r="O47990">
        <v>15</v>
      </c>
      <c r="P47990">
        <v>2</v>
      </c>
      <c r="Q47990">
        <v>0</v>
      </c>
      <c r="R47990">
        <v>7.49</v>
      </c>
      <c r="S47990">
        <v>0.57999999999999996</v>
      </c>
      <c r="T47990" s="11" t="s">
        <v>40934</v>
      </c>
    </row>
    <row r="47991" spans="1:20" x14ac:dyDescent="0.35">
      <c r="A47991" s="11" t="s">
        <v>6880</v>
      </c>
      <c r="B47991" s="12">
        <v>41959</v>
      </c>
      <c r="C47991" s="12">
        <v>41960</v>
      </c>
      <c r="D47991" s="11" t="s">
        <v>21</v>
      </c>
      <c r="E47991" s="11" t="s">
        <v>2487</v>
      </c>
      <c r="F47991" s="11" t="s">
        <v>23</v>
      </c>
      <c r="G47991" s="11" t="s">
        <v>3328</v>
      </c>
      <c r="H47991" s="11" t="s">
        <v>3329</v>
      </c>
      <c r="I47991" s="11" t="s">
        <v>83</v>
      </c>
      <c r="J47991" s="11" t="s">
        <v>120</v>
      </c>
      <c r="K47991" s="11" t="s">
        <v>6881</v>
      </c>
      <c r="L47991" s="11" t="s">
        <v>128</v>
      </c>
      <c r="M47991" s="11" t="s">
        <v>166</v>
      </c>
      <c r="N47991" s="11" t="s">
        <v>6882</v>
      </c>
      <c r="O47991">
        <v>872</v>
      </c>
      <c r="P47991">
        <v>7</v>
      </c>
      <c r="Q47991">
        <v>0</v>
      </c>
      <c r="R47991">
        <v>252.84</v>
      </c>
      <c r="S47991">
        <v>143.63</v>
      </c>
      <c r="T47991" s="11" t="s">
        <v>40934</v>
      </c>
    </row>
    <row r="47992" spans="1:20" x14ac:dyDescent="0.35">
      <c r="A47992" s="11" t="s">
        <v>1542</v>
      </c>
      <c r="B47992" s="12">
        <v>41959</v>
      </c>
      <c r="C47992" s="12">
        <v>41965</v>
      </c>
      <c r="D47992" s="11" t="s">
        <v>1</v>
      </c>
      <c r="E47992" s="11" t="s">
        <v>1543</v>
      </c>
      <c r="F47992" s="11" t="s">
        <v>23</v>
      </c>
      <c r="G47992" s="11" t="s">
        <v>228</v>
      </c>
      <c r="H47992" s="11" t="s">
        <v>126</v>
      </c>
      <c r="I47992" s="11" t="s">
        <v>93</v>
      </c>
      <c r="J47992" s="11" t="s">
        <v>108</v>
      </c>
      <c r="K47992" s="11" t="s">
        <v>1544</v>
      </c>
      <c r="L47992" s="11" t="s">
        <v>128</v>
      </c>
      <c r="M47992" s="11" t="s">
        <v>129</v>
      </c>
      <c r="N47992" s="11" t="s">
        <v>1545</v>
      </c>
      <c r="O47992">
        <v>2504</v>
      </c>
      <c r="P47992">
        <v>6</v>
      </c>
      <c r="Q47992">
        <v>0.1</v>
      </c>
      <c r="R47992">
        <v>834.55</v>
      </c>
      <c r="S47992">
        <v>95.64</v>
      </c>
      <c r="T47992" s="11" t="s">
        <v>40933</v>
      </c>
    </row>
    <row r="47993" spans="1:20" x14ac:dyDescent="0.35">
      <c r="A47993" s="11" t="s">
        <v>13195</v>
      </c>
      <c r="B47993" s="12">
        <v>41959</v>
      </c>
      <c r="C47993" s="12">
        <v>41964</v>
      </c>
      <c r="D47993" s="11" t="s">
        <v>1</v>
      </c>
      <c r="E47993" s="11" t="s">
        <v>773</v>
      </c>
      <c r="F47993" s="11" t="s">
        <v>14</v>
      </c>
      <c r="G47993" s="11" t="s">
        <v>1176</v>
      </c>
      <c r="H47993" s="11" t="s">
        <v>1177</v>
      </c>
      <c r="I47993" s="11" t="s">
        <v>612</v>
      </c>
      <c r="J47993" s="11" t="s">
        <v>16</v>
      </c>
      <c r="K47993" s="11" t="s">
        <v>13194</v>
      </c>
      <c r="L47993" s="11" t="s">
        <v>9</v>
      </c>
      <c r="M47993" s="11" t="s">
        <v>96</v>
      </c>
      <c r="N47993" s="11" t="s">
        <v>8156</v>
      </c>
      <c r="O47993">
        <v>408</v>
      </c>
      <c r="P47993">
        <v>9</v>
      </c>
      <c r="Q47993">
        <v>0</v>
      </c>
      <c r="R47993">
        <v>32.58</v>
      </c>
      <c r="S47993">
        <v>40.299999999999997</v>
      </c>
      <c r="T47993" s="11" t="s">
        <v>40934</v>
      </c>
    </row>
    <row r="47994" spans="1:20" x14ac:dyDescent="0.35">
      <c r="A47994" s="11" t="s">
        <v>10886</v>
      </c>
      <c r="B47994" s="12">
        <v>41959</v>
      </c>
      <c r="C47994" s="12">
        <v>41965</v>
      </c>
      <c r="D47994" s="11" t="s">
        <v>1</v>
      </c>
      <c r="E47994" s="11" t="s">
        <v>1850</v>
      </c>
      <c r="F47994" s="11" t="s">
        <v>14</v>
      </c>
      <c r="G47994" s="11" t="s">
        <v>809</v>
      </c>
      <c r="H47994" s="11" t="s">
        <v>134</v>
      </c>
      <c r="I47994" s="11" t="s">
        <v>93</v>
      </c>
      <c r="J47994" s="11" t="s">
        <v>135</v>
      </c>
      <c r="K47994" s="11" t="s">
        <v>6294</v>
      </c>
      <c r="L47994" s="11" t="s">
        <v>128</v>
      </c>
      <c r="M47994" s="11" t="s">
        <v>129</v>
      </c>
      <c r="N47994" s="11" t="s">
        <v>5549</v>
      </c>
      <c r="O47994">
        <v>529</v>
      </c>
      <c r="P47994">
        <v>3</v>
      </c>
      <c r="Q47994">
        <v>0</v>
      </c>
      <c r="R47994">
        <v>68.760000000000005</v>
      </c>
      <c r="S47994">
        <v>20.51</v>
      </c>
      <c r="T47994" s="11" t="s">
        <v>40933</v>
      </c>
    </row>
    <row r="47995" spans="1:20" x14ac:dyDescent="0.35">
      <c r="A47995" s="11" t="s">
        <v>14938</v>
      </c>
      <c r="B47995" s="12">
        <v>41959</v>
      </c>
      <c r="C47995" s="12">
        <v>41964</v>
      </c>
      <c r="D47995" s="11" t="s">
        <v>1</v>
      </c>
      <c r="E47995" s="11" t="s">
        <v>719</v>
      </c>
      <c r="F47995" s="11" t="s">
        <v>23</v>
      </c>
      <c r="G47995" s="11" t="s">
        <v>4</v>
      </c>
      <c r="H47995" s="11" t="s">
        <v>5</v>
      </c>
      <c r="I47995" s="11" t="s">
        <v>6</v>
      </c>
      <c r="J47995" s="11" t="s">
        <v>7</v>
      </c>
      <c r="K47995" s="11" t="s">
        <v>10874</v>
      </c>
      <c r="L47995" s="11" t="s">
        <v>128</v>
      </c>
      <c r="M47995" s="11" t="s">
        <v>3597</v>
      </c>
      <c r="N47995" s="11" t="s">
        <v>41169</v>
      </c>
      <c r="O47995">
        <v>339</v>
      </c>
      <c r="P47995">
        <v>4</v>
      </c>
      <c r="Q47995">
        <v>0.2</v>
      </c>
      <c r="R47995">
        <v>0</v>
      </c>
      <c r="S47995">
        <v>19.77</v>
      </c>
      <c r="T47995" s="11" t="s">
        <v>40933</v>
      </c>
    </row>
    <row r="47996" spans="1:20" x14ac:dyDescent="0.35">
      <c r="A47996" s="11" t="s">
        <v>14938</v>
      </c>
      <c r="B47996" s="12">
        <v>41959</v>
      </c>
      <c r="C47996" s="12">
        <v>41964</v>
      </c>
      <c r="D47996" s="11" t="s">
        <v>1</v>
      </c>
      <c r="E47996" s="11" t="s">
        <v>719</v>
      </c>
      <c r="F47996" s="11" t="s">
        <v>23</v>
      </c>
      <c r="G47996" s="11" t="s">
        <v>4</v>
      </c>
      <c r="H47996" s="11" t="s">
        <v>5</v>
      </c>
      <c r="I47996" s="11" t="s">
        <v>6</v>
      </c>
      <c r="J47996" s="11" t="s">
        <v>7</v>
      </c>
      <c r="K47996" s="11" t="s">
        <v>14757</v>
      </c>
      <c r="L47996" s="11" t="s">
        <v>128</v>
      </c>
      <c r="M47996" s="11" t="s">
        <v>3597</v>
      </c>
      <c r="N47996" s="11" t="s">
        <v>41116</v>
      </c>
      <c r="O47996">
        <v>220</v>
      </c>
      <c r="P47996">
        <v>4</v>
      </c>
      <c r="Q47996">
        <v>0.2</v>
      </c>
      <c r="R47996">
        <v>55.02</v>
      </c>
      <c r="S47996">
        <v>18.16</v>
      </c>
      <c r="T47996" s="11" t="s">
        <v>40933</v>
      </c>
    </row>
    <row r="47997" spans="1:20" x14ac:dyDescent="0.35">
      <c r="A47997" s="11" t="s">
        <v>6880</v>
      </c>
      <c r="B47997" s="12">
        <v>41959</v>
      </c>
      <c r="C47997" s="12">
        <v>41960</v>
      </c>
      <c r="D47997" s="11" t="s">
        <v>21</v>
      </c>
      <c r="E47997" s="11" t="s">
        <v>2487</v>
      </c>
      <c r="F47997" s="11" t="s">
        <v>23</v>
      </c>
      <c r="G47997" s="11" t="s">
        <v>3328</v>
      </c>
      <c r="H47997" s="11" t="s">
        <v>3329</v>
      </c>
      <c r="I47997" s="11" t="s">
        <v>83</v>
      </c>
      <c r="J47997" s="11" t="s">
        <v>120</v>
      </c>
      <c r="K47997" s="11" t="s">
        <v>33994</v>
      </c>
      <c r="L47997" s="11" t="s">
        <v>39</v>
      </c>
      <c r="M47997" s="11" t="s">
        <v>17120</v>
      </c>
      <c r="N47997" s="11" t="s">
        <v>27048</v>
      </c>
      <c r="O47997">
        <v>42</v>
      </c>
      <c r="P47997">
        <v>3</v>
      </c>
      <c r="Q47997">
        <v>0</v>
      </c>
      <c r="R47997">
        <v>7.92</v>
      </c>
      <c r="S47997">
        <v>12.49</v>
      </c>
      <c r="T47997" s="11" t="s">
        <v>40934</v>
      </c>
    </row>
    <row r="47998" spans="1:20" x14ac:dyDescent="0.35">
      <c r="A47998" s="11" t="s">
        <v>13195</v>
      </c>
      <c r="B47998" s="12">
        <v>41959</v>
      </c>
      <c r="C47998" s="12">
        <v>41964</v>
      </c>
      <c r="D47998" s="11" t="s">
        <v>1</v>
      </c>
      <c r="E47998" s="11" t="s">
        <v>773</v>
      </c>
      <c r="F47998" s="11" t="s">
        <v>14</v>
      </c>
      <c r="G47998" s="11" t="s">
        <v>1176</v>
      </c>
      <c r="H47998" s="11" t="s">
        <v>1177</v>
      </c>
      <c r="I47998" s="11" t="s">
        <v>612</v>
      </c>
      <c r="J47998" s="11" t="s">
        <v>16</v>
      </c>
      <c r="K47998" s="11" t="s">
        <v>31167</v>
      </c>
      <c r="L47998" s="11" t="s">
        <v>39</v>
      </c>
      <c r="M47998" s="11" t="s">
        <v>5276</v>
      </c>
      <c r="N47998" s="11" t="s">
        <v>26075</v>
      </c>
      <c r="O47998">
        <v>50</v>
      </c>
      <c r="P47998">
        <v>5</v>
      </c>
      <c r="Q47998">
        <v>0</v>
      </c>
      <c r="R47998">
        <v>3.4</v>
      </c>
      <c r="S47998">
        <v>6.87</v>
      </c>
      <c r="T47998" s="11" t="s">
        <v>40934</v>
      </c>
    </row>
    <row r="47999" spans="1:20" x14ac:dyDescent="0.35">
      <c r="A47999" s="11" t="s">
        <v>32351</v>
      </c>
      <c r="B47999" s="12">
        <v>41959</v>
      </c>
      <c r="C47999" s="12">
        <v>41961</v>
      </c>
      <c r="D47999" s="11" t="s">
        <v>53</v>
      </c>
      <c r="E47999" s="11" t="s">
        <v>3077</v>
      </c>
      <c r="F47999" s="11" t="s">
        <v>23</v>
      </c>
      <c r="G47999" s="11" t="s">
        <v>171</v>
      </c>
      <c r="H47999" s="11" t="s">
        <v>126</v>
      </c>
      <c r="I47999" s="11" t="s">
        <v>93</v>
      </c>
      <c r="J47999" s="11" t="s">
        <v>108</v>
      </c>
      <c r="K47999" s="11" t="s">
        <v>32131</v>
      </c>
      <c r="L47999" s="11" t="s">
        <v>39</v>
      </c>
      <c r="M47999" s="11" t="s">
        <v>7646</v>
      </c>
      <c r="N47999" s="11" t="s">
        <v>32132</v>
      </c>
      <c r="O47999">
        <v>30</v>
      </c>
      <c r="P47999">
        <v>5</v>
      </c>
      <c r="Q47999">
        <v>0.1</v>
      </c>
      <c r="R47999">
        <v>-0.47</v>
      </c>
      <c r="S47999">
        <v>5.87</v>
      </c>
      <c r="T47999" s="11" t="s">
        <v>40934</v>
      </c>
    </row>
    <row r="48000" spans="1:20" x14ac:dyDescent="0.35">
      <c r="A48000" s="11" t="s">
        <v>32351</v>
      </c>
      <c r="B48000" s="12">
        <v>41959</v>
      </c>
      <c r="C48000" s="12">
        <v>41961</v>
      </c>
      <c r="D48000" s="11" t="s">
        <v>53</v>
      </c>
      <c r="E48000" s="11" t="s">
        <v>3077</v>
      </c>
      <c r="F48000" s="11" t="s">
        <v>23</v>
      </c>
      <c r="G48000" s="11" t="s">
        <v>171</v>
      </c>
      <c r="H48000" s="11" t="s">
        <v>126</v>
      </c>
      <c r="I48000" s="11" t="s">
        <v>93</v>
      </c>
      <c r="J48000" s="11" t="s">
        <v>108</v>
      </c>
      <c r="K48000" s="11" t="s">
        <v>22472</v>
      </c>
      <c r="L48000" s="11" t="s">
        <v>39</v>
      </c>
      <c r="M48000" s="11" t="s">
        <v>994</v>
      </c>
      <c r="N48000" s="11" t="s">
        <v>10237</v>
      </c>
      <c r="O48000">
        <v>52</v>
      </c>
      <c r="P48000">
        <v>1</v>
      </c>
      <c r="Q48000">
        <v>0.1</v>
      </c>
      <c r="R48000">
        <v>19.489999999999998</v>
      </c>
      <c r="S48000">
        <v>4.07</v>
      </c>
      <c r="T48000" s="11" t="s">
        <v>40934</v>
      </c>
    </row>
    <row r="48001" spans="1:20" x14ac:dyDescent="0.35">
      <c r="A48001" s="11" t="s">
        <v>1542</v>
      </c>
      <c r="B48001" s="12">
        <v>41959</v>
      </c>
      <c r="C48001" s="12">
        <v>41965</v>
      </c>
      <c r="D48001" s="11" t="s">
        <v>1</v>
      </c>
      <c r="E48001" s="11" t="s">
        <v>1543</v>
      </c>
      <c r="F48001" s="11" t="s">
        <v>23</v>
      </c>
      <c r="G48001" s="11" t="s">
        <v>228</v>
      </c>
      <c r="H48001" s="11" t="s">
        <v>126</v>
      </c>
      <c r="I48001" s="11" t="s">
        <v>93</v>
      </c>
      <c r="J48001" s="11" t="s">
        <v>108</v>
      </c>
      <c r="K48001" s="11" t="s">
        <v>34320</v>
      </c>
      <c r="L48001" s="11" t="s">
        <v>39</v>
      </c>
      <c r="M48001" s="11" t="s">
        <v>17120</v>
      </c>
      <c r="N48001" s="11" t="s">
        <v>27908</v>
      </c>
      <c r="O48001">
        <v>40</v>
      </c>
      <c r="P48001">
        <v>4</v>
      </c>
      <c r="Q48001">
        <v>0.1</v>
      </c>
      <c r="R48001">
        <v>-1.45</v>
      </c>
      <c r="S48001">
        <v>0.98</v>
      </c>
      <c r="T48001" s="11" t="s">
        <v>40933</v>
      </c>
    </row>
    <row r="48002" spans="1:20" x14ac:dyDescent="0.35">
      <c r="A48002" s="11" t="s">
        <v>2454</v>
      </c>
      <c r="B48002" s="12">
        <v>41960</v>
      </c>
      <c r="C48002" s="12">
        <v>41960</v>
      </c>
      <c r="D48002" s="11" t="s">
        <v>74</v>
      </c>
      <c r="E48002" s="11" t="s">
        <v>1246</v>
      </c>
      <c r="F48002" s="11" t="s">
        <v>14</v>
      </c>
      <c r="G48002" s="11" t="s">
        <v>64</v>
      </c>
      <c r="H48002" s="11" t="s">
        <v>5</v>
      </c>
      <c r="I48002" s="11" t="s">
        <v>6</v>
      </c>
      <c r="J48002" s="11" t="s">
        <v>26</v>
      </c>
      <c r="K48002" s="11" t="s">
        <v>426</v>
      </c>
      <c r="L48002" s="11" t="s">
        <v>9</v>
      </c>
      <c r="M48002" s="11" t="s">
        <v>10</v>
      </c>
      <c r="N48002" s="11" t="s">
        <v>427</v>
      </c>
      <c r="O48002">
        <v>1920</v>
      </c>
      <c r="P48002">
        <v>3</v>
      </c>
      <c r="Q48002">
        <v>0.2</v>
      </c>
      <c r="R48002">
        <v>216</v>
      </c>
      <c r="S48002">
        <v>282.43</v>
      </c>
      <c r="T48002" s="11" t="s">
        <v>40934</v>
      </c>
    </row>
    <row r="48003" spans="1:20" x14ac:dyDescent="0.35">
      <c r="A48003" s="11" t="s">
        <v>11792</v>
      </c>
      <c r="B48003" s="12">
        <v>41960</v>
      </c>
      <c r="C48003" s="12">
        <v>41963</v>
      </c>
      <c r="D48003" s="11" t="s">
        <v>21</v>
      </c>
      <c r="E48003" s="11" t="s">
        <v>1331</v>
      </c>
      <c r="F48003" s="11" t="s">
        <v>23</v>
      </c>
      <c r="G48003" s="11" t="s">
        <v>1393</v>
      </c>
      <c r="H48003" s="11" t="s">
        <v>134</v>
      </c>
      <c r="I48003" s="11" t="s">
        <v>93</v>
      </c>
      <c r="J48003" s="11" t="s">
        <v>135</v>
      </c>
      <c r="K48003" s="11" t="s">
        <v>11793</v>
      </c>
      <c r="L48003" s="11" t="s">
        <v>39</v>
      </c>
      <c r="M48003" s="11" t="s">
        <v>5276</v>
      </c>
      <c r="N48003" s="11" t="s">
        <v>11794</v>
      </c>
      <c r="O48003">
        <v>483</v>
      </c>
      <c r="P48003">
        <v>9</v>
      </c>
      <c r="Q48003">
        <v>0</v>
      </c>
      <c r="R48003">
        <v>183.33</v>
      </c>
      <c r="S48003">
        <v>151.37</v>
      </c>
      <c r="T48003" s="11" t="s">
        <v>40935</v>
      </c>
    </row>
    <row r="48004" spans="1:20" x14ac:dyDescent="0.35">
      <c r="A48004" s="11" t="s">
        <v>3505</v>
      </c>
      <c r="B48004" s="12">
        <v>41960</v>
      </c>
      <c r="C48004" s="12">
        <v>41964</v>
      </c>
      <c r="D48004" s="11" t="s">
        <v>1</v>
      </c>
      <c r="E48004" s="11" t="s">
        <v>3001</v>
      </c>
      <c r="F48004" s="11" t="s">
        <v>14</v>
      </c>
      <c r="G48004" s="11" t="s">
        <v>3506</v>
      </c>
      <c r="H48004" s="11" t="s">
        <v>82</v>
      </c>
      <c r="I48004" s="11" t="s">
        <v>83</v>
      </c>
      <c r="J48004" s="11" t="s">
        <v>7</v>
      </c>
      <c r="K48004" s="11" t="s">
        <v>462</v>
      </c>
      <c r="L48004" s="11" t="s">
        <v>9</v>
      </c>
      <c r="M48004" s="11" t="s">
        <v>96</v>
      </c>
      <c r="N48004" s="11" t="s">
        <v>310</v>
      </c>
      <c r="O48004">
        <v>1549</v>
      </c>
      <c r="P48004">
        <v>4</v>
      </c>
      <c r="Q48004">
        <v>0.4</v>
      </c>
      <c r="R48004">
        <v>-438.98</v>
      </c>
      <c r="S48004">
        <v>105.19</v>
      </c>
      <c r="T48004" s="11" t="s">
        <v>40933</v>
      </c>
    </row>
    <row r="48005" spans="1:20" x14ac:dyDescent="0.35">
      <c r="A48005" s="11" t="s">
        <v>16381</v>
      </c>
      <c r="B48005" s="12">
        <v>41960</v>
      </c>
      <c r="C48005" s="12">
        <v>41960</v>
      </c>
      <c r="D48005" s="11" t="s">
        <v>74</v>
      </c>
      <c r="E48005" s="11" t="s">
        <v>2252</v>
      </c>
      <c r="F48005" s="11" t="s">
        <v>14</v>
      </c>
      <c r="G48005" s="11" t="s">
        <v>1234</v>
      </c>
      <c r="H48005" s="11" t="s">
        <v>1208</v>
      </c>
      <c r="I48005" s="11" t="s">
        <v>93</v>
      </c>
      <c r="J48005" s="11" t="s">
        <v>384</v>
      </c>
      <c r="K48005" s="11" t="s">
        <v>14137</v>
      </c>
      <c r="L48005" s="11" t="s">
        <v>9</v>
      </c>
      <c r="M48005" s="11" t="s">
        <v>96</v>
      </c>
      <c r="N48005" s="11" t="s">
        <v>12595</v>
      </c>
      <c r="O48005">
        <v>292</v>
      </c>
      <c r="P48005">
        <v>4</v>
      </c>
      <c r="Q48005">
        <v>0</v>
      </c>
      <c r="R48005">
        <v>119.76</v>
      </c>
      <c r="S48005">
        <v>103.63</v>
      </c>
      <c r="T48005" s="11" t="s">
        <v>40935</v>
      </c>
    </row>
    <row r="48006" spans="1:20" x14ac:dyDescent="0.35">
      <c r="A48006" s="11" t="s">
        <v>6609</v>
      </c>
      <c r="B48006" s="12">
        <v>41960</v>
      </c>
      <c r="C48006" s="12">
        <v>41965</v>
      </c>
      <c r="D48006" s="11" t="s">
        <v>1</v>
      </c>
      <c r="E48006" s="11" t="s">
        <v>784</v>
      </c>
      <c r="F48006" s="11" t="s">
        <v>14</v>
      </c>
      <c r="G48006" s="11" t="s">
        <v>313</v>
      </c>
      <c r="H48006" s="11" t="s">
        <v>5</v>
      </c>
      <c r="I48006" s="11" t="s">
        <v>6</v>
      </c>
      <c r="J48006" s="11" t="s">
        <v>31</v>
      </c>
      <c r="K48006" s="11" t="s">
        <v>2310</v>
      </c>
      <c r="L48006" s="11" t="s">
        <v>9</v>
      </c>
      <c r="M48006" s="11" t="s">
        <v>18</v>
      </c>
      <c r="N48006" s="11" t="s">
        <v>2311</v>
      </c>
      <c r="O48006">
        <v>900</v>
      </c>
      <c r="P48006">
        <v>3</v>
      </c>
      <c r="Q48006">
        <v>0.4</v>
      </c>
      <c r="R48006">
        <v>75</v>
      </c>
      <c r="S48006">
        <v>89.3</v>
      </c>
      <c r="T48006" s="11" t="s">
        <v>40933</v>
      </c>
    </row>
    <row r="48007" spans="1:20" x14ac:dyDescent="0.35">
      <c r="A48007" s="11" t="s">
        <v>11508</v>
      </c>
      <c r="B48007" s="12">
        <v>41960</v>
      </c>
      <c r="C48007" s="12">
        <v>41963</v>
      </c>
      <c r="D48007" s="11" t="s">
        <v>21</v>
      </c>
      <c r="E48007" s="11" t="s">
        <v>4244</v>
      </c>
      <c r="F48007" s="11" t="s">
        <v>14</v>
      </c>
      <c r="G48007" s="11" t="s">
        <v>3204</v>
      </c>
      <c r="H48007" s="11" t="s">
        <v>390</v>
      </c>
      <c r="I48007" s="11" t="s">
        <v>83</v>
      </c>
      <c r="J48007" s="11" t="s">
        <v>16</v>
      </c>
      <c r="K48007" s="11" t="s">
        <v>11509</v>
      </c>
      <c r="L48007" s="11" t="s">
        <v>128</v>
      </c>
      <c r="M48007" s="11" t="s">
        <v>129</v>
      </c>
      <c r="N48007" s="11" t="s">
        <v>5977</v>
      </c>
      <c r="O48007">
        <v>497</v>
      </c>
      <c r="P48007">
        <v>3</v>
      </c>
      <c r="Q48007">
        <v>0</v>
      </c>
      <c r="R48007">
        <v>178.74</v>
      </c>
      <c r="S48007">
        <v>82.94</v>
      </c>
      <c r="T48007" s="11" t="s">
        <v>40933</v>
      </c>
    </row>
    <row r="48008" spans="1:20" x14ac:dyDescent="0.35">
      <c r="A48008" s="11" t="s">
        <v>8066</v>
      </c>
      <c r="B48008" s="12">
        <v>41960</v>
      </c>
      <c r="C48008" s="12">
        <v>41965</v>
      </c>
      <c r="D48008" s="11" t="s">
        <v>53</v>
      </c>
      <c r="E48008" s="11" t="s">
        <v>3612</v>
      </c>
      <c r="F48008" s="11" t="s">
        <v>23</v>
      </c>
      <c r="G48008" s="11" t="s">
        <v>81</v>
      </c>
      <c r="H48008" s="11" t="s">
        <v>82</v>
      </c>
      <c r="I48008" s="11" t="s">
        <v>83</v>
      </c>
      <c r="J48008" s="11" t="s">
        <v>7</v>
      </c>
      <c r="K48008" s="11" t="s">
        <v>8067</v>
      </c>
      <c r="L48008" s="11" t="s">
        <v>9</v>
      </c>
      <c r="M48008" s="11" t="s">
        <v>18</v>
      </c>
      <c r="N48008" s="11" t="s">
        <v>6686</v>
      </c>
      <c r="O48008">
        <v>743</v>
      </c>
      <c r="P48008">
        <v>5</v>
      </c>
      <c r="Q48008">
        <v>0</v>
      </c>
      <c r="R48008">
        <v>89.1</v>
      </c>
      <c r="S48008">
        <v>72.319999999999993</v>
      </c>
      <c r="T48008" s="11" t="s">
        <v>40933</v>
      </c>
    </row>
    <row r="48009" spans="1:20" x14ac:dyDescent="0.35">
      <c r="A48009" s="11" t="s">
        <v>16923</v>
      </c>
      <c r="B48009" s="12">
        <v>41960</v>
      </c>
      <c r="C48009" s="12">
        <v>41963</v>
      </c>
      <c r="D48009" s="11" t="s">
        <v>21</v>
      </c>
      <c r="E48009" s="11" t="s">
        <v>4791</v>
      </c>
      <c r="F48009" s="11" t="s">
        <v>23</v>
      </c>
      <c r="G48009" s="11" t="s">
        <v>118</v>
      </c>
      <c r="H48009" s="11" t="s">
        <v>119</v>
      </c>
      <c r="I48009" s="11" t="s">
        <v>83</v>
      </c>
      <c r="J48009" s="11" t="s">
        <v>120</v>
      </c>
      <c r="K48009" s="11" t="s">
        <v>16924</v>
      </c>
      <c r="L48009" s="11" t="s">
        <v>39</v>
      </c>
      <c r="M48009" s="11" t="s">
        <v>994</v>
      </c>
      <c r="N48009" s="11" t="s">
        <v>10553</v>
      </c>
      <c r="O48009">
        <v>276</v>
      </c>
      <c r="P48009">
        <v>5</v>
      </c>
      <c r="Q48009">
        <v>0</v>
      </c>
      <c r="R48009">
        <v>52.35</v>
      </c>
      <c r="S48009">
        <v>71.56</v>
      </c>
      <c r="T48009" s="11" t="s">
        <v>40935</v>
      </c>
    </row>
    <row r="48010" spans="1:20" x14ac:dyDescent="0.35">
      <c r="A48010" s="11" t="s">
        <v>6126</v>
      </c>
      <c r="B48010" s="12">
        <v>41960</v>
      </c>
      <c r="C48010" s="12">
        <v>41964</v>
      </c>
      <c r="D48010" s="11" t="s">
        <v>1</v>
      </c>
      <c r="E48010" s="11" t="s">
        <v>4283</v>
      </c>
      <c r="F48010" s="11" t="s">
        <v>14</v>
      </c>
      <c r="G48010" s="11" t="s">
        <v>1898</v>
      </c>
      <c r="H48010" s="11" t="s">
        <v>611</v>
      </c>
      <c r="I48010" s="11" t="s">
        <v>612</v>
      </c>
      <c r="J48010" s="11" t="s">
        <v>120</v>
      </c>
      <c r="K48010" s="11" t="s">
        <v>6127</v>
      </c>
      <c r="L48010" s="11" t="s">
        <v>128</v>
      </c>
      <c r="M48010" s="11" t="s">
        <v>177</v>
      </c>
      <c r="N48010" s="11" t="s">
        <v>4940</v>
      </c>
      <c r="O48010">
        <v>972</v>
      </c>
      <c r="P48010">
        <v>6</v>
      </c>
      <c r="Q48010">
        <v>0.2</v>
      </c>
      <c r="R48010">
        <v>72.77</v>
      </c>
      <c r="S48010">
        <v>57.51</v>
      </c>
      <c r="T48010" s="11" t="s">
        <v>40933</v>
      </c>
    </row>
    <row r="48011" spans="1:20" x14ac:dyDescent="0.35">
      <c r="A48011" s="11" t="s">
        <v>13009</v>
      </c>
      <c r="B48011" s="12">
        <v>41960</v>
      </c>
      <c r="C48011" s="12">
        <v>41965</v>
      </c>
      <c r="D48011" s="11" t="s">
        <v>53</v>
      </c>
      <c r="E48011" s="11" t="s">
        <v>6182</v>
      </c>
      <c r="F48011" s="11" t="s">
        <v>23</v>
      </c>
      <c r="G48011" s="11" t="s">
        <v>863</v>
      </c>
      <c r="H48011" s="11" t="s">
        <v>134</v>
      </c>
      <c r="I48011" s="11" t="s">
        <v>93</v>
      </c>
      <c r="J48011" s="11" t="s">
        <v>135</v>
      </c>
      <c r="K48011" s="11" t="s">
        <v>13010</v>
      </c>
      <c r="L48011" s="11" t="s">
        <v>128</v>
      </c>
      <c r="M48011" s="11" t="s">
        <v>129</v>
      </c>
      <c r="N48011" s="11" t="s">
        <v>13011</v>
      </c>
      <c r="O48011">
        <v>415</v>
      </c>
      <c r="P48011">
        <v>8</v>
      </c>
      <c r="Q48011">
        <v>0</v>
      </c>
      <c r="R48011">
        <v>66.239999999999995</v>
      </c>
      <c r="S48011">
        <v>54.52</v>
      </c>
      <c r="T48011" s="11" t="s">
        <v>40933</v>
      </c>
    </row>
    <row r="48012" spans="1:20" x14ac:dyDescent="0.35">
      <c r="A48012" s="11" t="s">
        <v>7443</v>
      </c>
      <c r="B48012" s="12">
        <v>41960</v>
      </c>
      <c r="C48012" s="12">
        <v>41966</v>
      </c>
      <c r="D48012" s="11" t="s">
        <v>1</v>
      </c>
      <c r="E48012" s="11" t="s">
        <v>1959</v>
      </c>
      <c r="F48012" s="11" t="s">
        <v>23</v>
      </c>
      <c r="G48012" s="11" t="s">
        <v>64</v>
      </c>
      <c r="H48012" s="11" t="s">
        <v>5</v>
      </c>
      <c r="I48012" s="11" t="s">
        <v>6</v>
      </c>
      <c r="J48012" s="11" t="s">
        <v>26</v>
      </c>
      <c r="K48012" s="11" t="s">
        <v>7444</v>
      </c>
      <c r="L48012" s="11" t="s">
        <v>39</v>
      </c>
      <c r="M48012" s="11" t="s">
        <v>994</v>
      </c>
      <c r="N48012" s="11" t="s">
        <v>7445</v>
      </c>
      <c r="O48012">
        <v>811</v>
      </c>
      <c r="P48012">
        <v>8</v>
      </c>
      <c r="Q48012">
        <v>0</v>
      </c>
      <c r="R48012">
        <v>24.34</v>
      </c>
      <c r="S48012">
        <v>50.71</v>
      </c>
      <c r="T48012" s="11" t="s">
        <v>40933</v>
      </c>
    </row>
    <row r="48013" spans="1:20" x14ac:dyDescent="0.35">
      <c r="A48013" s="11" t="s">
        <v>8066</v>
      </c>
      <c r="B48013" s="12">
        <v>41960</v>
      </c>
      <c r="C48013" s="12">
        <v>41965</v>
      </c>
      <c r="D48013" s="11" t="s">
        <v>53</v>
      </c>
      <c r="E48013" s="11" t="s">
        <v>3612</v>
      </c>
      <c r="F48013" s="11" t="s">
        <v>23</v>
      </c>
      <c r="G48013" s="11" t="s">
        <v>81</v>
      </c>
      <c r="H48013" s="11" t="s">
        <v>82</v>
      </c>
      <c r="I48013" s="11" t="s">
        <v>83</v>
      </c>
      <c r="J48013" s="11" t="s">
        <v>7</v>
      </c>
      <c r="K48013" s="11" t="s">
        <v>13530</v>
      </c>
      <c r="L48013" s="11" t="s">
        <v>39</v>
      </c>
      <c r="M48013" s="11" t="s">
        <v>5276</v>
      </c>
      <c r="N48013" s="11" t="s">
        <v>13531</v>
      </c>
      <c r="O48013">
        <v>391</v>
      </c>
      <c r="P48013">
        <v>8</v>
      </c>
      <c r="Q48013">
        <v>0</v>
      </c>
      <c r="R48013">
        <v>113.28</v>
      </c>
      <c r="S48013">
        <v>48.89</v>
      </c>
      <c r="T48013" s="11" t="s">
        <v>40933</v>
      </c>
    </row>
    <row r="48014" spans="1:20" x14ac:dyDescent="0.35">
      <c r="A48014" s="11" t="s">
        <v>9213</v>
      </c>
      <c r="B48014" s="12">
        <v>41960</v>
      </c>
      <c r="C48014" s="12">
        <v>41963</v>
      </c>
      <c r="D48014" s="11" t="s">
        <v>53</v>
      </c>
      <c r="E48014" s="11" t="s">
        <v>6430</v>
      </c>
      <c r="F48014" s="11" t="s">
        <v>14</v>
      </c>
      <c r="G48014" s="11" t="s">
        <v>256</v>
      </c>
      <c r="H48014" s="11" t="s">
        <v>147</v>
      </c>
      <c r="I48014" s="11" t="s">
        <v>83</v>
      </c>
      <c r="J48014" s="11" t="s">
        <v>16</v>
      </c>
      <c r="K48014" s="11" t="s">
        <v>3289</v>
      </c>
      <c r="L48014" s="11" t="s">
        <v>9</v>
      </c>
      <c r="M48014" s="11" t="s">
        <v>18</v>
      </c>
      <c r="N48014" s="11" t="s">
        <v>3008</v>
      </c>
      <c r="O48014">
        <v>646</v>
      </c>
      <c r="P48014">
        <v>2</v>
      </c>
      <c r="Q48014">
        <v>0.15</v>
      </c>
      <c r="R48014">
        <v>45.59</v>
      </c>
      <c r="S48014">
        <v>48.77</v>
      </c>
      <c r="T48014" s="11" t="s">
        <v>40934</v>
      </c>
    </row>
    <row r="48015" spans="1:20" x14ac:dyDescent="0.35">
      <c r="A48015" s="11" t="s">
        <v>13215</v>
      </c>
      <c r="B48015" s="12">
        <v>41960</v>
      </c>
      <c r="C48015" s="12">
        <v>41967</v>
      </c>
      <c r="D48015" s="11" t="s">
        <v>1</v>
      </c>
      <c r="E48015" s="11" t="s">
        <v>1392</v>
      </c>
      <c r="F48015" s="11" t="s">
        <v>3</v>
      </c>
      <c r="G48015" s="11" t="s">
        <v>850</v>
      </c>
      <c r="H48015" s="11" t="s">
        <v>383</v>
      </c>
      <c r="I48015" s="11" t="s">
        <v>93</v>
      </c>
      <c r="J48015" s="11" t="s">
        <v>384</v>
      </c>
      <c r="K48015" s="11" t="s">
        <v>2154</v>
      </c>
      <c r="L48015" s="11" t="s">
        <v>9</v>
      </c>
      <c r="M48015" s="11" t="s">
        <v>624</v>
      </c>
      <c r="N48015" s="11" t="s">
        <v>1778</v>
      </c>
      <c r="O48015">
        <v>407</v>
      </c>
      <c r="P48015">
        <v>3</v>
      </c>
      <c r="Q48015">
        <v>0.47</v>
      </c>
      <c r="R48015">
        <v>-192.14</v>
      </c>
      <c r="S48015">
        <v>48.4</v>
      </c>
      <c r="T48015" s="11" t="s">
        <v>40936</v>
      </c>
    </row>
    <row r="48016" spans="1:20" x14ac:dyDescent="0.35">
      <c r="A48016" s="11" t="s">
        <v>10085</v>
      </c>
      <c r="B48016" s="12">
        <v>41960</v>
      </c>
      <c r="C48016" s="12">
        <v>41965</v>
      </c>
      <c r="D48016" s="11" t="s">
        <v>1</v>
      </c>
      <c r="E48016" s="11" t="s">
        <v>3010</v>
      </c>
      <c r="F48016" s="11" t="s">
        <v>3</v>
      </c>
      <c r="G48016" s="11" t="s">
        <v>1176</v>
      </c>
      <c r="H48016" s="11" t="s">
        <v>1177</v>
      </c>
      <c r="I48016" s="11" t="s">
        <v>612</v>
      </c>
      <c r="J48016" s="11" t="s">
        <v>16</v>
      </c>
      <c r="K48016" s="11" t="s">
        <v>3800</v>
      </c>
      <c r="L48016" s="11" t="s">
        <v>128</v>
      </c>
      <c r="M48016" s="11" t="s">
        <v>166</v>
      </c>
      <c r="N48016" s="11" t="s">
        <v>1211</v>
      </c>
      <c r="O48016">
        <v>584</v>
      </c>
      <c r="P48016">
        <v>2</v>
      </c>
      <c r="Q48016">
        <v>0</v>
      </c>
      <c r="R48016">
        <v>239.52</v>
      </c>
      <c r="S48016">
        <v>47.12</v>
      </c>
      <c r="T48016" s="11" t="s">
        <v>40933</v>
      </c>
    </row>
    <row r="48017" spans="1:20" x14ac:dyDescent="0.35">
      <c r="A48017" s="11" t="s">
        <v>9660</v>
      </c>
      <c r="B48017" s="12">
        <v>41960</v>
      </c>
      <c r="C48017" s="12">
        <v>41967</v>
      </c>
      <c r="D48017" s="11" t="s">
        <v>1</v>
      </c>
      <c r="E48017" s="11" t="s">
        <v>1079</v>
      </c>
      <c r="F48017" s="11" t="s">
        <v>14</v>
      </c>
      <c r="G48017" s="11" t="s">
        <v>256</v>
      </c>
      <c r="H48017" s="11" t="s">
        <v>147</v>
      </c>
      <c r="I48017" s="11" t="s">
        <v>83</v>
      </c>
      <c r="J48017" s="11" t="s">
        <v>16</v>
      </c>
      <c r="K48017" s="11" t="s">
        <v>7813</v>
      </c>
      <c r="L48017" s="11" t="s">
        <v>128</v>
      </c>
      <c r="M48017" s="11" t="s">
        <v>129</v>
      </c>
      <c r="N48017" s="11" t="s">
        <v>6216</v>
      </c>
      <c r="O48017">
        <v>618</v>
      </c>
      <c r="P48017">
        <v>5</v>
      </c>
      <c r="Q48017">
        <v>0.1</v>
      </c>
      <c r="R48017">
        <v>178.5</v>
      </c>
      <c r="S48017">
        <v>47.03</v>
      </c>
      <c r="T48017" s="11" t="s">
        <v>40933</v>
      </c>
    </row>
    <row r="48018" spans="1:20" x14ac:dyDescent="0.35">
      <c r="A48018" s="11" t="s">
        <v>11631</v>
      </c>
      <c r="B48018" s="12">
        <v>41960</v>
      </c>
      <c r="C48018" s="12">
        <v>41964</v>
      </c>
      <c r="D48018" s="11" t="s">
        <v>1</v>
      </c>
      <c r="E48018" s="11" t="s">
        <v>319</v>
      </c>
      <c r="F48018" s="11" t="s">
        <v>23</v>
      </c>
      <c r="G48018" s="11" t="s">
        <v>11632</v>
      </c>
      <c r="H48018" s="11" t="s">
        <v>383</v>
      </c>
      <c r="I48018" s="11" t="s">
        <v>93</v>
      </c>
      <c r="J48018" s="11" t="s">
        <v>384</v>
      </c>
      <c r="K48018" s="11" t="s">
        <v>6047</v>
      </c>
      <c r="L48018" s="11" t="s">
        <v>39</v>
      </c>
      <c r="M48018" s="11" t="s">
        <v>994</v>
      </c>
      <c r="N48018" s="11" t="s">
        <v>4659</v>
      </c>
      <c r="O48018">
        <v>490</v>
      </c>
      <c r="P48018">
        <v>3</v>
      </c>
      <c r="Q48018">
        <v>0.17</v>
      </c>
      <c r="R48018">
        <v>153.61000000000001</v>
      </c>
      <c r="S48018">
        <v>46.98</v>
      </c>
      <c r="T48018" s="11" t="s">
        <v>40933</v>
      </c>
    </row>
    <row r="48019" spans="1:20" x14ac:dyDescent="0.35">
      <c r="A48019" s="11" t="s">
        <v>9213</v>
      </c>
      <c r="B48019" s="12">
        <v>41960</v>
      </c>
      <c r="C48019" s="12">
        <v>41963</v>
      </c>
      <c r="D48019" s="11" t="s">
        <v>53</v>
      </c>
      <c r="E48019" s="11" t="s">
        <v>6430</v>
      </c>
      <c r="F48019" s="11" t="s">
        <v>14</v>
      </c>
      <c r="G48019" s="11" t="s">
        <v>256</v>
      </c>
      <c r="H48019" s="11" t="s">
        <v>147</v>
      </c>
      <c r="I48019" s="11" t="s">
        <v>83</v>
      </c>
      <c r="J48019" s="11" t="s">
        <v>16</v>
      </c>
      <c r="K48019" s="11" t="s">
        <v>13897</v>
      </c>
      <c r="L48019" s="11" t="s">
        <v>39</v>
      </c>
      <c r="M48019" s="11" t="s">
        <v>5276</v>
      </c>
      <c r="N48019" s="11" t="s">
        <v>13631</v>
      </c>
      <c r="O48019">
        <v>322</v>
      </c>
      <c r="P48019">
        <v>6</v>
      </c>
      <c r="Q48019">
        <v>0</v>
      </c>
      <c r="R48019">
        <v>25.74</v>
      </c>
      <c r="S48019">
        <v>45.71</v>
      </c>
      <c r="T48019" s="11" t="s">
        <v>40934</v>
      </c>
    </row>
    <row r="48020" spans="1:20" x14ac:dyDescent="0.35">
      <c r="A48020" s="11" t="s">
        <v>25087</v>
      </c>
      <c r="B48020" s="12">
        <v>41960</v>
      </c>
      <c r="C48020" s="12">
        <v>41960</v>
      </c>
      <c r="D48020" s="11" t="s">
        <v>74</v>
      </c>
      <c r="E48020" s="11" t="s">
        <v>1002</v>
      </c>
      <c r="F48020" s="11" t="s">
        <v>23</v>
      </c>
      <c r="G48020" s="11" t="s">
        <v>30</v>
      </c>
      <c r="H48020" s="11" t="s">
        <v>5</v>
      </c>
      <c r="I48020" s="11" t="s">
        <v>6</v>
      </c>
      <c r="J48020" s="11" t="s">
        <v>31</v>
      </c>
      <c r="K48020" s="11" t="s">
        <v>25088</v>
      </c>
      <c r="L48020" s="11" t="s">
        <v>9</v>
      </c>
      <c r="M48020" s="11" t="s">
        <v>96</v>
      </c>
      <c r="N48020" s="11" t="s">
        <v>25089</v>
      </c>
      <c r="O48020">
        <v>120</v>
      </c>
      <c r="P48020">
        <v>6</v>
      </c>
      <c r="Q48020">
        <v>0</v>
      </c>
      <c r="R48020">
        <v>6</v>
      </c>
      <c r="S48020">
        <v>45.03</v>
      </c>
      <c r="T48020" s="11" t="s">
        <v>40935</v>
      </c>
    </row>
    <row r="48021" spans="1:20" x14ac:dyDescent="0.35">
      <c r="A48021" s="11" t="s">
        <v>16381</v>
      </c>
      <c r="B48021" s="12">
        <v>41960</v>
      </c>
      <c r="C48021" s="12">
        <v>41960</v>
      </c>
      <c r="D48021" s="11" t="s">
        <v>74</v>
      </c>
      <c r="E48021" s="11" t="s">
        <v>2252</v>
      </c>
      <c r="F48021" s="11" t="s">
        <v>14</v>
      </c>
      <c r="G48021" s="11" t="s">
        <v>1234</v>
      </c>
      <c r="H48021" s="11" t="s">
        <v>1208</v>
      </c>
      <c r="I48021" s="11" t="s">
        <v>93</v>
      </c>
      <c r="J48021" s="11" t="s">
        <v>384</v>
      </c>
      <c r="K48021" s="11" t="s">
        <v>10410</v>
      </c>
      <c r="L48021" s="11" t="s">
        <v>9</v>
      </c>
      <c r="M48021" s="11" t="s">
        <v>624</v>
      </c>
      <c r="N48021" s="11" t="s">
        <v>10411</v>
      </c>
      <c r="O48021">
        <v>138</v>
      </c>
      <c r="P48021">
        <v>2</v>
      </c>
      <c r="Q48021">
        <v>0</v>
      </c>
      <c r="R48021">
        <v>52.5</v>
      </c>
      <c r="S48021">
        <v>42.04</v>
      </c>
      <c r="T48021" s="11" t="s">
        <v>40935</v>
      </c>
    </row>
    <row r="48022" spans="1:20" x14ac:dyDescent="0.35">
      <c r="A48022" s="11" t="s">
        <v>9213</v>
      </c>
      <c r="B48022" s="12">
        <v>41960</v>
      </c>
      <c r="C48022" s="12">
        <v>41963</v>
      </c>
      <c r="D48022" s="11" t="s">
        <v>53</v>
      </c>
      <c r="E48022" s="11" t="s">
        <v>6430</v>
      </c>
      <c r="F48022" s="11" t="s">
        <v>14</v>
      </c>
      <c r="G48022" s="11" t="s">
        <v>256</v>
      </c>
      <c r="H48022" s="11" t="s">
        <v>147</v>
      </c>
      <c r="I48022" s="11" t="s">
        <v>83</v>
      </c>
      <c r="J48022" s="11" t="s">
        <v>16</v>
      </c>
      <c r="K48022" s="11" t="s">
        <v>15024</v>
      </c>
      <c r="L48022" s="11" t="s">
        <v>9</v>
      </c>
      <c r="M48022" s="11" t="s">
        <v>96</v>
      </c>
      <c r="N48022" s="11" t="s">
        <v>11454</v>
      </c>
      <c r="O48022">
        <v>318</v>
      </c>
      <c r="P48022">
        <v>3</v>
      </c>
      <c r="Q48022">
        <v>0.15</v>
      </c>
      <c r="R48022">
        <v>104.58</v>
      </c>
      <c r="S48022">
        <v>41.62</v>
      </c>
      <c r="T48022" s="11" t="s">
        <v>40934</v>
      </c>
    </row>
    <row r="48023" spans="1:20" x14ac:dyDescent="0.35">
      <c r="A48023" s="11" t="s">
        <v>11508</v>
      </c>
      <c r="B48023" s="12">
        <v>41960</v>
      </c>
      <c r="C48023" s="12">
        <v>41963</v>
      </c>
      <c r="D48023" s="11" t="s">
        <v>21</v>
      </c>
      <c r="E48023" s="11" t="s">
        <v>4244</v>
      </c>
      <c r="F48023" s="11" t="s">
        <v>14</v>
      </c>
      <c r="G48023" s="11" t="s">
        <v>3204</v>
      </c>
      <c r="H48023" s="11" t="s">
        <v>390</v>
      </c>
      <c r="I48023" s="11" t="s">
        <v>83</v>
      </c>
      <c r="J48023" s="11" t="s">
        <v>16</v>
      </c>
      <c r="K48023" s="11" t="s">
        <v>8131</v>
      </c>
      <c r="L48023" s="11" t="s">
        <v>39</v>
      </c>
      <c r="M48023" s="11" t="s">
        <v>994</v>
      </c>
      <c r="N48023" s="11" t="s">
        <v>5395</v>
      </c>
      <c r="O48023">
        <v>409</v>
      </c>
      <c r="P48023">
        <v>3</v>
      </c>
      <c r="Q48023">
        <v>0</v>
      </c>
      <c r="R48023">
        <v>85.86</v>
      </c>
      <c r="S48023">
        <v>40.61</v>
      </c>
      <c r="T48023" s="11" t="s">
        <v>40933</v>
      </c>
    </row>
    <row r="48024" spans="1:20" x14ac:dyDescent="0.35">
      <c r="A48024" s="11" t="s">
        <v>13652</v>
      </c>
      <c r="B48024" s="12">
        <v>41960</v>
      </c>
      <c r="C48024" s="12">
        <v>41965</v>
      </c>
      <c r="D48024" s="11" t="s">
        <v>53</v>
      </c>
      <c r="E48024" s="11" t="s">
        <v>1386</v>
      </c>
      <c r="F48024" s="11" t="s">
        <v>14</v>
      </c>
      <c r="G48024" s="11" t="s">
        <v>1456</v>
      </c>
      <c r="H48024" s="11" t="s">
        <v>611</v>
      </c>
      <c r="I48024" s="11" t="s">
        <v>612</v>
      </c>
      <c r="J48024" s="11" t="s">
        <v>120</v>
      </c>
      <c r="K48024" s="11" t="s">
        <v>11805</v>
      </c>
      <c r="L48024" s="11" t="s">
        <v>128</v>
      </c>
      <c r="M48024" s="11" t="s">
        <v>129</v>
      </c>
      <c r="N48024" s="11" t="s">
        <v>5855</v>
      </c>
      <c r="O48024">
        <v>386</v>
      </c>
      <c r="P48024">
        <v>5</v>
      </c>
      <c r="Q48024">
        <v>0.2</v>
      </c>
      <c r="R48024">
        <v>38.56</v>
      </c>
      <c r="S48024">
        <v>40.11</v>
      </c>
      <c r="T48024" s="11" t="s">
        <v>40933</v>
      </c>
    </row>
    <row r="48025" spans="1:20" x14ac:dyDescent="0.35">
      <c r="A48025" s="11" t="s">
        <v>6126</v>
      </c>
      <c r="B48025" s="12">
        <v>41960</v>
      </c>
      <c r="C48025" s="12">
        <v>41964</v>
      </c>
      <c r="D48025" s="11" t="s">
        <v>1</v>
      </c>
      <c r="E48025" s="11" t="s">
        <v>4283</v>
      </c>
      <c r="F48025" s="11" t="s">
        <v>14</v>
      </c>
      <c r="G48025" s="11" t="s">
        <v>1898</v>
      </c>
      <c r="H48025" s="11" t="s">
        <v>611</v>
      </c>
      <c r="I48025" s="11" t="s">
        <v>612</v>
      </c>
      <c r="J48025" s="11" t="s">
        <v>120</v>
      </c>
      <c r="K48025" s="11" t="s">
        <v>3887</v>
      </c>
      <c r="L48025" s="11" t="s">
        <v>9</v>
      </c>
      <c r="M48025" s="11" t="s">
        <v>18</v>
      </c>
      <c r="N48025" s="11" t="s">
        <v>3298</v>
      </c>
      <c r="O48025">
        <v>715</v>
      </c>
      <c r="P48025">
        <v>3</v>
      </c>
      <c r="Q48025">
        <v>0</v>
      </c>
      <c r="R48025">
        <v>34.39</v>
      </c>
      <c r="S48025">
        <v>39.229999999999997</v>
      </c>
      <c r="T48025" s="11" t="s">
        <v>40933</v>
      </c>
    </row>
    <row r="48026" spans="1:20" x14ac:dyDescent="0.35">
      <c r="A48026" s="11" t="s">
        <v>16347</v>
      </c>
      <c r="B48026" s="12">
        <v>41960</v>
      </c>
      <c r="C48026" s="12">
        <v>41964</v>
      </c>
      <c r="D48026" s="11" t="s">
        <v>53</v>
      </c>
      <c r="E48026" s="11" t="s">
        <v>578</v>
      </c>
      <c r="F48026" s="11" t="s">
        <v>23</v>
      </c>
      <c r="G48026" s="11" t="s">
        <v>41008</v>
      </c>
      <c r="H48026" s="11" t="s">
        <v>1148</v>
      </c>
      <c r="I48026" s="11" t="s">
        <v>612</v>
      </c>
      <c r="J48026" s="11" t="s">
        <v>1149</v>
      </c>
      <c r="K48026" s="11" t="s">
        <v>1747</v>
      </c>
      <c r="L48026" s="11" t="s">
        <v>128</v>
      </c>
      <c r="M48026" s="11" t="s">
        <v>166</v>
      </c>
      <c r="N48026" s="11" t="s">
        <v>886</v>
      </c>
      <c r="O48026">
        <v>293</v>
      </c>
      <c r="P48026">
        <v>1</v>
      </c>
      <c r="Q48026">
        <v>0</v>
      </c>
      <c r="R48026">
        <v>5.86</v>
      </c>
      <c r="S48026">
        <v>37.32</v>
      </c>
      <c r="T48026" s="11" t="s">
        <v>40933</v>
      </c>
    </row>
    <row r="48027" spans="1:20" x14ac:dyDescent="0.35">
      <c r="A48027" s="11" t="s">
        <v>16965</v>
      </c>
      <c r="B48027" s="12">
        <v>41960</v>
      </c>
      <c r="C48027" s="12">
        <v>41964</v>
      </c>
      <c r="D48027" s="11" t="s">
        <v>1</v>
      </c>
      <c r="E48027" s="11" t="s">
        <v>4528</v>
      </c>
      <c r="F48027" s="11" t="s">
        <v>14</v>
      </c>
      <c r="G48027" s="11" t="s">
        <v>16966</v>
      </c>
      <c r="H48027" s="11" t="s">
        <v>679</v>
      </c>
      <c r="I48027" s="11" t="s">
        <v>83</v>
      </c>
      <c r="J48027" s="11" t="s">
        <v>7</v>
      </c>
      <c r="K48027" s="11" t="s">
        <v>6950</v>
      </c>
      <c r="L48027" s="11" t="s">
        <v>39</v>
      </c>
      <c r="M48027" s="11" t="s">
        <v>994</v>
      </c>
      <c r="N48027" s="11" t="s">
        <v>4703</v>
      </c>
      <c r="O48027">
        <v>275</v>
      </c>
      <c r="P48027">
        <v>4</v>
      </c>
      <c r="Q48027">
        <v>0.5</v>
      </c>
      <c r="R48027">
        <v>-274.68</v>
      </c>
      <c r="S48027">
        <v>35.46</v>
      </c>
      <c r="T48027" s="11" t="s">
        <v>40934</v>
      </c>
    </row>
    <row r="48028" spans="1:20" x14ac:dyDescent="0.35">
      <c r="A48028" s="11" t="s">
        <v>23125</v>
      </c>
      <c r="B48028" s="12">
        <v>41960</v>
      </c>
      <c r="C48028" s="12">
        <v>41960</v>
      </c>
      <c r="D48028" s="11" t="s">
        <v>74</v>
      </c>
      <c r="E48028" s="11" t="s">
        <v>1495</v>
      </c>
      <c r="F48028" s="11" t="s">
        <v>23</v>
      </c>
      <c r="G48028" s="11" t="s">
        <v>30</v>
      </c>
      <c r="H48028" s="11" t="s">
        <v>5</v>
      </c>
      <c r="I48028" s="11" t="s">
        <v>6</v>
      </c>
      <c r="J48028" s="11" t="s">
        <v>31</v>
      </c>
      <c r="K48028" s="11" t="s">
        <v>23126</v>
      </c>
      <c r="L48028" s="11" t="s">
        <v>39</v>
      </c>
      <c r="M48028" s="11" t="s">
        <v>8174</v>
      </c>
      <c r="N48028" s="11" t="s">
        <v>23127</v>
      </c>
      <c r="O48028">
        <v>147</v>
      </c>
      <c r="P48028">
        <v>3</v>
      </c>
      <c r="Q48028">
        <v>0</v>
      </c>
      <c r="R48028">
        <v>73.41</v>
      </c>
      <c r="S48028">
        <v>35.200000000000003</v>
      </c>
      <c r="T48028" s="11" t="s">
        <v>40935</v>
      </c>
    </row>
    <row r="48029" spans="1:20" x14ac:dyDescent="0.35">
      <c r="A48029" s="11" t="s">
        <v>13215</v>
      </c>
      <c r="B48029" s="12">
        <v>41960</v>
      </c>
      <c r="C48029" s="12">
        <v>41967</v>
      </c>
      <c r="D48029" s="11" t="s">
        <v>1</v>
      </c>
      <c r="E48029" s="11" t="s">
        <v>1392</v>
      </c>
      <c r="F48029" s="11" t="s">
        <v>3</v>
      </c>
      <c r="G48029" s="11" t="s">
        <v>850</v>
      </c>
      <c r="H48029" s="11" t="s">
        <v>383</v>
      </c>
      <c r="I48029" s="11" t="s">
        <v>93</v>
      </c>
      <c r="J48029" s="11" t="s">
        <v>384</v>
      </c>
      <c r="K48029" s="11" t="s">
        <v>18502</v>
      </c>
      <c r="L48029" s="11" t="s">
        <v>128</v>
      </c>
      <c r="M48029" s="11" t="s">
        <v>3597</v>
      </c>
      <c r="N48029" s="11" t="s">
        <v>18503</v>
      </c>
      <c r="O48029">
        <v>239</v>
      </c>
      <c r="P48029">
        <v>14</v>
      </c>
      <c r="Q48029">
        <v>0.27</v>
      </c>
      <c r="R48029">
        <v>-39.31</v>
      </c>
      <c r="S48029">
        <v>35.049999999999997</v>
      </c>
      <c r="T48029" s="11" t="s">
        <v>40936</v>
      </c>
    </row>
    <row r="48030" spans="1:20" x14ac:dyDescent="0.35">
      <c r="A48030" s="11" t="s">
        <v>11966</v>
      </c>
      <c r="B48030" s="12">
        <v>41960</v>
      </c>
      <c r="C48030" s="12">
        <v>41965</v>
      </c>
      <c r="D48030" s="11" t="s">
        <v>1</v>
      </c>
      <c r="E48030" s="11" t="s">
        <v>2170</v>
      </c>
      <c r="F48030" s="11" t="s">
        <v>14</v>
      </c>
      <c r="G48030" s="11" t="s">
        <v>330</v>
      </c>
      <c r="H48030" s="11" t="s">
        <v>269</v>
      </c>
      <c r="I48030" s="11" t="s">
        <v>83</v>
      </c>
      <c r="J48030" s="11" t="s">
        <v>16</v>
      </c>
      <c r="K48030" s="11" t="s">
        <v>8751</v>
      </c>
      <c r="L48030" s="11" t="s">
        <v>128</v>
      </c>
      <c r="M48030" s="11" t="s">
        <v>129</v>
      </c>
      <c r="N48030" s="11" t="s">
        <v>6963</v>
      </c>
      <c r="O48030">
        <v>473</v>
      </c>
      <c r="P48030">
        <v>4</v>
      </c>
      <c r="Q48030">
        <v>0.1</v>
      </c>
      <c r="R48030">
        <v>41.99</v>
      </c>
      <c r="S48030">
        <v>32.880000000000003</v>
      </c>
      <c r="T48030" s="11" t="s">
        <v>40933</v>
      </c>
    </row>
    <row r="48031" spans="1:20" x14ac:dyDescent="0.35">
      <c r="A48031" s="11" t="s">
        <v>14504</v>
      </c>
      <c r="B48031" s="12">
        <v>41960</v>
      </c>
      <c r="C48031" s="12">
        <v>41965</v>
      </c>
      <c r="D48031" s="11" t="s">
        <v>1</v>
      </c>
      <c r="E48031" s="11" t="s">
        <v>3431</v>
      </c>
      <c r="F48031" s="11" t="s">
        <v>14</v>
      </c>
      <c r="G48031" s="11" t="s">
        <v>268</v>
      </c>
      <c r="H48031" s="11" t="s">
        <v>269</v>
      </c>
      <c r="I48031" s="11" t="s">
        <v>83</v>
      </c>
      <c r="J48031" s="11" t="s">
        <v>16</v>
      </c>
      <c r="K48031" s="11" t="s">
        <v>13530</v>
      </c>
      <c r="L48031" s="11" t="s">
        <v>39</v>
      </c>
      <c r="M48031" s="11" t="s">
        <v>5276</v>
      </c>
      <c r="N48031" s="11" t="s">
        <v>13531</v>
      </c>
      <c r="O48031">
        <v>352</v>
      </c>
      <c r="P48031">
        <v>8</v>
      </c>
      <c r="Q48031">
        <v>0.1</v>
      </c>
      <c r="R48031">
        <v>74.180000000000007</v>
      </c>
      <c r="S48031">
        <v>32.020000000000003</v>
      </c>
      <c r="T48031" s="11" t="s">
        <v>40934</v>
      </c>
    </row>
    <row r="48032" spans="1:20" x14ac:dyDescent="0.35">
      <c r="A48032" s="11" t="s">
        <v>17208</v>
      </c>
      <c r="B48032" s="12">
        <v>41960</v>
      </c>
      <c r="C48032" s="12">
        <v>41962</v>
      </c>
      <c r="D48032" s="11" t="s">
        <v>53</v>
      </c>
      <c r="E48032" s="11" t="s">
        <v>5209</v>
      </c>
      <c r="F48032" s="11" t="s">
        <v>23</v>
      </c>
      <c r="G48032" s="11" t="s">
        <v>610</v>
      </c>
      <c r="H48032" s="11" t="s">
        <v>611</v>
      </c>
      <c r="I48032" s="11" t="s">
        <v>612</v>
      </c>
      <c r="J48032" s="11" t="s">
        <v>120</v>
      </c>
      <c r="K48032" s="11" t="s">
        <v>7673</v>
      </c>
      <c r="L48032" s="11" t="s">
        <v>128</v>
      </c>
      <c r="M48032" s="11" t="s">
        <v>129</v>
      </c>
      <c r="N48032" s="11" t="s">
        <v>5560</v>
      </c>
      <c r="O48032">
        <v>269</v>
      </c>
      <c r="P48032">
        <v>3</v>
      </c>
      <c r="Q48032">
        <v>0.2</v>
      </c>
      <c r="R48032">
        <v>-53.8</v>
      </c>
      <c r="S48032">
        <v>31.14</v>
      </c>
      <c r="T48032" s="11" t="s">
        <v>40934</v>
      </c>
    </row>
    <row r="48033" spans="1:20" x14ac:dyDescent="0.35">
      <c r="A48033" s="11" t="s">
        <v>11792</v>
      </c>
      <c r="B48033" s="12">
        <v>41960</v>
      </c>
      <c r="C48033" s="12">
        <v>41963</v>
      </c>
      <c r="D48033" s="11" t="s">
        <v>21</v>
      </c>
      <c r="E48033" s="11" t="s">
        <v>1331</v>
      </c>
      <c r="F48033" s="11" t="s">
        <v>23</v>
      </c>
      <c r="G48033" s="11" t="s">
        <v>1393</v>
      </c>
      <c r="H48033" s="11" t="s">
        <v>134</v>
      </c>
      <c r="I48033" s="11" t="s">
        <v>93</v>
      </c>
      <c r="J48033" s="11" t="s">
        <v>135</v>
      </c>
      <c r="K48033" s="11" t="s">
        <v>20270</v>
      </c>
      <c r="L48033" s="11" t="s">
        <v>128</v>
      </c>
      <c r="M48033" s="11" t="s">
        <v>3597</v>
      </c>
      <c r="N48033" s="11" t="s">
        <v>19396</v>
      </c>
      <c r="O48033">
        <v>90</v>
      </c>
      <c r="P48033">
        <v>2</v>
      </c>
      <c r="Q48033">
        <v>0</v>
      </c>
      <c r="R48033">
        <v>26.1</v>
      </c>
      <c r="S48033">
        <v>25.11</v>
      </c>
      <c r="T48033" s="11" t="s">
        <v>40935</v>
      </c>
    </row>
    <row r="48034" spans="1:20" x14ac:dyDescent="0.35">
      <c r="A48034" s="11" t="s">
        <v>17404</v>
      </c>
      <c r="B48034" s="12">
        <v>41960</v>
      </c>
      <c r="C48034" s="12">
        <v>41965</v>
      </c>
      <c r="D48034" s="11" t="s">
        <v>1</v>
      </c>
      <c r="E48034" s="11" t="s">
        <v>3439</v>
      </c>
      <c r="F48034" s="11" t="s">
        <v>3</v>
      </c>
      <c r="G48034" s="11" t="s">
        <v>171</v>
      </c>
      <c r="H48034" s="11" t="s">
        <v>126</v>
      </c>
      <c r="I48034" s="11" t="s">
        <v>93</v>
      </c>
      <c r="J48034" s="11" t="s">
        <v>108</v>
      </c>
      <c r="K48034" s="11" t="s">
        <v>17405</v>
      </c>
      <c r="L48034" s="11" t="s">
        <v>9</v>
      </c>
      <c r="M48034" s="11" t="s">
        <v>10</v>
      </c>
      <c r="N48034" s="11" t="s">
        <v>2277</v>
      </c>
      <c r="O48034">
        <v>264</v>
      </c>
      <c r="P48034">
        <v>1</v>
      </c>
      <c r="Q48034">
        <v>0</v>
      </c>
      <c r="R48034">
        <v>0</v>
      </c>
      <c r="S48034">
        <v>23.53</v>
      </c>
      <c r="T48034" s="11" t="s">
        <v>40933</v>
      </c>
    </row>
    <row r="48035" spans="1:20" x14ac:dyDescent="0.35">
      <c r="A48035" s="11" t="s">
        <v>9660</v>
      </c>
      <c r="B48035" s="12">
        <v>41960</v>
      </c>
      <c r="C48035" s="12">
        <v>41967</v>
      </c>
      <c r="D48035" s="11" t="s">
        <v>1</v>
      </c>
      <c r="E48035" s="11" t="s">
        <v>1079</v>
      </c>
      <c r="F48035" s="11" t="s">
        <v>14</v>
      </c>
      <c r="G48035" s="11" t="s">
        <v>256</v>
      </c>
      <c r="H48035" s="11" t="s">
        <v>147</v>
      </c>
      <c r="I48035" s="11" t="s">
        <v>83</v>
      </c>
      <c r="J48035" s="11" t="s">
        <v>16</v>
      </c>
      <c r="K48035" s="11" t="s">
        <v>6989</v>
      </c>
      <c r="L48035" s="11" t="s">
        <v>9</v>
      </c>
      <c r="M48035" s="11" t="s">
        <v>10</v>
      </c>
      <c r="N48035" s="11" t="s">
        <v>4068</v>
      </c>
      <c r="O48035">
        <v>439</v>
      </c>
      <c r="P48035">
        <v>3</v>
      </c>
      <c r="Q48035">
        <v>0.15</v>
      </c>
      <c r="R48035">
        <v>41.35</v>
      </c>
      <c r="S48035">
        <v>23.14</v>
      </c>
      <c r="T48035" s="11" t="s">
        <v>40933</v>
      </c>
    </row>
    <row r="48036" spans="1:20" x14ac:dyDescent="0.35">
      <c r="A48036" s="11" t="s">
        <v>3505</v>
      </c>
      <c r="B48036" s="12">
        <v>41960</v>
      </c>
      <c r="C48036" s="12">
        <v>41964</v>
      </c>
      <c r="D48036" s="11" t="s">
        <v>1</v>
      </c>
      <c r="E48036" s="11" t="s">
        <v>3001</v>
      </c>
      <c r="F48036" s="11" t="s">
        <v>14</v>
      </c>
      <c r="G48036" s="11" t="s">
        <v>3506</v>
      </c>
      <c r="H48036" s="11" t="s">
        <v>82</v>
      </c>
      <c r="I48036" s="11" t="s">
        <v>83</v>
      </c>
      <c r="J48036" s="11" t="s">
        <v>7</v>
      </c>
      <c r="K48036" s="11" t="s">
        <v>7149</v>
      </c>
      <c r="L48036" s="11" t="s">
        <v>39</v>
      </c>
      <c r="M48036" s="11" t="s">
        <v>994</v>
      </c>
      <c r="N48036" s="11" t="s">
        <v>7150</v>
      </c>
      <c r="O48036">
        <v>322</v>
      </c>
      <c r="P48036">
        <v>4</v>
      </c>
      <c r="Q48036">
        <v>0.4</v>
      </c>
      <c r="R48036">
        <v>-112.73</v>
      </c>
      <c r="S48036">
        <v>21.79</v>
      </c>
      <c r="T48036" s="11" t="s">
        <v>40933</v>
      </c>
    </row>
    <row r="48037" spans="1:20" x14ac:dyDescent="0.35">
      <c r="A48037" s="11" t="s">
        <v>10085</v>
      </c>
      <c r="B48037" s="12">
        <v>41960</v>
      </c>
      <c r="C48037" s="12">
        <v>41965</v>
      </c>
      <c r="D48037" s="11" t="s">
        <v>1</v>
      </c>
      <c r="E48037" s="11" t="s">
        <v>3010</v>
      </c>
      <c r="F48037" s="11" t="s">
        <v>3</v>
      </c>
      <c r="G48037" s="11" t="s">
        <v>1176</v>
      </c>
      <c r="H48037" s="11" t="s">
        <v>1177</v>
      </c>
      <c r="I48037" s="11" t="s">
        <v>612</v>
      </c>
      <c r="J48037" s="11" t="s">
        <v>16</v>
      </c>
      <c r="K48037" s="11" t="s">
        <v>16020</v>
      </c>
      <c r="L48037" s="11" t="s">
        <v>9</v>
      </c>
      <c r="M48037" s="11" t="s">
        <v>96</v>
      </c>
      <c r="N48037" s="11" t="s">
        <v>8208</v>
      </c>
      <c r="O48037">
        <v>304</v>
      </c>
      <c r="P48037">
        <v>5</v>
      </c>
      <c r="Q48037">
        <v>0</v>
      </c>
      <c r="R48037">
        <v>36.5</v>
      </c>
      <c r="S48037">
        <v>21.45</v>
      </c>
      <c r="T48037" s="11" t="s">
        <v>40933</v>
      </c>
    </row>
    <row r="48038" spans="1:20" x14ac:dyDescent="0.35">
      <c r="A48038" s="11" t="s">
        <v>15518</v>
      </c>
      <c r="B48038" s="12">
        <v>41960</v>
      </c>
      <c r="C48038" s="12">
        <v>41967</v>
      </c>
      <c r="D48038" s="11" t="s">
        <v>1</v>
      </c>
      <c r="E48038" s="11" t="s">
        <v>394</v>
      </c>
      <c r="F48038" s="11" t="s">
        <v>23</v>
      </c>
      <c r="G48038" s="11" t="s">
        <v>4432</v>
      </c>
      <c r="H48038" s="11" t="s">
        <v>604</v>
      </c>
      <c r="I48038" s="11" t="s">
        <v>217</v>
      </c>
      <c r="J48038" s="11" t="s">
        <v>217</v>
      </c>
      <c r="K48038" s="11" t="s">
        <v>9274</v>
      </c>
      <c r="L48038" s="11" t="s">
        <v>9</v>
      </c>
      <c r="M48038" s="11" t="s">
        <v>10</v>
      </c>
      <c r="N48038" s="11" t="s">
        <v>6196</v>
      </c>
      <c r="O48038">
        <v>321</v>
      </c>
      <c r="P48038">
        <v>2</v>
      </c>
      <c r="Q48038">
        <v>0</v>
      </c>
      <c r="R48038">
        <v>35.340000000000003</v>
      </c>
      <c r="S48038">
        <v>21.43</v>
      </c>
      <c r="T48038" s="11" t="s">
        <v>40933</v>
      </c>
    </row>
    <row r="48039" spans="1:20" x14ac:dyDescent="0.35">
      <c r="A48039" s="11" t="s">
        <v>21873</v>
      </c>
      <c r="B48039" s="12">
        <v>41960</v>
      </c>
      <c r="C48039" s="12">
        <v>41964</v>
      </c>
      <c r="D48039" s="11" t="s">
        <v>1</v>
      </c>
      <c r="E48039" s="11" t="s">
        <v>1634</v>
      </c>
      <c r="F48039" s="11" t="s">
        <v>23</v>
      </c>
      <c r="G48039" s="11" t="s">
        <v>7306</v>
      </c>
      <c r="H48039" s="11" t="s">
        <v>1595</v>
      </c>
      <c r="I48039" s="11" t="s">
        <v>195</v>
      </c>
      <c r="J48039" s="11" t="s">
        <v>195</v>
      </c>
      <c r="K48039" s="11" t="s">
        <v>20088</v>
      </c>
      <c r="L48039" s="11" t="s">
        <v>39</v>
      </c>
      <c r="M48039" s="11" t="s">
        <v>85</v>
      </c>
      <c r="N48039" s="11" t="s">
        <v>8913</v>
      </c>
      <c r="O48039">
        <v>167</v>
      </c>
      <c r="P48039">
        <v>2</v>
      </c>
      <c r="Q48039">
        <v>0</v>
      </c>
      <c r="R48039">
        <v>13.38</v>
      </c>
      <c r="S48039">
        <v>21.38</v>
      </c>
      <c r="T48039" s="11" t="s">
        <v>40934</v>
      </c>
    </row>
    <row r="48040" spans="1:20" x14ac:dyDescent="0.35">
      <c r="A48040" s="11" t="s">
        <v>23662</v>
      </c>
      <c r="B48040" s="12">
        <v>41960</v>
      </c>
      <c r="C48040" s="12">
        <v>41963</v>
      </c>
      <c r="D48040" s="11" t="s">
        <v>21</v>
      </c>
      <c r="E48040" s="11" t="s">
        <v>5229</v>
      </c>
      <c r="F48040" s="11" t="s">
        <v>23</v>
      </c>
      <c r="G48040" s="11" t="s">
        <v>25</v>
      </c>
      <c r="H48040" s="11" t="s">
        <v>5</v>
      </c>
      <c r="I48040" s="11" t="s">
        <v>6</v>
      </c>
      <c r="J48040" s="11" t="s">
        <v>26</v>
      </c>
      <c r="K48040" s="11" t="s">
        <v>9500</v>
      </c>
      <c r="L48040" s="11" t="s">
        <v>128</v>
      </c>
      <c r="M48040" s="11" t="s">
        <v>3597</v>
      </c>
      <c r="N48040" s="11" t="s">
        <v>41154</v>
      </c>
      <c r="O48040">
        <v>140</v>
      </c>
      <c r="P48040">
        <v>2</v>
      </c>
      <c r="Q48040">
        <v>0</v>
      </c>
      <c r="R48040">
        <v>23.79</v>
      </c>
      <c r="S48040">
        <v>15.28</v>
      </c>
      <c r="T48040" s="11" t="s">
        <v>40934</v>
      </c>
    </row>
    <row r="48041" spans="1:20" x14ac:dyDescent="0.35">
      <c r="A48041" s="11" t="s">
        <v>14949</v>
      </c>
      <c r="B48041" s="12">
        <v>41960</v>
      </c>
      <c r="C48041" s="12">
        <v>41966</v>
      </c>
      <c r="D48041" s="11" t="s">
        <v>1</v>
      </c>
      <c r="E48041" s="11" t="s">
        <v>1569</v>
      </c>
      <c r="F48041" s="11" t="s">
        <v>14</v>
      </c>
      <c r="G48041" s="11" t="s">
        <v>11190</v>
      </c>
      <c r="H48041" s="11" t="s">
        <v>11191</v>
      </c>
      <c r="I48041" s="11" t="s">
        <v>195</v>
      </c>
      <c r="J48041" s="11" t="s">
        <v>195</v>
      </c>
      <c r="K48041" s="11" t="s">
        <v>14950</v>
      </c>
      <c r="L48041" s="11" t="s">
        <v>128</v>
      </c>
      <c r="M48041" s="11" t="s">
        <v>129</v>
      </c>
      <c r="N48041" s="11" t="s">
        <v>8799</v>
      </c>
      <c r="O48041">
        <v>339</v>
      </c>
      <c r="P48041">
        <v>4</v>
      </c>
      <c r="Q48041">
        <v>0</v>
      </c>
      <c r="R48041">
        <v>47.4</v>
      </c>
      <c r="S48041">
        <v>14.89</v>
      </c>
      <c r="T48041" s="11" t="s">
        <v>40933</v>
      </c>
    </row>
    <row r="48042" spans="1:20" x14ac:dyDescent="0.35">
      <c r="A48042" s="11" t="s">
        <v>9213</v>
      </c>
      <c r="B48042" s="12">
        <v>41960</v>
      </c>
      <c r="C48042" s="12">
        <v>41963</v>
      </c>
      <c r="D48042" s="11" t="s">
        <v>53</v>
      </c>
      <c r="E48042" s="11" t="s">
        <v>6430</v>
      </c>
      <c r="F48042" s="11" t="s">
        <v>14</v>
      </c>
      <c r="G48042" s="11" t="s">
        <v>256</v>
      </c>
      <c r="H48042" s="11" t="s">
        <v>147</v>
      </c>
      <c r="I48042" s="11" t="s">
        <v>83</v>
      </c>
      <c r="J48042" s="11" t="s">
        <v>16</v>
      </c>
      <c r="K48042" s="11" t="s">
        <v>16463</v>
      </c>
      <c r="L48042" s="11" t="s">
        <v>39</v>
      </c>
      <c r="M48042" s="11" t="s">
        <v>5276</v>
      </c>
      <c r="N48042" s="11" t="s">
        <v>16464</v>
      </c>
      <c r="O48042">
        <v>289</v>
      </c>
      <c r="P48042">
        <v>9</v>
      </c>
      <c r="Q48042">
        <v>0</v>
      </c>
      <c r="R48042">
        <v>144.44999999999999</v>
      </c>
      <c r="S48042">
        <v>13.46</v>
      </c>
      <c r="T48042" s="11" t="s">
        <v>40934</v>
      </c>
    </row>
    <row r="48043" spans="1:20" x14ac:dyDescent="0.35">
      <c r="A48043" s="11" t="s">
        <v>21873</v>
      </c>
      <c r="B48043" s="12">
        <v>41960</v>
      </c>
      <c r="C48043" s="12">
        <v>41964</v>
      </c>
      <c r="D48043" s="11" t="s">
        <v>1</v>
      </c>
      <c r="E48043" s="11" t="s">
        <v>1634</v>
      </c>
      <c r="F48043" s="11" t="s">
        <v>23</v>
      </c>
      <c r="G48043" s="11" t="s">
        <v>7306</v>
      </c>
      <c r="H48043" s="11" t="s">
        <v>1595</v>
      </c>
      <c r="I48043" s="11" t="s">
        <v>195</v>
      </c>
      <c r="J48043" s="11" t="s">
        <v>195</v>
      </c>
      <c r="K48043" s="11" t="s">
        <v>26073</v>
      </c>
      <c r="L48043" s="11" t="s">
        <v>128</v>
      </c>
      <c r="M48043" s="11" t="s">
        <v>129</v>
      </c>
      <c r="N48043" s="11" t="s">
        <v>13881</v>
      </c>
      <c r="O48043">
        <v>108</v>
      </c>
      <c r="P48043">
        <v>2</v>
      </c>
      <c r="Q48043">
        <v>0</v>
      </c>
      <c r="R48043">
        <v>23.7</v>
      </c>
      <c r="S48043">
        <v>12.4</v>
      </c>
      <c r="T48043" s="11" t="s">
        <v>40934</v>
      </c>
    </row>
    <row r="48044" spans="1:20" x14ac:dyDescent="0.35">
      <c r="A48044" s="11" t="s">
        <v>16347</v>
      </c>
      <c r="B48044" s="12">
        <v>41960</v>
      </c>
      <c r="C48044" s="12">
        <v>41964</v>
      </c>
      <c r="D48044" s="11" t="s">
        <v>53</v>
      </c>
      <c r="E48044" s="11" t="s">
        <v>578</v>
      </c>
      <c r="F48044" s="11" t="s">
        <v>23</v>
      </c>
      <c r="G48044" s="11" t="s">
        <v>41008</v>
      </c>
      <c r="H48044" s="11" t="s">
        <v>1148</v>
      </c>
      <c r="I48044" s="11" t="s">
        <v>612</v>
      </c>
      <c r="J48044" s="11" t="s">
        <v>1149</v>
      </c>
      <c r="K48044" s="11" t="s">
        <v>29634</v>
      </c>
      <c r="L48044" s="11" t="s">
        <v>39</v>
      </c>
      <c r="M48044" s="11" t="s">
        <v>66</v>
      </c>
      <c r="N48044" s="11" t="s">
        <v>20611</v>
      </c>
      <c r="O48044">
        <v>73</v>
      </c>
      <c r="P48044">
        <v>4</v>
      </c>
      <c r="Q48044">
        <v>0</v>
      </c>
      <c r="R48044">
        <v>26.96</v>
      </c>
      <c r="S48044">
        <v>12.16</v>
      </c>
      <c r="T48044" s="11" t="s">
        <v>40933</v>
      </c>
    </row>
    <row r="48045" spans="1:20" x14ac:dyDescent="0.35">
      <c r="A48045" s="11" t="s">
        <v>25426</v>
      </c>
      <c r="B48045" s="12">
        <v>41960</v>
      </c>
      <c r="C48045" s="12">
        <v>41961</v>
      </c>
      <c r="D48045" s="11" t="s">
        <v>21</v>
      </c>
      <c r="E48045" s="11" t="s">
        <v>1352</v>
      </c>
      <c r="F48045" s="11" t="s">
        <v>23</v>
      </c>
      <c r="G48045" s="11" t="s">
        <v>1033</v>
      </c>
      <c r="H48045" s="11" t="s">
        <v>383</v>
      </c>
      <c r="I48045" s="11" t="s">
        <v>93</v>
      </c>
      <c r="J48045" s="11" t="s">
        <v>384</v>
      </c>
      <c r="K48045" s="11" t="s">
        <v>25427</v>
      </c>
      <c r="L48045" s="11" t="s">
        <v>39</v>
      </c>
      <c r="M48045" s="11" t="s">
        <v>994</v>
      </c>
      <c r="N48045" s="11" t="s">
        <v>24789</v>
      </c>
      <c r="O48045">
        <v>116</v>
      </c>
      <c r="P48045">
        <v>6</v>
      </c>
      <c r="Q48045">
        <v>0.17</v>
      </c>
      <c r="R48045">
        <v>40.4</v>
      </c>
      <c r="S48045">
        <v>12.14</v>
      </c>
      <c r="T48045" s="11" t="s">
        <v>40935</v>
      </c>
    </row>
    <row r="48046" spans="1:20" x14ac:dyDescent="0.35">
      <c r="A48046" s="11" t="s">
        <v>29215</v>
      </c>
      <c r="B48046" s="12">
        <v>41960</v>
      </c>
      <c r="C48046" s="12">
        <v>41965</v>
      </c>
      <c r="D48046" s="11" t="s">
        <v>53</v>
      </c>
      <c r="E48046" s="11" t="s">
        <v>1626</v>
      </c>
      <c r="F48046" s="11" t="s">
        <v>3</v>
      </c>
      <c r="G48046" s="11" t="s">
        <v>3194</v>
      </c>
      <c r="H48046" s="11" t="s">
        <v>1426</v>
      </c>
      <c r="I48046" s="11" t="s">
        <v>83</v>
      </c>
      <c r="J48046" s="11" t="s">
        <v>16</v>
      </c>
      <c r="K48046" s="11" t="s">
        <v>25489</v>
      </c>
      <c r="L48046" s="11" t="s">
        <v>39</v>
      </c>
      <c r="M48046" s="11" t="s">
        <v>5276</v>
      </c>
      <c r="N48046" s="11" t="s">
        <v>19627</v>
      </c>
      <c r="O48046">
        <v>77</v>
      </c>
      <c r="P48046">
        <v>8</v>
      </c>
      <c r="Q48046">
        <v>0.5</v>
      </c>
      <c r="R48046">
        <v>-42.96</v>
      </c>
      <c r="S48046">
        <v>11.78</v>
      </c>
      <c r="T48046" s="11" t="s">
        <v>40933</v>
      </c>
    </row>
    <row r="48047" spans="1:20" x14ac:dyDescent="0.35">
      <c r="A48047" s="11" t="s">
        <v>24848</v>
      </c>
      <c r="B48047" s="12">
        <v>41960</v>
      </c>
      <c r="C48047" s="12">
        <v>41964</v>
      </c>
      <c r="D48047" s="11" t="s">
        <v>1</v>
      </c>
      <c r="E48047" s="11" t="s">
        <v>1808</v>
      </c>
      <c r="F48047" s="11" t="s">
        <v>3</v>
      </c>
      <c r="G48047" s="11" t="s">
        <v>668</v>
      </c>
      <c r="H48047" s="11" t="s">
        <v>134</v>
      </c>
      <c r="I48047" s="11" t="s">
        <v>93</v>
      </c>
      <c r="J48047" s="11" t="s">
        <v>135</v>
      </c>
      <c r="K48047" s="11" t="s">
        <v>16534</v>
      </c>
      <c r="L48047" s="11" t="s">
        <v>9</v>
      </c>
      <c r="M48047" s="11" t="s">
        <v>624</v>
      </c>
      <c r="N48047" s="11" t="s">
        <v>16535</v>
      </c>
      <c r="O48047">
        <v>123</v>
      </c>
      <c r="P48047">
        <v>3</v>
      </c>
      <c r="Q48047">
        <v>0</v>
      </c>
      <c r="R48047">
        <v>20.88</v>
      </c>
      <c r="S48047">
        <v>11.2</v>
      </c>
      <c r="T48047" s="11" t="s">
        <v>40933</v>
      </c>
    </row>
    <row r="48048" spans="1:20" x14ac:dyDescent="0.35">
      <c r="A48048" s="11" t="s">
        <v>29933</v>
      </c>
      <c r="B48048" s="12">
        <v>41960</v>
      </c>
      <c r="C48048" s="12">
        <v>41965</v>
      </c>
      <c r="D48048" s="11" t="s">
        <v>53</v>
      </c>
      <c r="E48048" s="11" t="s">
        <v>1886</v>
      </c>
      <c r="F48048" s="11" t="s">
        <v>3</v>
      </c>
      <c r="G48048" s="11" t="s">
        <v>382</v>
      </c>
      <c r="H48048" s="11" t="s">
        <v>383</v>
      </c>
      <c r="I48048" s="11" t="s">
        <v>93</v>
      </c>
      <c r="J48048" s="11" t="s">
        <v>384</v>
      </c>
      <c r="K48048" s="11" t="s">
        <v>19626</v>
      </c>
      <c r="L48048" s="11" t="s">
        <v>39</v>
      </c>
      <c r="M48048" s="11" t="s">
        <v>5276</v>
      </c>
      <c r="N48048" s="11" t="s">
        <v>19627</v>
      </c>
      <c r="O48048">
        <v>70</v>
      </c>
      <c r="P48048">
        <v>5</v>
      </c>
      <c r="Q48048">
        <v>0.27</v>
      </c>
      <c r="R48048">
        <v>-6.79</v>
      </c>
      <c r="S48048">
        <v>10.7</v>
      </c>
      <c r="T48048" s="11" t="s">
        <v>40933</v>
      </c>
    </row>
    <row r="48049" spans="1:20" x14ac:dyDescent="0.35">
      <c r="A48049" s="11" t="s">
        <v>11966</v>
      </c>
      <c r="B48049" s="12">
        <v>41960</v>
      </c>
      <c r="C48049" s="12">
        <v>41965</v>
      </c>
      <c r="D48049" s="11" t="s">
        <v>1</v>
      </c>
      <c r="E48049" s="11" t="s">
        <v>2170</v>
      </c>
      <c r="F48049" s="11" t="s">
        <v>14</v>
      </c>
      <c r="G48049" s="11" t="s">
        <v>330</v>
      </c>
      <c r="H48049" s="11" t="s">
        <v>269</v>
      </c>
      <c r="I48049" s="11" t="s">
        <v>83</v>
      </c>
      <c r="J48049" s="11" t="s">
        <v>16</v>
      </c>
      <c r="K48049" s="11" t="s">
        <v>13932</v>
      </c>
      <c r="L48049" s="11" t="s">
        <v>9</v>
      </c>
      <c r="M48049" s="11" t="s">
        <v>624</v>
      </c>
      <c r="N48049" s="11" t="s">
        <v>13933</v>
      </c>
      <c r="O48049">
        <v>187</v>
      </c>
      <c r="P48049">
        <v>4</v>
      </c>
      <c r="Q48049">
        <v>0</v>
      </c>
      <c r="R48049">
        <v>29.88</v>
      </c>
      <c r="S48049">
        <v>10.45</v>
      </c>
      <c r="T48049" s="11" t="s">
        <v>40933</v>
      </c>
    </row>
    <row r="48050" spans="1:20" x14ac:dyDescent="0.35">
      <c r="A48050" s="11" t="s">
        <v>23552</v>
      </c>
      <c r="B48050" s="12">
        <v>41960</v>
      </c>
      <c r="C48050" s="12">
        <v>41966</v>
      </c>
      <c r="D48050" s="11" t="s">
        <v>1</v>
      </c>
      <c r="E48050" s="11" t="s">
        <v>1875</v>
      </c>
      <c r="F48050" s="11" t="s">
        <v>14</v>
      </c>
      <c r="G48050" s="11" t="s">
        <v>23553</v>
      </c>
      <c r="H48050" s="11" t="s">
        <v>9624</v>
      </c>
      <c r="I48050" s="11" t="s">
        <v>195</v>
      </c>
      <c r="J48050" s="11" t="s">
        <v>195</v>
      </c>
      <c r="K48050" s="11" t="s">
        <v>19550</v>
      </c>
      <c r="L48050" s="11" t="s">
        <v>39</v>
      </c>
      <c r="M48050" s="11" t="s">
        <v>66</v>
      </c>
      <c r="N48050" s="11" t="s">
        <v>15602</v>
      </c>
      <c r="O48050">
        <v>141</v>
      </c>
      <c r="P48050">
        <v>4</v>
      </c>
      <c r="Q48050">
        <v>0</v>
      </c>
      <c r="R48050">
        <v>9.84</v>
      </c>
      <c r="S48050">
        <v>10.28</v>
      </c>
      <c r="T48050" s="11" t="s">
        <v>40933</v>
      </c>
    </row>
    <row r="48051" spans="1:20" x14ac:dyDescent="0.35">
      <c r="A48051" s="11" t="s">
        <v>6609</v>
      </c>
      <c r="B48051" s="12">
        <v>41960</v>
      </c>
      <c r="C48051" s="12">
        <v>41965</v>
      </c>
      <c r="D48051" s="11" t="s">
        <v>1</v>
      </c>
      <c r="E48051" s="11" t="s">
        <v>784</v>
      </c>
      <c r="F48051" s="11" t="s">
        <v>14</v>
      </c>
      <c r="G48051" s="11" t="s">
        <v>313</v>
      </c>
      <c r="H48051" s="11" t="s">
        <v>5</v>
      </c>
      <c r="I48051" s="11" t="s">
        <v>6</v>
      </c>
      <c r="J48051" s="11" t="s">
        <v>31</v>
      </c>
      <c r="K48051" s="11" t="s">
        <v>21129</v>
      </c>
      <c r="L48051" s="11" t="s">
        <v>39</v>
      </c>
      <c r="M48051" s="11" t="s">
        <v>5276</v>
      </c>
      <c r="N48051" s="11" t="s">
        <v>21130</v>
      </c>
      <c r="O48051">
        <v>86</v>
      </c>
      <c r="P48051">
        <v>3</v>
      </c>
      <c r="Q48051">
        <v>0.2</v>
      </c>
      <c r="R48051">
        <v>5.4</v>
      </c>
      <c r="S48051">
        <v>10.23</v>
      </c>
      <c r="T48051" s="11" t="s">
        <v>40933</v>
      </c>
    </row>
    <row r="48052" spans="1:20" x14ac:dyDescent="0.35">
      <c r="A48052" s="11" t="s">
        <v>11508</v>
      </c>
      <c r="B48052" s="12">
        <v>41960</v>
      </c>
      <c r="C48052" s="12">
        <v>41963</v>
      </c>
      <c r="D48052" s="11" t="s">
        <v>21</v>
      </c>
      <c r="E48052" s="11" t="s">
        <v>4244</v>
      </c>
      <c r="F48052" s="11" t="s">
        <v>14</v>
      </c>
      <c r="G48052" s="11" t="s">
        <v>3204</v>
      </c>
      <c r="H48052" s="11" t="s">
        <v>390</v>
      </c>
      <c r="I48052" s="11" t="s">
        <v>83</v>
      </c>
      <c r="J48052" s="11" t="s">
        <v>16</v>
      </c>
      <c r="K48052" s="11" t="s">
        <v>27256</v>
      </c>
      <c r="L48052" s="11" t="s">
        <v>39</v>
      </c>
      <c r="M48052" s="11" t="s">
        <v>17120</v>
      </c>
      <c r="N48052" s="11" t="s">
        <v>22699</v>
      </c>
      <c r="O48052">
        <v>96</v>
      </c>
      <c r="P48052">
        <v>5</v>
      </c>
      <c r="Q48052">
        <v>0</v>
      </c>
      <c r="R48052">
        <v>48</v>
      </c>
      <c r="S48052">
        <v>9.8000000000000007</v>
      </c>
      <c r="T48052" s="11" t="s">
        <v>40933</v>
      </c>
    </row>
    <row r="48053" spans="1:20" x14ac:dyDescent="0.35">
      <c r="A48053" s="11" t="s">
        <v>16347</v>
      </c>
      <c r="B48053" s="12">
        <v>41960</v>
      </c>
      <c r="C48053" s="12">
        <v>41964</v>
      </c>
      <c r="D48053" s="11" t="s">
        <v>53</v>
      </c>
      <c r="E48053" s="11" t="s">
        <v>578</v>
      </c>
      <c r="F48053" s="11" t="s">
        <v>23</v>
      </c>
      <c r="G48053" s="11" t="s">
        <v>41008</v>
      </c>
      <c r="H48053" s="11" t="s">
        <v>1148</v>
      </c>
      <c r="I48053" s="11" t="s">
        <v>612</v>
      </c>
      <c r="J48053" s="11" t="s">
        <v>1149</v>
      </c>
      <c r="K48053" s="11" t="s">
        <v>19780</v>
      </c>
      <c r="L48053" s="11" t="s">
        <v>39</v>
      </c>
      <c r="M48053" s="11" t="s">
        <v>66</v>
      </c>
      <c r="N48053" s="11" t="s">
        <v>17296</v>
      </c>
      <c r="O48053">
        <v>118</v>
      </c>
      <c r="P48053">
        <v>4</v>
      </c>
      <c r="Q48053">
        <v>0</v>
      </c>
      <c r="R48053">
        <v>23.6</v>
      </c>
      <c r="S48053">
        <v>8.5399999999999991</v>
      </c>
      <c r="T48053" s="11" t="s">
        <v>40933</v>
      </c>
    </row>
    <row r="48054" spans="1:20" x14ac:dyDescent="0.35">
      <c r="A48054" s="11" t="s">
        <v>11966</v>
      </c>
      <c r="B48054" s="12">
        <v>41960</v>
      </c>
      <c r="C48054" s="12">
        <v>41965</v>
      </c>
      <c r="D48054" s="11" t="s">
        <v>1</v>
      </c>
      <c r="E48054" s="11" t="s">
        <v>2170</v>
      </c>
      <c r="F48054" s="11" t="s">
        <v>14</v>
      </c>
      <c r="G48054" s="11" t="s">
        <v>330</v>
      </c>
      <c r="H48054" s="11" t="s">
        <v>269</v>
      </c>
      <c r="I48054" s="11" t="s">
        <v>83</v>
      </c>
      <c r="J48054" s="11" t="s">
        <v>16</v>
      </c>
      <c r="K48054" s="11" t="s">
        <v>22701</v>
      </c>
      <c r="L48054" s="11" t="s">
        <v>39</v>
      </c>
      <c r="M48054" s="11" t="s">
        <v>5276</v>
      </c>
      <c r="N48054" s="11" t="s">
        <v>22576</v>
      </c>
      <c r="O48054">
        <v>96</v>
      </c>
      <c r="P48054">
        <v>5</v>
      </c>
      <c r="Q48054">
        <v>0</v>
      </c>
      <c r="R48054">
        <v>22.05</v>
      </c>
      <c r="S48054">
        <v>8.1300000000000008</v>
      </c>
      <c r="T48054" s="11" t="s">
        <v>40933</v>
      </c>
    </row>
    <row r="48055" spans="1:20" x14ac:dyDescent="0.35">
      <c r="A48055" s="11" t="s">
        <v>28115</v>
      </c>
      <c r="B48055" s="12">
        <v>41960</v>
      </c>
      <c r="C48055" s="12">
        <v>41966</v>
      </c>
      <c r="D48055" s="11" t="s">
        <v>1</v>
      </c>
      <c r="E48055" s="11" t="s">
        <v>1780</v>
      </c>
      <c r="F48055" s="11" t="s">
        <v>14</v>
      </c>
      <c r="G48055" s="11" t="s">
        <v>1749</v>
      </c>
      <c r="H48055" s="11" t="s">
        <v>141</v>
      </c>
      <c r="I48055" s="11" t="s">
        <v>93</v>
      </c>
      <c r="J48055" s="11" t="s">
        <v>94</v>
      </c>
      <c r="K48055" s="11" t="s">
        <v>23296</v>
      </c>
      <c r="L48055" s="11" t="s">
        <v>39</v>
      </c>
      <c r="M48055" s="11" t="s">
        <v>5276</v>
      </c>
      <c r="N48055" s="11" t="s">
        <v>18280</v>
      </c>
      <c r="O48055">
        <v>87</v>
      </c>
      <c r="P48055">
        <v>3</v>
      </c>
      <c r="Q48055">
        <v>0</v>
      </c>
      <c r="R48055">
        <v>15.66</v>
      </c>
      <c r="S48055">
        <v>7.55</v>
      </c>
      <c r="T48055" s="11" t="s">
        <v>40936</v>
      </c>
    </row>
    <row r="48056" spans="1:20" x14ac:dyDescent="0.35">
      <c r="A48056" s="11" t="s">
        <v>23662</v>
      </c>
      <c r="B48056" s="12">
        <v>41960</v>
      </c>
      <c r="C48056" s="12">
        <v>41963</v>
      </c>
      <c r="D48056" s="11" t="s">
        <v>21</v>
      </c>
      <c r="E48056" s="11" t="s">
        <v>5229</v>
      </c>
      <c r="F48056" s="11" t="s">
        <v>23</v>
      </c>
      <c r="G48056" s="11" t="s">
        <v>25</v>
      </c>
      <c r="H48056" s="11" t="s">
        <v>5</v>
      </c>
      <c r="I48056" s="11" t="s">
        <v>6</v>
      </c>
      <c r="J48056" s="11" t="s">
        <v>26</v>
      </c>
      <c r="K48056" s="11" t="s">
        <v>20145</v>
      </c>
      <c r="L48056" s="11" t="s">
        <v>39</v>
      </c>
      <c r="M48056" s="11" t="s">
        <v>994</v>
      </c>
      <c r="N48056" s="11" t="s">
        <v>20146</v>
      </c>
      <c r="O48056">
        <v>33</v>
      </c>
      <c r="P48056">
        <v>1</v>
      </c>
      <c r="Q48056">
        <v>0</v>
      </c>
      <c r="R48056">
        <v>7.99</v>
      </c>
      <c r="S48056">
        <v>7.38</v>
      </c>
      <c r="T48056" s="11" t="s">
        <v>40934</v>
      </c>
    </row>
    <row r="48057" spans="1:20" x14ac:dyDescent="0.35">
      <c r="A48057" s="11" t="s">
        <v>25090</v>
      </c>
      <c r="B48057" s="12">
        <v>41960</v>
      </c>
      <c r="C48057" s="12">
        <v>41964</v>
      </c>
      <c r="D48057" s="11" t="s">
        <v>1</v>
      </c>
      <c r="E48057" s="11" t="s">
        <v>912</v>
      </c>
      <c r="F48057" s="11" t="s">
        <v>23</v>
      </c>
      <c r="G48057" s="11" t="s">
        <v>64</v>
      </c>
      <c r="H48057" s="11" t="s">
        <v>5</v>
      </c>
      <c r="I48057" s="11" t="s">
        <v>6</v>
      </c>
      <c r="J48057" s="11" t="s">
        <v>26</v>
      </c>
      <c r="K48057" s="11" t="s">
        <v>20134</v>
      </c>
      <c r="L48057" s="11" t="s">
        <v>128</v>
      </c>
      <c r="M48057" s="11" t="s">
        <v>3597</v>
      </c>
      <c r="N48057" s="11" t="s">
        <v>20135</v>
      </c>
      <c r="O48057">
        <v>120</v>
      </c>
      <c r="P48057">
        <v>3</v>
      </c>
      <c r="Q48057">
        <v>0</v>
      </c>
      <c r="R48057">
        <v>23.99</v>
      </c>
      <c r="S48057">
        <v>7.13</v>
      </c>
      <c r="T48057" s="11" t="s">
        <v>40933</v>
      </c>
    </row>
    <row r="48058" spans="1:20" x14ac:dyDescent="0.35">
      <c r="A48058" s="11" t="s">
        <v>22634</v>
      </c>
      <c r="B48058" s="12">
        <v>41960</v>
      </c>
      <c r="C48058" s="12">
        <v>41965</v>
      </c>
      <c r="D48058" s="11" t="s">
        <v>1</v>
      </c>
      <c r="E48058" s="11" t="s">
        <v>847</v>
      </c>
      <c r="F48058" s="11" t="s">
        <v>23</v>
      </c>
      <c r="G48058" s="11" t="s">
        <v>809</v>
      </c>
      <c r="H48058" s="11" t="s">
        <v>134</v>
      </c>
      <c r="I48058" s="11" t="s">
        <v>93</v>
      </c>
      <c r="J48058" s="11" t="s">
        <v>135</v>
      </c>
      <c r="K48058" s="11" t="s">
        <v>16828</v>
      </c>
      <c r="L48058" s="11" t="s">
        <v>39</v>
      </c>
      <c r="M48058" s="11" t="s">
        <v>85</v>
      </c>
      <c r="N48058" s="11" t="s">
        <v>14750</v>
      </c>
      <c r="O48058">
        <v>155</v>
      </c>
      <c r="P48058">
        <v>3</v>
      </c>
      <c r="Q48058">
        <v>0</v>
      </c>
      <c r="R48058">
        <v>17.010000000000002</v>
      </c>
      <c r="S48058">
        <v>7.03</v>
      </c>
      <c r="T48058" s="11" t="s">
        <v>40933</v>
      </c>
    </row>
    <row r="48059" spans="1:20" x14ac:dyDescent="0.35">
      <c r="A48059" s="11" t="s">
        <v>11631</v>
      </c>
      <c r="B48059" s="12">
        <v>41960</v>
      </c>
      <c r="C48059" s="12">
        <v>41964</v>
      </c>
      <c r="D48059" s="11" t="s">
        <v>1</v>
      </c>
      <c r="E48059" s="11" t="s">
        <v>319</v>
      </c>
      <c r="F48059" s="11" t="s">
        <v>23</v>
      </c>
      <c r="G48059" s="11" t="s">
        <v>11632</v>
      </c>
      <c r="H48059" s="11" t="s">
        <v>383</v>
      </c>
      <c r="I48059" s="11" t="s">
        <v>93</v>
      </c>
      <c r="J48059" s="11" t="s">
        <v>384</v>
      </c>
      <c r="K48059" s="11" t="s">
        <v>14469</v>
      </c>
      <c r="L48059" s="11" t="s">
        <v>39</v>
      </c>
      <c r="M48059" s="11" t="s">
        <v>40</v>
      </c>
      <c r="N48059" s="11" t="s">
        <v>13260</v>
      </c>
      <c r="O48059">
        <v>126</v>
      </c>
      <c r="P48059">
        <v>3</v>
      </c>
      <c r="Q48059">
        <v>0.17</v>
      </c>
      <c r="R48059">
        <v>42.31</v>
      </c>
      <c r="S48059">
        <v>6.89</v>
      </c>
      <c r="T48059" s="11" t="s">
        <v>40933</v>
      </c>
    </row>
    <row r="48060" spans="1:20" x14ac:dyDescent="0.35">
      <c r="A48060" s="11" t="s">
        <v>31063</v>
      </c>
      <c r="B48060" s="12">
        <v>41960</v>
      </c>
      <c r="C48060" s="12">
        <v>41966</v>
      </c>
      <c r="D48060" s="11" t="s">
        <v>1</v>
      </c>
      <c r="E48060" s="11" t="s">
        <v>1465</v>
      </c>
      <c r="F48060" s="11" t="s">
        <v>3</v>
      </c>
      <c r="G48060" s="11" t="s">
        <v>1842</v>
      </c>
      <c r="H48060" s="11" t="s">
        <v>466</v>
      </c>
      <c r="I48060" s="11" t="s">
        <v>466</v>
      </c>
      <c r="J48060" s="11" t="s">
        <v>466</v>
      </c>
      <c r="K48060" s="11" t="s">
        <v>25017</v>
      </c>
      <c r="L48060" s="11" t="s">
        <v>39</v>
      </c>
      <c r="M48060" s="11" t="s">
        <v>5276</v>
      </c>
      <c r="N48060" s="11" t="s">
        <v>20660</v>
      </c>
      <c r="O48060">
        <v>60</v>
      </c>
      <c r="P48060">
        <v>4</v>
      </c>
      <c r="Q48060">
        <v>0</v>
      </c>
      <c r="R48060">
        <v>21.72</v>
      </c>
      <c r="S48060">
        <v>6.63</v>
      </c>
      <c r="T48060" s="11" t="s">
        <v>40936</v>
      </c>
    </row>
    <row r="48061" spans="1:20" x14ac:dyDescent="0.35">
      <c r="A48061" s="11" t="s">
        <v>6609</v>
      </c>
      <c r="B48061" s="12">
        <v>41960</v>
      </c>
      <c r="C48061" s="12">
        <v>41965</v>
      </c>
      <c r="D48061" s="11" t="s">
        <v>1</v>
      </c>
      <c r="E48061" s="11" t="s">
        <v>784</v>
      </c>
      <c r="F48061" s="11" t="s">
        <v>14</v>
      </c>
      <c r="G48061" s="11" t="s">
        <v>313</v>
      </c>
      <c r="H48061" s="11" t="s">
        <v>5</v>
      </c>
      <c r="I48061" s="11" t="s">
        <v>6</v>
      </c>
      <c r="J48061" s="11" t="s">
        <v>31</v>
      </c>
      <c r="K48061" s="11" t="s">
        <v>11113</v>
      </c>
      <c r="L48061" s="11" t="s">
        <v>9</v>
      </c>
      <c r="M48061" s="11" t="s">
        <v>624</v>
      </c>
      <c r="N48061" s="11" t="s">
        <v>19647</v>
      </c>
      <c r="O48061">
        <v>140</v>
      </c>
      <c r="P48061">
        <v>5</v>
      </c>
      <c r="Q48061">
        <v>0.2</v>
      </c>
      <c r="R48061">
        <v>-1.75</v>
      </c>
      <c r="S48061">
        <v>6.15</v>
      </c>
      <c r="T48061" s="11" t="s">
        <v>40933</v>
      </c>
    </row>
    <row r="48062" spans="1:20" x14ac:dyDescent="0.35">
      <c r="A48062" s="11" t="s">
        <v>31063</v>
      </c>
      <c r="B48062" s="12">
        <v>41960</v>
      </c>
      <c r="C48062" s="12">
        <v>41966</v>
      </c>
      <c r="D48062" s="11" t="s">
        <v>1</v>
      </c>
      <c r="E48062" s="11" t="s">
        <v>1465</v>
      </c>
      <c r="F48062" s="11" t="s">
        <v>3</v>
      </c>
      <c r="G48062" s="11" t="s">
        <v>1842</v>
      </c>
      <c r="H48062" s="11" t="s">
        <v>466</v>
      </c>
      <c r="I48062" s="11" t="s">
        <v>466</v>
      </c>
      <c r="J48062" s="11" t="s">
        <v>466</v>
      </c>
      <c r="K48062" s="11" t="s">
        <v>27544</v>
      </c>
      <c r="L48062" s="11" t="s">
        <v>39</v>
      </c>
      <c r="M48062" s="11" t="s">
        <v>5276</v>
      </c>
      <c r="N48062" s="11" t="s">
        <v>15366</v>
      </c>
      <c r="O48062">
        <v>47</v>
      </c>
      <c r="P48062">
        <v>1</v>
      </c>
      <c r="Q48062">
        <v>0</v>
      </c>
      <c r="R48062">
        <v>6.96</v>
      </c>
      <c r="S48062">
        <v>5.57</v>
      </c>
      <c r="T48062" s="11" t="s">
        <v>40936</v>
      </c>
    </row>
    <row r="48063" spans="1:20" x14ac:dyDescent="0.35">
      <c r="A48063" s="11" t="s">
        <v>29215</v>
      </c>
      <c r="B48063" s="12">
        <v>41960</v>
      </c>
      <c r="C48063" s="12">
        <v>41965</v>
      </c>
      <c r="D48063" s="11" t="s">
        <v>53</v>
      </c>
      <c r="E48063" s="11" t="s">
        <v>1626</v>
      </c>
      <c r="F48063" s="11" t="s">
        <v>3</v>
      </c>
      <c r="G48063" s="11" t="s">
        <v>3194</v>
      </c>
      <c r="H48063" s="11" t="s">
        <v>1426</v>
      </c>
      <c r="I48063" s="11" t="s">
        <v>83</v>
      </c>
      <c r="J48063" s="11" t="s">
        <v>16</v>
      </c>
      <c r="K48063" s="11" t="s">
        <v>29735</v>
      </c>
      <c r="L48063" s="11" t="s">
        <v>39</v>
      </c>
      <c r="M48063" s="11" t="s">
        <v>9798</v>
      </c>
      <c r="N48063" s="11" t="s">
        <v>26533</v>
      </c>
      <c r="O48063">
        <v>72</v>
      </c>
      <c r="P48063">
        <v>7</v>
      </c>
      <c r="Q48063">
        <v>0.5</v>
      </c>
      <c r="R48063">
        <v>-46.1</v>
      </c>
      <c r="S48063">
        <v>5.03</v>
      </c>
      <c r="T48063" s="11" t="s">
        <v>40933</v>
      </c>
    </row>
    <row r="48064" spans="1:20" x14ac:dyDescent="0.35">
      <c r="A48064" s="11" t="s">
        <v>13215</v>
      </c>
      <c r="B48064" s="12">
        <v>41960</v>
      </c>
      <c r="C48064" s="12">
        <v>41967</v>
      </c>
      <c r="D48064" s="11" t="s">
        <v>1</v>
      </c>
      <c r="E48064" s="11" t="s">
        <v>1392</v>
      </c>
      <c r="F48064" s="11" t="s">
        <v>3</v>
      </c>
      <c r="G48064" s="11" t="s">
        <v>850</v>
      </c>
      <c r="H48064" s="11" t="s">
        <v>383</v>
      </c>
      <c r="I48064" s="11" t="s">
        <v>93</v>
      </c>
      <c r="J48064" s="11" t="s">
        <v>384</v>
      </c>
      <c r="K48064" s="11" t="s">
        <v>17126</v>
      </c>
      <c r="L48064" s="11" t="s">
        <v>39</v>
      </c>
      <c r="M48064" s="11" t="s">
        <v>66</v>
      </c>
      <c r="N48064" s="11" t="s">
        <v>14730</v>
      </c>
      <c r="O48064">
        <v>46</v>
      </c>
      <c r="P48064">
        <v>2</v>
      </c>
      <c r="Q48064">
        <v>0.47</v>
      </c>
      <c r="R48064">
        <v>-24.99</v>
      </c>
      <c r="S48064">
        <v>5</v>
      </c>
      <c r="T48064" s="11" t="s">
        <v>40936</v>
      </c>
    </row>
    <row r="48065" spans="1:20" x14ac:dyDescent="0.35">
      <c r="A48065" s="11" t="s">
        <v>24848</v>
      </c>
      <c r="B48065" s="12">
        <v>41960</v>
      </c>
      <c r="C48065" s="12">
        <v>41964</v>
      </c>
      <c r="D48065" s="11" t="s">
        <v>1</v>
      </c>
      <c r="E48065" s="11" t="s">
        <v>1808</v>
      </c>
      <c r="F48065" s="11" t="s">
        <v>3</v>
      </c>
      <c r="G48065" s="11" t="s">
        <v>668</v>
      </c>
      <c r="H48065" s="11" t="s">
        <v>134</v>
      </c>
      <c r="I48065" s="11" t="s">
        <v>93</v>
      </c>
      <c r="J48065" s="11" t="s">
        <v>135</v>
      </c>
      <c r="K48065" s="11" t="s">
        <v>17943</v>
      </c>
      <c r="L48065" s="11" t="s">
        <v>39</v>
      </c>
      <c r="M48065" s="11" t="s">
        <v>8174</v>
      </c>
      <c r="N48065" s="11" t="s">
        <v>17944</v>
      </c>
      <c r="O48065">
        <v>56</v>
      </c>
      <c r="P48065">
        <v>2</v>
      </c>
      <c r="Q48065">
        <v>0</v>
      </c>
      <c r="R48065">
        <v>25.5</v>
      </c>
      <c r="S48065">
        <v>4.9800000000000004</v>
      </c>
      <c r="T48065" s="11" t="s">
        <v>40933</v>
      </c>
    </row>
    <row r="48066" spans="1:20" x14ac:dyDescent="0.35">
      <c r="A48066" s="11" t="s">
        <v>32225</v>
      </c>
      <c r="B48066" s="12">
        <v>41960</v>
      </c>
      <c r="C48066" s="12">
        <v>41965</v>
      </c>
      <c r="D48066" s="11" t="s">
        <v>1</v>
      </c>
      <c r="E48066" s="11" t="s">
        <v>4695</v>
      </c>
      <c r="F48066" s="11" t="s">
        <v>3</v>
      </c>
      <c r="G48066" s="11" t="s">
        <v>30</v>
      </c>
      <c r="H48066" s="11" t="s">
        <v>5</v>
      </c>
      <c r="I48066" s="11" t="s">
        <v>6</v>
      </c>
      <c r="J48066" s="11" t="s">
        <v>31</v>
      </c>
      <c r="K48066" s="11" t="s">
        <v>29019</v>
      </c>
      <c r="L48066" s="11" t="s">
        <v>9</v>
      </c>
      <c r="M48066" s="11" t="s">
        <v>10</v>
      </c>
      <c r="N48066" s="11" t="s">
        <v>29020</v>
      </c>
      <c r="O48066">
        <v>52</v>
      </c>
      <c r="P48066">
        <v>4</v>
      </c>
      <c r="Q48066">
        <v>0</v>
      </c>
      <c r="R48066">
        <v>24.12</v>
      </c>
      <c r="S48066">
        <v>4.75</v>
      </c>
      <c r="T48066" s="11" t="s">
        <v>40933</v>
      </c>
    </row>
    <row r="48067" spans="1:20" x14ac:dyDescent="0.35">
      <c r="A48067" s="11" t="s">
        <v>33368</v>
      </c>
      <c r="B48067" s="12">
        <v>41960</v>
      </c>
      <c r="C48067" s="12">
        <v>41967</v>
      </c>
      <c r="D48067" s="11" t="s">
        <v>1</v>
      </c>
      <c r="E48067" s="11" t="s">
        <v>1319</v>
      </c>
      <c r="F48067" s="11" t="s">
        <v>3</v>
      </c>
      <c r="G48067" s="11" t="s">
        <v>5711</v>
      </c>
      <c r="H48067" s="11" t="s">
        <v>826</v>
      </c>
      <c r="I48067" s="11" t="s">
        <v>612</v>
      </c>
      <c r="J48067" s="11" t="s">
        <v>7</v>
      </c>
      <c r="K48067" s="11" t="s">
        <v>33367</v>
      </c>
      <c r="L48067" s="11" t="s">
        <v>39</v>
      </c>
      <c r="M48067" s="11" t="s">
        <v>17120</v>
      </c>
      <c r="N48067" s="11" t="s">
        <v>30081</v>
      </c>
      <c r="O48067">
        <v>46</v>
      </c>
      <c r="P48067">
        <v>5</v>
      </c>
      <c r="Q48067">
        <v>0</v>
      </c>
      <c r="R48067">
        <v>9.1</v>
      </c>
      <c r="S48067">
        <v>4.6900000000000004</v>
      </c>
      <c r="T48067" s="11" t="s">
        <v>40936</v>
      </c>
    </row>
    <row r="48068" spans="1:20" x14ac:dyDescent="0.35">
      <c r="A48068" s="11" t="s">
        <v>23552</v>
      </c>
      <c r="B48068" s="12">
        <v>41960</v>
      </c>
      <c r="C48068" s="12">
        <v>41966</v>
      </c>
      <c r="D48068" s="11" t="s">
        <v>1</v>
      </c>
      <c r="E48068" s="11" t="s">
        <v>1875</v>
      </c>
      <c r="F48068" s="11" t="s">
        <v>14</v>
      </c>
      <c r="G48068" s="11" t="s">
        <v>23553</v>
      </c>
      <c r="H48068" s="11" t="s">
        <v>9624</v>
      </c>
      <c r="I48068" s="11" t="s">
        <v>195</v>
      </c>
      <c r="J48068" s="11" t="s">
        <v>195</v>
      </c>
      <c r="K48068" s="11" t="s">
        <v>17202</v>
      </c>
      <c r="L48068" s="11" t="s">
        <v>39</v>
      </c>
      <c r="M48068" s="11" t="s">
        <v>994</v>
      </c>
      <c r="N48068" s="11" t="s">
        <v>13574</v>
      </c>
      <c r="O48068">
        <v>48</v>
      </c>
      <c r="P48068">
        <v>1</v>
      </c>
      <c r="Q48068">
        <v>0</v>
      </c>
      <c r="R48068">
        <v>15.84</v>
      </c>
      <c r="S48068">
        <v>4.07</v>
      </c>
      <c r="T48068" s="11" t="s">
        <v>40933</v>
      </c>
    </row>
    <row r="48069" spans="1:20" x14ac:dyDescent="0.35">
      <c r="A48069" s="11" t="s">
        <v>23662</v>
      </c>
      <c r="B48069" s="12">
        <v>41960</v>
      </c>
      <c r="C48069" s="12">
        <v>41963</v>
      </c>
      <c r="D48069" s="11" t="s">
        <v>21</v>
      </c>
      <c r="E48069" s="11" t="s">
        <v>5229</v>
      </c>
      <c r="F48069" s="11" t="s">
        <v>23</v>
      </c>
      <c r="G48069" s="11" t="s">
        <v>25</v>
      </c>
      <c r="H48069" s="11" t="s">
        <v>5</v>
      </c>
      <c r="I48069" s="11" t="s">
        <v>6</v>
      </c>
      <c r="J48069" s="11" t="s">
        <v>26</v>
      </c>
      <c r="K48069" s="11" t="s">
        <v>28211</v>
      </c>
      <c r="L48069" s="11" t="s">
        <v>39</v>
      </c>
      <c r="M48069" s="11" t="s">
        <v>8174</v>
      </c>
      <c r="N48069" s="11" t="s">
        <v>28212</v>
      </c>
      <c r="O48069">
        <v>74</v>
      </c>
      <c r="P48069">
        <v>6</v>
      </c>
      <c r="Q48069">
        <v>0</v>
      </c>
      <c r="R48069">
        <v>34.630000000000003</v>
      </c>
      <c r="S48069">
        <v>4.05</v>
      </c>
      <c r="T48069" s="11" t="s">
        <v>40934</v>
      </c>
    </row>
    <row r="48070" spans="1:20" x14ac:dyDescent="0.35">
      <c r="A48070" s="11" t="s">
        <v>29933</v>
      </c>
      <c r="B48070" s="12">
        <v>41960</v>
      </c>
      <c r="C48070" s="12">
        <v>41965</v>
      </c>
      <c r="D48070" s="11" t="s">
        <v>53</v>
      </c>
      <c r="E48070" s="11" t="s">
        <v>1886</v>
      </c>
      <c r="F48070" s="11" t="s">
        <v>3</v>
      </c>
      <c r="G48070" s="11" t="s">
        <v>382</v>
      </c>
      <c r="H48070" s="11" t="s">
        <v>383</v>
      </c>
      <c r="I48070" s="11" t="s">
        <v>93</v>
      </c>
      <c r="J48070" s="11" t="s">
        <v>384</v>
      </c>
      <c r="K48070" s="11" t="s">
        <v>35404</v>
      </c>
      <c r="L48070" s="11" t="s">
        <v>39</v>
      </c>
      <c r="M48070" s="11" t="s">
        <v>5276</v>
      </c>
      <c r="N48070" s="11" t="s">
        <v>30288</v>
      </c>
      <c r="O48070">
        <v>32</v>
      </c>
      <c r="P48070">
        <v>4</v>
      </c>
      <c r="Q48070">
        <v>0.27</v>
      </c>
      <c r="R48070">
        <v>-4.07</v>
      </c>
      <c r="S48070">
        <v>3.67</v>
      </c>
      <c r="T48070" s="11" t="s">
        <v>40933</v>
      </c>
    </row>
    <row r="48071" spans="1:20" x14ac:dyDescent="0.35">
      <c r="A48071" s="11" t="s">
        <v>32846</v>
      </c>
      <c r="B48071" s="12">
        <v>41960</v>
      </c>
      <c r="C48071" s="12">
        <v>41964</v>
      </c>
      <c r="D48071" s="11" t="s">
        <v>1</v>
      </c>
      <c r="E48071" s="11" t="s">
        <v>7232</v>
      </c>
      <c r="F48071" s="11" t="s">
        <v>23</v>
      </c>
      <c r="G48071" s="11" t="s">
        <v>64</v>
      </c>
      <c r="H48071" s="11" t="s">
        <v>5</v>
      </c>
      <c r="I48071" s="11" t="s">
        <v>6</v>
      </c>
      <c r="J48071" s="11" t="s">
        <v>26</v>
      </c>
      <c r="K48071" s="11" t="s">
        <v>28488</v>
      </c>
      <c r="L48071" s="11" t="s">
        <v>39</v>
      </c>
      <c r="M48071" s="11" t="s">
        <v>994</v>
      </c>
      <c r="N48071" s="11" t="s">
        <v>28489</v>
      </c>
      <c r="O48071">
        <v>49</v>
      </c>
      <c r="P48071">
        <v>7</v>
      </c>
      <c r="Q48071">
        <v>0</v>
      </c>
      <c r="R48071">
        <v>0.98</v>
      </c>
      <c r="S48071">
        <v>3.31</v>
      </c>
      <c r="T48071" s="11" t="s">
        <v>40933</v>
      </c>
    </row>
    <row r="48072" spans="1:20" x14ac:dyDescent="0.35">
      <c r="A48072" s="11" t="s">
        <v>17404</v>
      </c>
      <c r="B48072" s="12">
        <v>41960</v>
      </c>
      <c r="C48072" s="12">
        <v>41965</v>
      </c>
      <c r="D48072" s="11" t="s">
        <v>1</v>
      </c>
      <c r="E48072" s="11" t="s">
        <v>3439</v>
      </c>
      <c r="F48072" s="11" t="s">
        <v>3</v>
      </c>
      <c r="G48072" s="11" t="s">
        <v>171</v>
      </c>
      <c r="H48072" s="11" t="s">
        <v>126</v>
      </c>
      <c r="I48072" s="11" t="s">
        <v>93</v>
      </c>
      <c r="J48072" s="11" t="s">
        <v>108</v>
      </c>
      <c r="K48072" s="11" t="s">
        <v>35915</v>
      </c>
      <c r="L48072" s="11" t="s">
        <v>39</v>
      </c>
      <c r="M48072" s="11" t="s">
        <v>40</v>
      </c>
      <c r="N48072" s="11" t="s">
        <v>23931</v>
      </c>
      <c r="O48072">
        <v>30</v>
      </c>
      <c r="P48072">
        <v>2</v>
      </c>
      <c r="Q48072">
        <v>0</v>
      </c>
      <c r="R48072">
        <v>10.56</v>
      </c>
      <c r="S48072">
        <v>2.96</v>
      </c>
      <c r="T48072" s="11" t="s">
        <v>40933</v>
      </c>
    </row>
    <row r="48073" spans="1:20" x14ac:dyDescent="0.35">
      <c r="A48073" s="11" t="s">
        <v>23552</v>
      </c>
      <c r="B48073" s="12">
        <v>41960</v>
      </c>
      <c r="C48073" s="12">
        <v>41966</v>
      </c>
      <c r="D48073" s="11" t="s">
        <v>1</v>
      </c>
      <c r="E48073" s="11" t="s">
        <v>1875</v>
      </c>
      <c r="F48073" s="11" t="s">
        <v>14</v>
      </c>
      <c r="G48073" s="11" t="s">
        <v>23553</v>
      </c>
      <c r="H48073" s="11" t="s">
        <v>9624</v>
      </c>
      <c r="I48073" s="11" t="s">
        <v>195</v>
      </c>
      <c r="J48073" s="11" t="s">
        <v>195</v>
      </c>
      <c r="K48073" s="11" t="s">
        <v>18164</v>
      </c>
      <c r="L48073" s="11" t="s">
        <v>9</v>
      </c>
      <c r="M48073" s="11" t="s">
        <v>624</v>
      </c>
      <c r="N48073" s="11" t="s">
        <v>15217</v>
      </c>
      <c r="O48073">
        <v>41</v>
      </c>
      <c r="P48073">
        <v>1</v>
      </c>
      <c r="Q48073">
        <v>0</v>
      </c>
      <c r="R48073">
        <v>6.12</v>
      </c>
      <c r="S48073">
        <v>2.86</v>
      </c>
      <c r="T48073" s="11" t="s">
        <v>40933</v>
      </c>
    </row>
    <row r="48074" spans="1:20" x14ac:dyDescent="0.35">
      <c r="A48074" s="11" t="s">
        <v>29933</v>
      </c>
      <c r="B48074" s="12">
        <v>41960</v>
      </c>
      <c r="C48074" s="12">
        <v>41965</v>
      </c>
      <c r="D48074" s="11" t="s">
        <v>53</v>
      </c>
      <c r="E48074" s="11" t="s">
        <v>1886</v>
      </c>
      <c r="F48074" s="11" t="s">
        <v>3</v>
      </c>
      <c r="G48074" s="11" t="s">
        <v>382</v>
      </c>
      <c r="H48074" s="11" t="s">
        <v>383</v>
      </c>
      <c r="I48074" s="11" t="s">
        <v>93</v>
      </c>
      <c r="J48074" s="11" t="s">
        <v>384</v>
      </c>
      <c r="K48074" s="11" t="s">
        <v>25187</v>
      </c>
      <c r="L48074" s="11" t="s">
        <v>128</v>
      </c>
      <c r="M48074" s="11" t="s">
        <v>3597</v>
      </c>
      <c r="N48074" s="11" t="s">
        <v>20675</v>
      </c>
      <c r="O48074">
        <v>35</v>
      </c>
      <c r="P48074">
        <v>2</v>
      </c>
      <c r="Q48074">
        <v>0.27</v>
      </c>
      <c r="R48074">
        <v>10.45</v>
      </c>
      <c r="S48074">
        <v>2.17</v>
      </c>
      <c r="T48074" s="11" t="s">
        <v>40933</v>
      </c>
    </row>
    <row r="48075" spans="1:20" x14ac:dyDescent="0.35">
      <c r="A48075" s="11" t="s">
        <v>21873</v>
      </c>
      <c r="B48075" s="12">
        <v>41960</v>
      </c>
      <c r="C48075" s="12">
        <v>41964</v>
      </c>
      <c r="D48075" s="11" t="s">
        <v>1</v>
      </c>
      <c r="E48075" s="11" t="s">
        <v>1634</v>
      </c>
      <c r="F48075" s="11" t="s">
        <v>23</v>
      </c>
      <c r="G48075" s="11" t="s">
        <v>7306</v>
      </c>
      <c r="H48075" s="11" t="s">
        <v>1595</v>
      </c>
      <c r="I48075" s="11" t="s">
        <v>195</v>
      </c>
      <c r="J48075" s="11" t="s">
        <v>195</v>
      </c>
      <c r="K48075" s="11" t="s">
        <v>31044</v>
      </c>
      <c r="L48075" s="11" t="s">
        <v>39</v>
      </c>
      <c r="M48075" s="11" t="s">
        <v>40</v>
      </c>
      <c r="N48075" s="11" t="s">
        <v>26209</v>
      </c>
      <c r="O48075">
        <v>15</v>
      </c>
      <c r="P48075">
        <v>1</v>
      </c>
      <c r="Q48075">
        <v>0</v>
      </c>
      <c r="R48075">
        <v>2.1</v>
      </c>
      <c r="S48075">
        <v>2.08</v>
      </c>
      <c r="T48075" s="11" t="s">
        <v>40934</v>
      </c>
    </row>
    <row r="48076" spans="1:20" x14ac:dyDescent="0.35">
      <c r="A48076" s="11" t="s">
        <v>6126</v>
      </c>
      <c r="B48076" s="12">
        <v>41960</v>
      </c>
      <c r="C48076" s="12">
        <v>41964</v>
      </c>
      <c r="D48076" s="11" t="s">
        <v>1</v>
      </c>
      <c r="E48076" s="11" t="s">
        <v>4283</v>
      </c>
      <c r="F48076" s="11" t="s">
        <v>14</v>
      </c>
      <c r="G48076" s="11" t="s">
        <v>1898</v>
      </c>
      <c r="H48076" s="11" t="s">
        <v>611</v>
      </c>
      <c r="I48076" s="11" t="s">
        <v>612</v>
      </c>
      <c r="J48076" s="11" t="s">
        <v>120</v>
      </c>
      <c r="K48076" s="11" t="s">
        <v>27236</v>
      </c>
      <c r="L48076" s="11" t="s">
        <v>39</v>
      </c>
      <c r="M48076" s="11" t="s">
        <v>994</v>
      </c>
      <c r="N48076" s="11" t="s">
        <v>22296</v>
      </c>
      <c r="O48076">
        <v>54</v>
      </c>
      <c r="P48076">
        <v>5</v>
      </c>
      <c r="Q48076">
        <v>0</v>
      </c>
      <c r="R48076">
        <v>20.3</v>
      </c>
      <c r="S48076">
        <v>2.02</v>
      </c>
      <c r="T48076" s="11" t="s">
        <v>40933</v>
      </c>
    </row>
    <row r="48077" spans="1:20" x14ac:dyDescent="0.35">
      <c r="A48077" s="11" t="s">
        <v>33395</v>
      </c>
      <c r="B48077" s="12">
        <v>41960</v>
      </c>
      <c r="C48077" s="12">
        <v>41964</v>
      </c>
      <c r="D48077" s="11" t="s">
        <v>1</v>
      </c>
      <c r="E48077" s="11" t="s">
        <v>90</v>
      </c>
      <c r="F48077" s="11" t="s">
        <v>14</v>
      </c>
      <c r="G48077" s="11" t="s">
        <v>889</v>
      </c>
      <c r="H48077" s="11" t="s">
        <v>269</v>
      </c>
      <c r="I48077" s="11" t="s">
        <v>83</v>
      </c>
      <c r="J48077" s="11" t="s">
        <v>16</v>
      </c>
      <c r="K48077" s="11" t="s">
        <v>23930</v>
      </c>
      <c r="L48077" s="11" t="s">
        <v>39</v>
      </c>
      <c r="M48077" s="11" t="s">
        <v>40</v>
      </c>
      <c r="N48077" s="11" t="s">
        <v>23931</v>
      </c>
      <c r="O48077">
        <v>45</v>
      </c>
      <c r="P48077">
        <v>6</v>
      </c>
      <c r="Q48077">
        <v>0.5</v>
      </c>
      <c r="R48077">
        <v>-34.65</v>
      </c>
      <c r="S48077">
        <v>1.98</v>
      </c>
      <c r="T48077" s="11" t="s">
        <v>40933</v>
      </c>
    </row>
    <row r="48078" spans="1:20" x14ac:dyDescent="0.35">
      <c r="A48078" s="11" t="s">
        <v>39929</v>
      </c>
      <c r="B48078" s="12">
        <v>41960</v>
      </c>
      <c r="C48078" s="12">
        <v>41967</v>
      </c>
      <c r="D48078" s="11" t="s">
        <v>1</v>
      </c>
      <c r="E48078" s="11" t="s">
        <v>5494</v>
      </c>
      <c r="F48078" s="11" t="s">
        <v>23</v>
      </c>
      <c r="G48078" s="11" t="s">
        <v>17767</v>
      </c>
      <c r="H48078" s="11" t="s">
        <v>1954</v>
      </c>
      <c r="I48078" s="11" t="s">
        <v>612</v>
      </c>
      <c r="J48078" s="11" t="s">
        <v>16</v>
      </c>
      <c r="K48078" s="11" t="s">
        <v>34122</v>
      </c>
      <c r="L48078" s="11" t="s">
        <v>39</v>
      </c>
      <c r="M48078" s="11" t="s">
        <v>5276</v>
      </c>
      <c r="N48078" s="11" t="s">
        <v>23013</v>
      </c>
      <c r="O48078">
        <v>10</v>
      </c>
      <c r="P48078">
        <v>2</v>
      </c>
      <c r="Q48078">
        <v>0.4</v>
      </c>
      <c r="R48078">
        <v>-4.3099999999999996</v>
      </c>
      <c r="S48078">
        <v>1.91</v>
      </c>
      <c r="T48078" s="11" t="s">
        <v>40936</v>
      </c>
    </row>
    <row r="48079" spans="1:20" x14ac:dyDescent="0.35">
      <c r="A48079" s="11" t="s">
        <v>38443</v>
      </c>
      <c r="B48079" s="12">
        <v>41960</v>
      </c>
      <c r="C48079" s="12">
        <v>41966</v>
      </c>
      <c r="D48079" s="11" t="s">
        <v>1</v>
      </c>
      <c r="E48079" s="11" t="s">
        <v>209</v>
      </c>
      <c r="F48079" s="11" t="s">
        <v>23</v>
      </c>
      <c r="G48079" s="11" t="s">
        <v>64</v>
      </c>
      <c r="H48079" s="11" t="s">
        <v>5</v>
      </c>
      <c r="I48079" s="11" t="s">
        <v>6</v>
      </c>
      <c r="J48079" s="11" t="s">
        <v>26</v>
      </c>
      <c r="K48079" s="11" t="s">
        <v>30677</v>
      </c>
      <c r="L48079" s="11" t="s">
        <v>128</v>
      </c>
      <c r="M48079" s="11" t="s">
        <v>3597</v>
      </c>
      <c r="N48079" s="11" t="s">
        <v>30678</v>
      </c>
      <c r="O48079">
        <v>17</v>
      </c>
      <c r="P48079">
        <v>3</v>
      </c>
      <c r="Q48079">
        <v>0</v>
      </c>
      <c r="R48079">
        <v>5.19</v>
      </c>
      <c r="S48079">
        <v>1.88</v>
      </c>
      <c r="T48079" s="11" t="s">
        <v>40933</v>
      </c>
    </row>
    <row r="48080" spans="1:20" x14ac:dyDescent="0.35">
      <c r="A48080" s="11" t="s">
        <v>6126</v>
      </c>
      <c r="B48080" s="12">
        <v>41960</v>
      </c>
      <c r="C48080" s="12">
        <v>41964</v>
      </c>
      <c r="D48080" s="11" t="s">
        <v>1</v>
      </c>
      <c r="E48080" s="11" t="s">
        <v>4283</v>
      </c>
      <c r="F48080" s="11" t="s">
        <v>14</v>
      </c>
      <c r="G48080" s="11" t="s">
        <v>1898</v>
      </c>
      <c r="H48080" s="11" t="s">
        <v>611</v>
      </c>
      <c r="I48080" s="11" t="s">
        <v>612</v>
      </c>
      <c r="J48080" s="11" t="s">
        <v>120</v>
      </c>
      <c r="K48080" s="11" t="s">
        <v>32976</v>
      </c>
      <c r="L48080" s="11" t="s">
        <v>39</v>
      </c>
      <c r="M48080" s="11" t="s">
        <v>7646</v>
      </c>
      <c r="N48080" s="11" t="s">
        <v>28443</v>
      </c>
      <c r="O48080">
        <v>24</v>
      </c>
      <c r="P48080">
        <v>3</v>
      </c>
      <c r="Q48080">
        <v>0</v>
      </c>
      <c r="R48080">
        <v>7.44</v>
      </c>
      <c r="S48080">
        <v>1.7</v>
      </c>
      <c r="T48080" s="11" t="s">
        <v>40933</v>
      </c>
    </row>
    <row r="48081" spans="1:20" x14ac:dyDescent="0.35">
      <c r="A48081" s="11" t="s">
        <v>36135</v>
      </c>
      <c r="B48081" s="12">
        <v>41960</v>
      </c>
      <c r="C48081" s="12">
        <v>41964</v>
      </c>
      <c r="D48081" s="11" t="s">
        <v>1</v>
      </c>
      <c r="E48081" s="11" t="s">
        <v>2203</v>
      </c>
      <c r="F48081" s="11" t="s">
        <v>23</v>
      </c>
      <c r="G48081" s="11" t="s">
        <v>691</v>
      </c>
      <c r="H48081" s="11" t="s">
        <v>692</v>
      </c>
      <c r="I48081" s="11" t="s">
        <v>93</v>
      </c>
      <c r="J48081" s="11" t="s">
        <v>384</v>
      </c>
      <c r="K48081" s="11" t="s">
        <v>27974</v>
      </c>
      <c r="L48081" s="11" t="s">
        <v>39</v>
      </c>
      <c r="M48081" s="11" t="s">
        <v>8174</v>
      </c>
      <c r="N48081" s="11" t="s">
        <v>27972</v>
      </c>
      <c r="O48081">
        <v>29</v>
      </c>
      <c r="P48081">
        <v>3</v>
      </c>
      <c r="Q48081">
        <v>0.45</v>
      </c>
      <c r="R48081">
        <v>-22.32</v>
      </c>
      <c r="S48081">
        <v>1.61</v>
      </c>
      <c r="T48081" s="11" t="s">
        <v>40934</v>
      </c>
    </row>
    <row r="48082" spans="1:20" x14ac:dyDescent="0.35">
      <c r="A48082" s="11" t="s">
        <v>29215</v>
      </c>
      <c r="B48082" s="12">
        <v>41960</v>
      </c>
      <c r="C48082" s="12">
        <v>41965</v>
      </c>
      <c r="D48082" s="11" t="s">
        <v>53</v>
      </c>
      <c r="E48082" s="11" t="s">
        <v>1626</v>
      </c>
      <c r="F48082" s="11" t="s">
        <v>3</v>
      </c>
      <c r="G48082" s="11" t="s">
        <v>3194</v>
      </c>
      <c r="H48082" s="11" t="s">
        <v>1426</v>
      </c>
      <c r="I48082" s="11" t="s">
        <v>83</v>
      </c>
      <c r="J48082" s="11" t="s">
        <v>16</v>
      </c>
      <c r="K48082" s="11" t="s">
        <v>26857</v>
      </c>
      <c r="L48082" s="11" t="s">
        <v>39</v>
      </c>
      <c r="M48082" s="11" t="s">
        <v>17120</v>
      </c>
      <c r="N48082" s="11" t="s">
        <v>20178</v>
      </c>
      <c r="O48082">
        <v>41</v>
      </c>
      <c r="P48082">
        <v>5</v>
      </c>
      <c r="Q48082">
        <v>0.5</v>
      </c>
      <c r="R48082">
        <v>-14.18</v>
      </c>
      <c r="S48082">
        <v>1.41</v>
      </c>
      <c r="T48082" s="11" t="s">
        <v>40933</v>
      </c>
    </row>
    <row r="48083" spans="1:20" x14ac:dyDescent="0.35">
      <c r="A48083" s="11" t="s">
        <v>6126</v>
      </c>
      <c r="B48083" s="12">
        <v>41960</v>
      </c>
      <c r="C48083" s="12">
        <v>41964</v>
      </c>
      <c r="D48083" s="11" t="s">
        <v>1</v>
      </c>
      <c r="E48083" s="11" t="s">
        <v>4283</v>
      </c>
      <c r="F48083" s="11" t="s">
        <v>14</v>
      </c>
      <c r="G48083" s="11" t="s">
        <v>1898</v>
      </c>
      <c r="H48083" s="11" t="s">
        <v>611</v>
      </c>
      <c r="I48083" s="11" t="s">
        <v>612</v>
      </c>
      <c r="J48083" s="11" t="s">
        <v>120</v>
      </c>
      <c r="K48083" s="11" t="s">
        <v>32737</v>
      </c>
      <c r="L48083" s="11" t="s">
        <v>39</v>
      </c>
      <c r="M48083" s="11" t="s">
        <v>40</v>
      </c>
      <c r="N48083" s="11" t="s">
        <v>22852</v>
      </c>
      <c r="O48083">
        <v>20</v>
      </c>
      <c r="P48083">
        <v>2</v>
      </c>
      <c r="Q48083">
        <v>0</v>
      </c>
      <c r="R48083">
        <v>2.56</v>
      </c>
      <c r="S48083">
        <v>1.41</v>
      </c>
      <c r="T48083" s="11" t="s">
        <v>40933</v>
      </c>
    </row>
    <row r="48084" spans="1:20" x14ac:dyDescent="0.35">
      <c r="A48084" s="11" t="s">
        <v>8066</v>
      </c>
      <c r="B48084" s="12">
        <v>41960</v>
      </c>
      <c r="C48084" s="12">
        <v>41965</v>
      </c>
      <c r="D48084" s="11" t="s">
        <v>53</v>
      </c>
      <c r="E48084" s="11" t="s">
        <v>3612</v>
      </c>
      <c r="F48084" s="11" t="s">
        <v>23</v>
      </c>
      <c r="G48084" s="11" t="s">
        <v>81</v>
      </c>
      <c r="H48084" s="11" t="s">
        <v>82</v>
      </c>
      <c r="I48084" s="11" t="s">
        <v>83</v>
      </c>
      <c r="J48084" s="11" t="s">
        <v>7</v>
      </c>
      <c r="K48084" s="11" t="s">
        <v>24926</v>
      </c>
      <c r="L48084" s="11" t="s">
        <v>39</v>
      </c>
      <c r="M48084" s="11" t="s">
        <v>5276</v>
      </c>
      <c r="N48084" s="11" t="s">
        <v>22158</v>
      </c>
      <c r="O48084">
        <v>35</v>
      </c>
      <c r="P48084">
        <v>2</v>
      </c>
      <c r="Q48084">
        <v>0</v>
      </c>
      <c r="R48084">
        <v>14.28</v>
      </c>
      <c r="S48084">
        <v>1.27</v>
      </c>
      <c r="T48084" s="11" t="s">
        <v>40933</v>
      </c>
    </row>
    <row r="48085" spans="1:20" x14ac:dyDescent="0.35">
      <c r="A48085" s="11" t="s">
        <v>25090</v>
      </c>
      <c r="B48085" s="12">
        <v>41960</v>
      </c>
      <c r="C48085" s="12">
        <v>41964</v>
      </c>
      <c r="D48085" s="11" t="s">
        <v>1</v>
      </c>
      <c r="E48085" s="11" t="s">
        <v>912</v>
      </c>
      <c r="F48085" s="11" t="s">
        <v>23</v>
      </c>
      <c r="G48085" s="11" t="s">
        <v>64</v>
      </c>
      <c r="H48085" s="11" t="s">
        <v>5</v>
      </c>
      <c r="I48085" s="11" t="s">
        <v>6</v>
      </c>
      <c r="J48085" s="11" t="s">
        <v>26</v>
      </c>
      <c r="K48085" s="11" t="s">
        <v>39440</v>
      </c>
      <c r="L48085" s="11" t="s">
        <v>128</v>
      </c>
      <c r="M48085" s="11" t="s">
        <v>3597</v>
      </c>
      <c r="N48085" s="11" t="s">
        <v>39441</v>
      </c>
      <c r="O48085">
        <v>12</v>
      </c>
      <c r="P48085">
        <v>3</v>
      </c>
      <c r="Q48085">
        <v>0</v>
      </c>
      <c r="R48085">
        <v>4.47</v>
      </c>
      <c r="S48085">
        <v>1.24</v>
      </c>
      <c r="T48085" s="11" t="s">
        <v>40933</v>
      </c>
    </row>
    <row r="48086" spans="1:20" x14ac:dyDescent="0.35">
      <c r="A48086" s="11" t="s">
        <v>10085</v>
      </c>
      <c r="B48086" s="12">
        <v>41960</v>
      </c>
      <c r="C48086" s="12">
        <v>41965</v>
      </c>
      <c r="D48086" s="11" t="s">
        <v>1</v>
      </c>
      <c r="E48086" s="11" t="s">
        <v>3010</v>
      </c>
      <c r="F48086" s="11" t="s">
        <v>3</v>
      </c>
      <c r="G48086" s="11" t="s">
        <v>1176</v>
      </c>
      <c r="H48086" s="11" t="s">
        <v>1177</v>
      </c>
      <c r="I48086" s="11" t="s">
        <v>612</v>
      </c>
      <c r="J48086" s="11" t="s">
        <v>16</v>
      </c>
      <c r="K48086" s="11" t="s">
        <v>34873</v>
      </c>
      <c r="L48086" s="11" t="s">
        <v>39</v>
      </c>
      <c r="M48086" s="11" t="s">
        <v>17120</v>
      </c>
      <c r="N48086" s="11" t="s">
        <v>26939</v>
      </c>
      <c r="O48086">
        <v>15</v>
      </c>
      <c r="P48086">
        <v>2</v>
      </c>
      <c r="Q48086">
        <v>0</v>
      </c>
      <c r="R48086">
        <v>1.88</v>
      </c>
      <c r="S48086">
        <v>1.21</v>
      </c>
      <c r="T48086" s="11" t="s">
        <v>40933</v>
      </c>
    </row>
    <row r="48087" spans="1:20" x14ac:dyDescent="0.35">
      <c r="A48087" s="11" t="s">
        <v>24848</v>
      </c>
      <c r="B48087" s="12">
        <v>41960</v>
      </c>
      <c r="C48087" s="12">
        <v>41964</v>
      </c>
      <c r="D48087" s="11" t="s">
        <v>1</v>
      </c>
      <c r="E48087" s="11" t="s">
        <v>1808</v>
      </c>
      <c r="F48087" s="11" t="s">
        <v>3</v>
      </c>
      <c r="G48087" s="11" t="s">
        <v>668</v>
      </c>
      <c r="H48087" s="11" t="s">
        <v>134</v>
      </c>
      <c r="I48087" s="11" t="s">
        <v>93</v>
      </c>
      <c r="J48087" s="11" t="s">
        <v>135</v>
      </c>
      <c r="K48087" s="11" t="s">
        <v>34420</v>
      </c>
      <c r="L48087" s="11" t="s">
        <v>39</v>
      </c>
      <c r="M48087" s="11" t="s">
        <v>9798</v>
      </c>
      <c r="N48087" s="11" t="s">
        <v>34421</v>
      </c>
      <c r="O48087">
        <v>22</v>
      </c>
      <c r="P48087">
        <v>3</v>
      </c>
      <c r="Q48087">
        <v>0</v>
      </c>
      <c r="R48087">
        <v>6.12</v>
      </c>
      <c r="S48087">
        <v>1.1599999999999999</v>
      </c>
      <c r="T48087" s="11" t="s">
        <v>40933</v>
      </c>
    </row>
    <row r="48088" spans="1:20" x14ac:dyDescent="0.35">
      <c r="A48088" s="11" t="s">
        <v>11966</v>
      </c>
      <c r="B48088" s="12">
        <v>41960</v>
      </c>
      <c r="C48088" s="12">
        <v>41965</v>
      </c>
      <c r="D48088" s="11" t="s">
        <v>1</v>
      </c>
      <c r="E48088" s="11" t="s">
        <v>2170</v>
      </c>
      <c r="F48088" s="11" t="s">
        <v>14</v>
      </c>
      <c r="G48088" s="11" t="s">
        <v>330</v>
      </c>
      <c r="H48088" s="11" t="s">
        <v>269</v>
      </c>
      <c r="I48088" s="11" t="s">
        <v>83</v>
      </c>
      <c r="J48088" s="11" t="s">
        <v>16</v>
      </c>
      <c r="K48088" s="11" t="s">
        <v>29001</v>
      </c>
      <c r="L48088" s="11" t="s">
        <v>39</v>
      </c>
      <c r="M48088" s="11" t="s">
        <v>40</v>
      </c>
      <c r="N48088" s="11" t="s">
        <v>29002</v>
      </c>
      <c r="O48088">
        <v>18</v>
      </c>
      <c r="P48088">
        <v>2</v>
      </c>
      <c r="Q48088">
        <v>0</v>
      </c>
      <c r="R48088">
        <v>8.0399999999999991</v>
      </c>
      <c r="S48088">
        <v>1.1399999999999999</v>
      </c>
      <c r="T48088" s="11" t="s">
        <v>40933</v>
      </c>
    </row>
    <row r="48089" spans="1:20" x14ac:dyDescent="0.35">
      <c r="A48089" s="11" t="s">
        <v>37226</v>
      </c>
      <c r="B48089" s="12">
        <v>41960</v>
      </c>
      <c r="C48089" s="12">
        <v>41965</v>
      </c>
      <c r="D48089" s="11" t="s">
        <v>1</v>
      </c>
      <c r="E48089" s="11" t="s">
        <v>4403</v>
      </c>
      <c r="F48089" s="11" t="s">
        <v>3</v>
      </c>
      <c r="G48089" s="11" t="s">
        <v>64</v>
      </c>
      <c r="H48089" s="11" t="s">
        <v>5</v>
      </c>
      <c r="I48089" s="11" t="s">
        <v>6</v>
      </c>
      <c r="J48089" s="11" t="s">
        <v>26</v>
      </c>
      <c r="K48089" s="11" t="s">
        <v>34176</v>
      </c>
      <c r="L48089" s="11" t="s">
        <v>39</v>
      </c>
      <c r="M48089" s="11" t="s">
        <v>5276</v>
      </c>
      <c r="N48089" s="11" t="s">
        <v>34177</v>
      </c>
      <c r="O48089">
        <v>23</v>
      </c>
      <c r="P48089">
        <v>4</v>
      </c>
      <c r="Q48089">
        <v>0</v>
      </c>
      <c r="R48089">
        <v>6.07</v>
      </c>
      <c r="S48089">
        <v>1.1100000000000001</v>
      </c>
      <c r="T48089" s="11" t="s">
        <v>40933</v>
      </c>
    </row>
    <row r="48090" spans="1:20" x14ac:dyDescent="0.35">
      <c r="A48090" s="11" t="s">
        <v>39929</v>
      </c>
      <c r="B48090" s="12">
        <v>41960</v>
      </c>
      <c r="C48090" s="12">
        <v>41967</v>
      </c>
      <c r="D48090" s="11" t="s">
        <v>1</v>
      </c>
      <c r="E48090" s="11" t="s">
        <v>5494</v>
      </c>
      <c r="F48090" s="11" t="s">
        <v>23</v>
      </c>
      <c r="G48090" s="11" t="s">
        <v>17767</v>
      </c>
      <c r="H48090" s="11" t="s">
        <v>1954</v>
      </c>
      <c r="I48090" s="11" t="s">
        <v>612</v>
      </c>
      <c r="J48090" s="11" t="s">
        <v>16</v>
      </c>
      <c r="K48090" s="11" t="s">
        <v>34446</v>
      </c>
      <c r="L48090" s="11" t="s">
        <v>39</v>
      </c>
      <c r="M48090" s="11" t="s">
        <v>17120</v>
      </c>
      <c r="N48090" s="11" t="s">
        <v>25228</v>
      </c>
      <c r="O48090">
        <v>9</v>
      </c>
      <c r="P48090">
        <v>2</v>
      </c>
      <c r="Q48090">
        <v>0.4</v>
      </c>
      <c r="R48090">
        <v>-4.26</v>
      </c>
      <c r="S48090">
        <v>0.99</v>
      </c>
      <c r="T48090" s="11" t="s">
        <v>40936</v>
      </c>
    </row>
    <row r="48091" spans="1:20" x14ac:dyDescent="0.35">
      <c r="A48091" s="11" t="s">
        <v>23662</v>
      </c>
      <c r="B48091" s="12">
        <v>41960</v>
      </c>
      <c r="C48091" s="12">
        <v>41963</v>
      </c>
      <c r="D48091" s="11" t="s">
        <v>21</v>
      </c>
      <c r="E48091" s="11" t="s">
        <v>5229</v>
      </c>
      <c r="F48091" s="11" t="s">
        <v>23</v>
      </c>
      <c r="G48091" s="11" t="s">
        <v>25</v>
      </c>
      <c r="H48091" s="11" t="s">
        <v>5</v>
      </c>
      <c r="I48091" s="11" t="s">
        <v>6</v>
      </c>
      <c r="J48091" s="11" t="s">
        <v>26</v>
      </c>
      <c r="K48091" s="11" t="s">
        <v>19050</v>
      </c>
      <c r="L48091" s="11" t="s">
        <v>9</v>
      </c>
      <c r="M48091" s="11" t="s">
        <v>96</v>
      </c>
      <c r="N48091" s="11" t="s">
        <v>41023</v>
      </c>
      <c r="O48091">
        <v>108</v>
      </c>
      <c r="P48091">
        <v>3</v>
      </c>
      <c r="Q48091">
        <v>0.2</v>
      </c>
      <c r="R48091">
        <v>10.79</v>
      </c>
      <c r="S48091">
        <v>0.87</v>
      </c>
      <c r="T48091" s="11" t="s">
        <v>40934</v>
      </c>
    </row>
    <row r="48092" spans="1:20" x14ac:dyDescent="0.35">
      <c r="A48092" s="11" t="s">
        <v>23552</v>
      </c>
      <c r="B48092" s="12">
        <v>41960</v>
      </c>
      <c r="C48092" s="12">
        <v>41966</v>
      </c>
      <c r="D48092" s="11" t="s">
        <v>1</v>
      </c>
      <c r="E48092" s="11" t="s">
        <v>1875</v>
      </c>
      <c r="F48092" s="11" t="s">
        <v>14</v>
      </c>
      <c r="G48092" s="11" t="s">
        <v>23553</v>
      </c>
      <c r="H48092" s="11" t="s">
        <v>9624</v>
      </c>
      <c r="I48092" s="11" t="s">
        <v>195</v>
      </c>
      <c r="J48092" s="11" t="s">
        <v>195</v>
      </c>
      <c r="K48092" s="11" t="s">
        <v>17905</v>
      </c>
      <c r="L48092" s="11" t="s">
        <v>39</v>
      </c>
      <c r="M48092" s="11" t="s">
        <v>5276</v>
      </c>
      <c r="N48092" s="11" t="s">
        <v>17906</v>
      </c>
      <c r="O48092">
        <v>50</v>
      </c>
      <c r="P48092">
        <v>2</v>
      </c>
      <c r="Q48092">
        <v>0</v>
      </c>
      <c r="R48092">
        <v>3</v>
      </c>
      <c r="S48092">
        <v>0.76</v>
      </c>
      <c r="T48092" s="11" t="s">
        <v>40933</v>
      </c>
    </row>
    <row r="48093" spans="1:20" x14ac:dyDescent="0.35">
      <c r="A48093" s="11" t="s">
        <v>10085</v>
      </c>
      <c r="B48093" s="12">
        <v>41960</v>
      </c>
      <c r="C48093" s="12">
        <v>41965</v>
      </c>
      <c r="D48093" s="11" t="s">
        <v>1</v>
      </c>
      <c r="E48093" s="11" t="s">
        <v>3010</v>
      </c>
      <c r="F48093" s="11" t="s">
        <v>3</v>
      </c>
      <c r="G48093" s="11" t="s">
        <v>1176</v>
      </c>
      <c r="H48093" s="11" t="s">
        <v>1177</v>
      </c>
      <c r="I48093" s="11" t="s">
        <v>612</v>
      </c>
      <c r="J48093" s="11" t="s">
        <v>16</v>
      </c>
      <c r="K48093" s="11" t="s">
        <v>33277</v>
      </c>
      <c r="L48093" s="11" t="s">
        <v>39</v>
      </c>
      <c r="M48093" s="11" t="s">
        <v>17120</v>
      </c>
      <c r="N48093" s="11" t="s">
        <v>27146</v>
      </c>
      <c r="O48093">
        <v>18</v>
      </c>
      <c r="P48093">
        <v>2</v>
      </c>
      <c r="Q48093">
        <v>0</v>
      </c>
      <c r="R48093">
        <v>4.96</v>
      </c>
      <c r="S48093">
        <v>0.63</v>
      </c>
      <c r="T48093" s="11" t="s">
        <v>40933</v>
      </c>
    </row>
    <row r="48094" spans="1:20" x14ac:dyDescent="0.35">
      <c r="A48094" s="11" t="s">
        <v>13652</v>
      </c>
      <c r="B48094" s="12">
        <v>41960</v>
      </c>
      <c r="C48094" s="12">
        <v>41965</v>
      </c>
      <c r="D48094" s="11" t="s">
        <v>53</v>
      </c>
      <c r="E48094" s="11" t="s">
        <v>1386</v>
      </c>
      <c r="F48094" s="11" t="s">
        <v>14</v>
      </c>
      <c r="G48094" s="11" t="s">
        <v>1456</v>
      </c>
      <c r="H48094" s="11" t="s">
        <v>611</v>
      </c>
      <c r="I48094" s="11" t="s">
        <v>612</v>
      </c>
      <c r="J48094" s="11" t="s">
        <v>120</v>
      </c>
      <c r="K48094" s="11" t="s">
        <v>32590</v>
      </c>
      <c r="L48094" s="11" t="s">
        <v>39</v>
      </c>
      <c r="M48094" s="11" t="s">
        <v>994</v>
      </c>
      <c r="N48094" s="11" t="s">
        <v>29327</v>
      </c>
      <c r="O48094">
        <v>7</v>
      </c>
      <c r="P48094">
        <v>1</v>
      </c>
      <c r="Q48094">
        <v>0</v>
      </c>
      <c r="R48094">
        <v>2.86</v>
      </c>
      <c r="S48094">
        <v>0.5</v>
      </c>
      <c r="T48094" s="11" t="s">
        <v>40933</v>
      </c>
    </row>
    <row r="48095" spans="1:20" x14ac:dyDescent="0.35">
      <c r="A48095" s="11" t="s">
        <v>40868</v>
      </c>
      <c r="B48095" s="12">
        <v>41960</v>
      </c>
      <c r="C48095" s="12">
        <v>41964</v>
      </c>
      <c r="D48095" s="11" t="s">
        <v>53</v>
      </c>
      <c r="E48095" s="11" t="s">
        <v>3218</v>
      </c>
      <c r="F48095" s="11" t="s">
        <v>14</v>
      </c>
      <c r="G48095" s="11" t="s">
        <v>313</v>
      </c>
      <c r="H48095" s="11" t="s">
        <v>5</v>
      </c>
      <c r="I48095" s="11" t="s">
        <v>6</v>
      </c>
      <c r="J48095" s="11" t="s">
        <v>31</v>
      </c>
      <c r="K48095" s="11" t="s">
        <v>37037</v>
      </c>
      <c r="L48095" s="11" t="s">
        <v>39</v>
      </c>
      <c r="M48095" s="11" t="s">
        <v>40</v>
      </c>
      <c r="N48095" s="11" t="s">
        <v>37038</v>
      </c>
      <c r="O48095">
        <v>2</v>
      </c>
      <c r="P48095">
        <v>1</v>
      </c>
      <c r="Q48095">
        <v>0.7</v>
      </c>
      <c r="R48095">
        <v>-1.4</v>
      </c>
      <c r="S48095">
        <v>0.28999999999999998</v>
      </c>
      <c r="T48095" s="11" t="s">
        <v>40934</v>
      </c>
    </row>
    <row r="48096" spans="1:20" x14ac:dyDescent="0.35">
      <c r="A48096" s="11" t="s">
        <v>14949</v>
      </c>
      <c r="B48096" s="12">
        <v>41960</v>
      </c>
      <c r="C48096" s="12">
        <v>41966</v>
      </c>
      <c r="D48096" s="11" t="s">
        <v>1</v>
      </c>
      <c r="E48096" s="11" t="s">
        <v>1569</v>
      </c>
      <c r="F48096" s="11" t="s">
        <v>14</v>
      </c>
      <c r="G48096" s="11" t="s">
        <v>11190</v>
      </c>
      <c r="H48096" s="11" t="s">
        <v>11191</v>
      </c>
      <c r="I48096" s="11" t="s">
        <v>195</v>
      </c>
      <c r="J48096" s="11" t="s">
        <v>195</v>
      </c>
      <c r="K48096" s="11" t="s">
        <v>35877</v>
      </c>
      <c r="L48096" s="11" t="s">
        <v>39</v>
      </c>
      <c r="M48096" s="11" t="s">
        <v>40</v>
      </c>
      <c r="N48096" s="11" t="s">
        <v>33339</v>
      </c>
      <c r="O48096">
        <v>8</v>
      </c>
      <c r="P48096">
        <v>1</v>
      </c>
      <c r="Q48096">
        <v>0</v>
      </c>
      <c r="R48096">
        <v>3.42</v>
      </c>
      <c r="S48096">
        <v>0.1</v>
      </c>
      <c r="T48096" s="11" t="s">
        <v>40933</v>
      </c>
    </row>
    <row r="48097" spans="1:20" x14ac:dyDescent="0.35">
      <c r="A48097" s="11" t="s">
        <v>32</v>
      </c>
      <c r="B48097" s="12">
        <v>41961</v>
      </c>
      <c r="C48097" s="12">
        <v>41966</v>
      </c>
      <c r="D48097" s="11" t="s">
        <v>1</v>
      </c>
      <c r="E48097" s="11" t="s">
        <v>33</v>
      </c>
      <c r="F48097" s="11" t="s">
        <v>23</v>
      </c>
      <c r="G48097" s="11" t="s">
        <v>34</v>
      </c>
      <c r="H48097" s="11" t="s">
        <v>5</v>
      </c>
      <c r="I48097" s="11" t="s">
        <v>6</v>
      </c>
      <c r="J48097" s="11" t="s">
        <v>31</v>
      </c>
      <c r="K48097" s="11" t="s">
        <v>17</v>
      </c>
      <c r="L48097" s="11" t="s">
        <v>9</v>
      </c>
      <c r="M48097" s="11" t="s">
        <v>18</v>
      </c>
      <c r="N48097" s="11" t="s">
        <v>19</v>
      </c>
      <c r="O48097">
        <v>10500</v>
      </c>
      <c r="P48097">
        <v>3</v>
      </c>
      <c r="Q48097">
        <v>0</v>
      </c>
      <c r="R48097">
        <v>5039.99</v>
      </c>
      <c r="S48097">
        <v>363.19</v>
      </c>
      <c r="T48097" s="11" t="s">
        <v>40933</v>
      </c>
    </row>
    <row r="48098" spans="1:20" x14ac:dyDescent="0.35">
      <c r="A48098" s="11" t="s">
        <v>4757</v>
      </c>
      <c r="B48098" s="12">
        <v>41961</v>
      </c>
      <c r="C48098" s="12">
        <v>41965</v>
      </c>
      <c r="D48098" s="11" t="s">
        <v>53</v>
      </c>
      <c r="E48098" s="11" t="s">
        <v>2438</v>
      </c>
      <c r="F48098" s="11" t="s">
        <v>3</v>
      </c>
      <c r="G48098" s="11" t="s">
        <v>171</v>
      </c>
      <c r="H48098" s="11" t="s">
        <v>126</v>
      </c>
      <c r="I48098" s="11" t="s">
        <v>93</v>
      </c>
      <c r="J48098" s="11" t="s">
        <v>108</v>
      </c>
      <c r="K48098" s="11" t="s">
        <v>4758</v>
      </c>
      <c r="L48098" s="11" t="s">
        <v>9</v>
      </c>
      <c r="M48098" s="11" t="s">
        <v>96</v>
      </c>
      <c r="N48098" s="11" t="s">
        <v>2944</v>
      </c>
      <c r="O48098">
        <v>1222</v>
      </c>
      <c r="P48098">
        <v>11</v>
      </c>
      <c r="Q48098">
        <v>0.1</v>
      </c>
      <c r="R48098">
        <v>325.61</v>
      </c>
      <c r="S48098">
        <v>238.9</v>
      </c>
      <c r="T48098" s="11" t="s">
        <v>40934</v>
      </c>
    </row>
    <row r="48099" spans="1:20" x14ac:dyDescent="0.35">
      <c r="A48099" s="11" t="s">
        <v>9620</v>
      </c>
      <c r="B48099" s="12">
        <v>41961</v>
      </c>
      <c r="C48099" s="12">
        <v>41964</v>
      </c>
      <c r="D48099" s="11" t="s">
        <v>53</v>
      </c>
      <c r="E48099" s="11" t="s">
        <v>1591</v>
      </c>
      <c r="F48099" s="11" t="s">
        <v>23</v>
      </c>
      <c r="G48099" s="11" t="s">
        <v>215</v>
      </c>
      <c r="H48099" s="11" t="s">
        <v>216</v>
      </c>
      <c r="I48099" s="11" t="s">
        <v>217</v>
      </c>
      <c r="J48099" s="11" t="s">
        <v>217</v>
      </c>
      <c r="K48099" s="11" t="s">
        <v>9621</v>
      </c>
      <c r="L48099" s="11" t="s">
        <v>9</v>
      </c>
      <c r="M48099" s="11" t="s">
        <v>10</v>
      </c>
      <c r="N48099" s="11" t="s">
        <v>1965</v>
      </c>
      <c r="O48099">
        <v>621</v>
      </c>
      <c r="P48099">
        <v>2</v>
      </c>
      <c r="Q48099">
        <v>0</v>
      </c>
      <c r="R48099">
        <v>180.06</v>
      </c>
      <c r="S48099">
        <v>237.28</v>
      </c>
      <c r="T48099" s="11" t="s">
        <v>40935</v>
      </c>
    </row>
    <row r="48100" spans="1:20" x14ac:dyDescent="0.35">
      <c r="A48100" s="11" t="s">
        <v>6691</v>
      </c>
      <c r="B48100" s="12">
        <v>41961</v>
      </c>
      <c r="C48100" s="12">
        <v>41961</v>
      </c>
      <c r="D48100" s="11" t="s">
        <v>74</v>
      </c>
      <c r="E48100" s="11" t="s">
        <v>1620</v>
      </c>
      <c r="F48100" s="11" t="s">
        <v>14</v>
      </c>
      <c r="G48100" s="11" t="s">
        <v>228</v>
      </c>
      <c r="H48100" s="11" t="s">
        <v>126</v>
      </c>
      <c r="I48100" s="11" t="s">
        <v>93</v>
      </c>
      <c r="J48100" s="11" t="s">
        <v>108</v>
      </c>
      <c r="K48100" s="11" t="s">
        <v>4178</v>
      </c>
      <c r="L48100" s="11" t="s">
        <v>9</v>
      </c>
      <c r="M48100" s="11" t="s">
        <v>624</v>
      </c>
      <c r="N48100" s="11" t="s">
        <v>3711</v>
      </c>
      <c r="O48100">
        <v>892</v>
      </c>
      <c r="P48100">
        <v>4</v>
      </c>
      <c r="Q48100">
        <v>0.1</v>
      </c>
      <c r="R48100">
        <v>208</v>
      </c>
      <c r="S48100">
        <v>197.79</v>
      </c>
      <c r="T48100" s="11" t="s">
        <v>40933</v>
      </c>
    </row>
    <row r="48101" spans="1:20" x14ac:dyDescent="0.35">
      <c r="A48101" s="11" t="s">
        <v>2027</v>
      </c>
      <c r="B48101" s="12">
        <v>41961</v>
      </c>
      <c r="C48101" s="12">
        <v>41965</v>
      </c>
      <c r="D48101" s="11" t="s">
        <v>1</v>
      </c>
      <c r="E48101" s="11" t="s">
        <v>738</v>
      </c>
      <c r="F48101" s="11" t="s">
        <v>23</v>
      </c>
      <c r="G48101" s="11" t="s">
        <v>2028</v>
      </c>
      <c r="H48101" s="11" t="s">
        <v>383</v>
      </c>
      <c r="I48101" s="11" t="s">
        <v>93</v>
      </c>
      <c r="J48101" s="11" t="s">
        <v>384</v>
      </c>
      <c r="K48101" s="11" t="s">
        <v>2029</v>
      </c>
      <c r="L48101" s="11" t="s">
        <v>9</v>
      </c>
      <c r="M48101" s="11" t="s">
        <v>18</v>
      </c>
      <c r="N48101" s="11" t="s">
        <v>1289</v>
      </c>
      <c r="O48101">
        <v>2129</v>
      </c>
      <c r="P48101">
        <v>6</v>
      </c>
      <c r="Q48101">
        <v>7.0000000000000007E-2</v>
      </c>
      <c r="R48101">
        <v>938.8</v>
      </c>
      <c r="S48101">
        <v>154.56</v>
      </c>
      <c r="T48101" s="11" t="s">
        <v>40934</v>
      </c>
    </row>
    <row r="48102" spans="1:20" x14ac:dyDescent="0.35">
      <c r="A48102" s="11" t="s">
        <v>9106</v>
      </c>
      <c r="B48102" s="12">
        <v>41961</v>
      </c>
      <c r="C48102" s="12">
        <v>41963</v>
      </c>
      <c r="D48102" s="11" t="s">
        <v>53</v>
      </c>
      <c r="E48102" s="11" t="s">
        <v>1429</v>
      </c>
      <c r="F48102" s="11" t="s">
        <v>3</v>
      </c>
      <c r="G48102" s="11" t="s">
        <v>734</v>
      </c>
      <c r="H48102" s="11" t="s">
        <v>134</v>
      </c>
      <c r="I48102" s="11" t="s">
        <v>93</v>
      </c>
      <c r="J48102" s="11" t="s">
        <v>135</v>
      </c>
      <c r="K48102" s="11" t="s">
        <v>9107</v>
      </c>
      <c r="L48102" s="11" t="s">
        <v>9</v>
      </c>
      <c r="M48102" s="11" t="s">
        <v>624</v>
      </c>
      <c r="N48102" s="11" t="s">
        <v>9108</v>
      </c>
      <c r="O48102">
        <v>656</v>
      </c>
      <c r="P48102">
        <v>9</v>
      </c>
      <c r="Q48102">
        <v>0</v>
      </c>
      <c r="R48102">
        <v>91.53</v>
      </c>
      <c r="S48102">
        <v>136.4</v>
      </c>
      <c r="T48102" s="11" t="s">
        <v>40934</v>
      </c>
    </row>
    <row r="48103" spans="1:20" x14ac:dyDescent="0.35">
      <c r="A48103" s="11" t="s">
        <v>8889</v>
      </c>
      <c r="B48103" s="12">
        <v>41961</v>
      </c>
      <c r="C48103" s="12">
        <v>41963</v>
      </c>
      <c r="D48103" s="11" t="s">
        <v>53</v>
      </c>
      <c r="E48103" s="11" t="s">
        <v>2252</v>
      </c>
      <c r="F48103" s="11" t="s">
        <v>14</v>
      </c>
      <c r="G48103" s="11" t="s">
        <v>41167</v>
      </c>
      <c r="H48103" s="11" t="s">
        <v>1140</v>
      </c>
      <c r="I48103" s="11" t="s">
        <v>83</v>
      </c>
      <c r="J48103" s="11" t="s">
        <v>120</v>
      </c>
      <c r="K48103" s="11" t="s">
        <v>3364</v>
      </c>
      <c r="L48103" s="11" t="s">
        <v>9</v>
      </c>
      <c r="M48103" s="11" t="s">
        <v>18</v>
      </c>
      <c r="N48103" s="11" t="s">
        <v>724</v>
      </c>
      <c r="O48103">
        <v>663</v>
      </c>
      <c r="P48103">
        <v>5</v>
      </c>
      <c r="Q48103">
        <v>0.5</v>
      </c>
      <c r="R48103">
        <v>-212.18</v>
      </c>
      <c r="S48103">
        <v>134.80000000000001</v>
      </c>
      <c r="T48103" s="11" t="s">
        <v>40934</v>
      </c>
    </row>
    <row r="48104" spans="1:20" x14ac:dyDescent="0.35">
      <c r="A48104" s="11" t="s">
        <v>4251</v>
      </c>
      <c r="B48104" s="12">
        <v>41961</v>
      </c>
      <c r="C48104" s="12">
        <v>41965</v>
      </c>
      <c r="D48104" s="11" t="s">
        <v>1</v>
      </c>
      <c r="E48104" s="11" t="s">
        <v>1975</v>
      </c>
      <c r="F48104" s="11" t="s">
        <v>23</v>
      </c>
      <c r="G48104" s="11" t="s">
        <v>987</v>
      </c>
      <c r="H48104" s="11" t="s">
        <v>988</v>
      </c>
      <c r="I48104" s="11" t="s">
        <v>612</v>
      </c>
      <c r="J48104" s="11" t="s">
        <v>16</v>
      </c>
      <c r="K48104" s="11" t="s">
        <v>4252</v>
      </c>
      <c r="L48104" s="11" t="s">
        <v>39</v>
      </c>
      <c r="M48104" s="11" t="s">
        <v>85</v>
      </c>
      <c r="N48104" s="11" t="s">
        <v>441</v>
      </c>
      <c r="O48104">
        <v>1318</v>
      </c>
      <c r="P48104">
        <v>7</v>
      </c>
      <c r="Q48104">
        <v>0</v>
      </c>
      <c r="R48104">
        <v>382.2</v>
      </c>
      <c r="S48104">
        <v>107.49</v>
      </c>
      <c r="T48104" s="11" t="s">
        <v>40933</v>
      </c>
    </row>
    <row r="48105" spans="1:20" x14ac:dyDescent="0.35">
      <c r="A48105" s="11" t="s">
        <v>10563</v>
      </c>
      <c r="B48105" s="12">
        <v>41961</v>
      </c>
      <c r="C48105" s="12">
        <v>41961</v>
      </c>
      <c r="D48105" s="11" t="s">
        <v>74</v>
      </c>
      <c r="E48105" s="11" t="s">
        <v>1686</v>
      </c>
      <c r="F48105" s="11" t="s">
        <v>14</v>
      </c>
      <c r="G48105" s="11" t="s">
        <v>8520</v>
      </c>
      <c r="H48105" s="11" t="s">
        <v>665</v>
      </c>
      <c r="I48105" s="11" t="s">
        <v>612</v>
      </c>
      <c r="J48105" s="11" t="s">
        <v>7</v>
      </c>
      <c r="K48105" s="11" t="s">
        <v>3168</v>
      </c>
      <c r="L48105" s="11" t="s">
        <v>128</v>
      </c>
      <c r="M48105" s="11" t="s">
        <v>166</v>
      </c>
      <c r="N48105" s="11" t="s">
        <v>2172</v>
      </c>
      <c r="O48105">
        <v>551</v>
      </c>
      <c r="P48105">
        <v>2</v>
      </c>
      <c r="Q48105">
        <v>0</v>
      </c>
      <c r="R48105">
        <v>99.16</v>
      </c>
      <c r="S48105">
        <v>100.14</v>
      </c>
      <c r="T48105" s="11" t="s">
        <v>40934</v>
      </c>
    </row>
    <row r="48106" spans="1:20" x14ac:dyDescent="0.35">
      <c r="A48106" s="11" t="s">
        <v>10563</v>
      </c>
      <c r="B48106" s="12">
        <v>41961</v>
      </c>
      <c r="C48106" s="12">
        <v>41961</v>
      </c>
      <c r="D48106" s="11" t="s">
        <v>74</v>
      </c>
      <c r="E48106" s="11" t="s">
        <v>1686</v>
      </c>
      <c r="F48106" s="11" t="s">
        <v>14</v>
      </c>
      <c r="G48106" s="11" t="s">
        <v>8520</v>
      </c>
      <c r="H48106" s="11" t="s">
        <v>665</v>
      </c>
      <c r="I48106" s="11" t="s">
        <v>612</v>
      </c>
      <c r="J48106" s="11" t="s">
        <v>7</v>
      </c>
      <c r="K48106" s="11" t="s">
        <v>10408</v>
      </c>
      <c r="L48106" s="11" t="s">
        <v>9</v>
      </c>
      <c r="M48106" s="11" t="s">
        <v>96</v>
      </c>
      <c r="N48106" s="11" t="s">
        <v>7178</v>
      </c>
      <c r="O48106">
        <v>448</v>
      </c>
      <c r="P48106">
        <v>4</v>
      </c>
      <c r="Q48106">
        <v>0</v>
      </c>
      <c r="R48106">
        <v>49.28</v>
      </c>
      <c r="S48106">
        <v>99.4</v>
      </c>
      <c r="T48106" s="11" t="s">
        <v>40934</v>
      </c>
    </row>
    <row r="48107" spans="1:20" x14ac:dyDescent="0.35">
      <c r="A48107" s="11" t="s">
        <v>17440</v>
      </c>
      <c r="B48107" s="12">
        <v>41961</v>
      </c>
      <c r="C48107" s="12">
        <v>41964</v>
      </c>
      <c r="D48107" s="11" t="s">
        <v>21</v>
      </c>
      <c r="E48107" s="11" t="s">
        <v>2290</v>
      </c>
      <c r="F48107" s="11" t="s">
        <v>3</v>
      </c>
      <c r="G48107" s="11" t="s">
        <v>40947</v>
      </c>
      <c r="H48107" s="11" t="s">
        <v>611</v>
      </c>
      <c r="I48107" s="11" t="s">
        <v>612</v>
      </c>
      <c r="J48107" s="11" t="s">
        <v>120</v>
      </c>
      <c r="K48107" s="11" t="s">
        <v>15295</v>
      </c>
      <c r="L48107" s="11" t="s">
        <v>128</v>
      </c>
      <c r="M48107" s="11" t="s">
        <v>166</v>
      </c>
      <c r="N48107" s="11" t="s">
        <v>7748</v>
      </c>
      <c r="O48107">
        <v>263</v>
      </c>
      <c r="P48107">
        <v>4</v>
      </c>
      <c r="Q48107">
        <v>0.2</v>
      </c>
      <c r="R48107">
        <v>-29.55</v>
      </c>
      <c r="S48107">
        <v>89.36</v>
      </c>
      <c r="T48107" s="11" t="s">
        <v>40935</v>
      </c>
    </row>
    <row r="48108" spans="1:20" x14ac:dyDescent="0.35">
      <c r="A48108" s="11" t="s">
        <v>8889</v>
      </c>
      <c r="B48108" s="12">
        <v>41961</v>
      </c>
      <c r="C48108" s="12">
        <v>41963</v>
      </c>
      <c r="D48108" s="11" t="s">
        <v>53</v>
      </c>
      <c r="E48108" s="11" t="s">
        <v>2252</v>
      </c>
      <c r="F48108" s="11" t="s">
        <v>14</v>
      </c>
      <c r="G48108" s="11" t="s">
        <v>41167</v>
      </c>
      <c r="H48108" s="11" t="s">
        <v>1140</v>
      </c>
      <c r="I48108" s="11" t="s">
        <v>83</v>
      </c>
      <c r="J48108" s="11" t="s">
        <v>120</v>
      </c>
      <c r="K48108" s="11" t="s">
        <v>8890</v>
      </c>
      <c r="L48108" s="11" t="s">
        <v>9</v>
      </c>
      <c r="M48108" s="11" t="s">
        <v>10</v>
      </c>
      <c r="N48108" s="11" t="s">
        <v>2426</v>
      </c>
      <c r="O48108">
        <v>671</v>
      </c>
      <c r="P48108">
        <v>5</v>
      </c>
      <c r="Q48108">
        <v>0.5</v>
      </c>
      <c r="R48108">
        <v>-308.85000000000002</v>
      </c>
      <c r="S48108">
        <v>76.89</v>
      </c>
      <c r="T48108" s="11" t="s">
        <v>40934</v>
      </c>
    </row>
    <row r="48109" spans="1:20" x14ac:dyDescent="0.35">
      <c r="A48109" s="11" t="s">
        <v>8484</v>
      </c>
      <c r="B48109" s="12">
        <v>41961</v>
      </c>
      <c r="C48109" s="12">
        <v>41964</v>
      </c>
      <c r="D48109" s="11" t="s">
        <v>53</v>
      </c>
      <c r="E48109" s="11" t="s">
        <v>180</v>
      </c>
      <c r="F48109" s="11" t="s">
        <v>3</v>
      </c>
      <c r="G48109" s="11" t="s">
        <v>751</v>
      </c>
      <c r="H48109" s="11" t="s">
        <v>269</v>
      </c>
      <c r="I48109" s="11" t="s">
        <v>83</v>
      </c>
      <c r="J48109" s="11" t="s">
        <v>16</v>
      </c>
      <c r="K48109" s="11" t="s">
        <v>3456</v>
      </c>
      <c r="L48109" s="11" t="s">
        <v>128</v>
      </c>
      <c r="M48109" s="11" t="s">
        <v>166</v>
      </c>
      <c r="N48109" s="11" t="s">
        <v>3457</v>
      </c>
      <c r="O48109">
        <v>705</v>
      </c>
      <c r="P48109">
        <v>4</v>
      </c>
      <c r="Q48109">
        <v>0.1</v>
      </c>
      <c r="R48109">
        <v>101.87</v>
      </c>
      <c r="S48109">
        <v>76.569999999999993</v>
      </c>
      <c r="T48109" s="11" t="s">
        <v>40933</v>
      </c>
    </row>
    <row r="48110" spans="1:20" x14ac:dyDescent="0.35">
      <c r="A48110" s="11" t="s">
        <v>8484</v>
      </c>
      <c r="B48110" s="12">
        <v>41961</v>
      </c>
      <c r="C48110" s="12">
        <v>41964</v>
      </c>
      <c r="D48110" s="11" t="s">
        <v>53</v>
      </c>
      <c r="E48110" s="11" t="s">
        <v>180</v>
      </c>
      <c r="F48110" s="11" t="s">
        <v>3</v>
      </c>
      <c r="G48110" s="11" t="s">
        <v>751</v>
      </c>
      <c r="H48110" s="11" t="s">
        <v>269</v>
      </c>
      <c r="I48110" s="11" t="s">
        <v>83</v>
      </c>
      <c r="J48110" s="11" t="s">
        <v>16</v>
      </c>
      <c r="K48110" s="11" t="s">
        <v>14389</v>
      </c>
      <c r="L48110" s="11" t="s">
        <v>39</v>
      </c>
      <c r="M48110" s="11" t="s">
        <v>40</v>
      </c>
      <c r="N48110" s="11" t="s">
        <v>12225</v>
      </c>
      <c r="O48110">
        <v>356</v>
      </c>
      <c r="P48110">
        <v>7</v>
      </c>
      <c r="Q48110">
        <v>0</v>
      </c>
      <c r="R48110">
        <v>163.80000000000001</v>
      </c>
      <c r="S48110">
        <v>74.260000000000005</v>
      </c>
      <c r="T48110" s="11" t="s">
        <v>40933</v>
      </c>
    </row>
    <row r="48111" spans="1:20" x14ac:dyDescent="0.35">
      <c r="A48111" s="11" t="s">
        <v>13145</v>
      </c>
      <c r="B48111" s="12">
        <v>41961</v>
      </c>
      <c r="C48111" s="12">
        <v>41963</v>
      </c>
      <c r="D48111" s="11" t="s">
        <v>21</v>
      </c>
      <c r="E48111" s="11" t="s">
        <v>2392</v>
      </c>
      <c r="F48111" s="11" t="s">
        <v>23</v>
      </c>
      <c r="G48111" s="11" t="s">
        <v>492</v>
      </c>
      <c r="H48111" s="11" t="s">
        <v>101</v>
      </c>
      <c r="I48111" s="11" t="s">
        <v>83</v>
      </c>
      <c r="J48111" s="11" t="s">
        <v>7</v>
      </c>
      <c r="K48111" s="11" t="s">
        <v>1003</v>
      </c>
      <c r="L48111" s="11" t="s">
        <v>128</v>
      </c>
      <c r="M48111" s="11" t="s">
        <v>166</v>
      </c>
      <c r="N48111" s="11" t="s">
        <v>1004</v>
      </c>
      <c r="O48111">
        <v>410</v>
      </c>
      <c r="P48111">
        <v>1</v>
      </c>
      <c r="Q48111">
        <v>0</v>
      </c>
      <c r="R48111">
        <v>135.36000000000001</v>
      </c>
      <c r="S48111">
        <v>68.84</v>
      </c>
      <c r="T48111" s="11" t="s">
        <v>40934</v>
      </c>
    </row>
    <row r="48112" spans="1:20" x14ac:dyDescent="0.35">
      <c r="A48112" s="11" t="s">
        <v>4610</v>
      </c>
      <c r="B48112" s="12">
        <v>41961</v>
      </c>
      <c r="C48112" s="12">
        <v>41966</v>
      </c>
      <c r="D48112" s="11" t="s">
        <v>53</v>
      </c>
      <c r="E48112" s="11" t="s">
        <v>3750</v>
      </c>
      <c r="F48112" s="11" t="s">
        <v>14</v>
      </c>
      <c r="G48112" s="11" t="s">
        <v>30</v>
      </c>
      <c r="H48112" s="11" t="s">
        <v>5</v>
      </c>
      <c r="I48112" s="11" t="s">
        <v>6</v>
      </c>
      <c r="J48112" s="11" t="s">
        <v>31</v>
      </c>
      <c r="K48112" s="11" t="s">
        <v>2129</v>
      </c>
      <c r="L48112" s="11" t="s">
        <v>39</v>
      </c>
      <c r="M48112" s="11" t="s">
        <v>994</v>
      </c>
      <c r="N48112" s="11" t="s">
        <v>2130</v>
      </c>
      <c r="O48112">
        <v>1248</v>
      </c>
      <c r="P48112">
        <v>3</v>
      </c>
      <c r="Q48112">
        <v>0</v>
      </c>
      <c r="R48112">
        <v>349.34</v>
      </c>
      <c r="S48112">
        <v>60.32</v>
      </c>
      <c r="T48112" s="11" t="s">
        <v>40933</v>
      </c>
    </row>
    <row r="48113" spans="1:20" x14ac:dyDescent="0.35">
      <c r="A48113" s="11" t="s">
        <v>9122</v>
      </c>
      <c r="B48113" s="12">
        <v>41961</v>
      </c>
      <c r="C48113" s="12">
        <v>41965</v>
      </c>
      <c r="D48113" s="11" t="s">
        <v>1</v>
      </c>
      <c r="E48113" s="11" t="s">
        <v>7853</v>
      </c>
      <c r="F48113" s="11" t="s">
        <v>23</v>
      </c>
      <c r="G48113" s="11" t="s">
        <v>747</v>
      </c>
      <c r="H48113" s="11" t="s">
        <v>134</v>
      </c>
      <c r="I48113" s="11" t="s">
        <v>93</v>
      </c>
      <c r="J48113" s="11" t="s">
        <v>135</v>
      </c>
      <c r="K48113" s="11" t="s">
        <v>745</v>
      </c>
      <c r="L48113" s="11" t="s">
        <v>9</v>
      </c>
      <c r="M48113" s="11" t="s">
        <v>96</v>
      </c>
      <c r="N48113" s="11" t="s">
        <v>339</v>
      </c>
      <c r="O48113">
        <v>654</v>
      </c>
      <c r="P48113">
        <v>1</v>
      </c>
      <c r="Q48113">
        <v>0</v>
      </c>
      <c r="R48113">
        <v>268.23</v>
      </c>
      <c r="S48113">
        <v>60.28</v>
      </c>
      <c r="T48113" s="11" t="s">
        <v>40933</v>
      </c>
    </row>
    <row r="48114" spans="1:20" x14ac:dyDescent="0.35">
      <c r="A48114" s="11" t="s">
        <v>8436</v>
      </c>
      <c r="B48114" s="12">
        <v>41961</v>
      </c>
      <c r="C48114" s="12">
        <v>41963</v>
      </c>
      <c r="D48114" s="11" t="s">
        <v>53</v>
      </c>
      <c r="E48114" s="11" t="s">
        <v>1472</v>
      </c>
      <c r="F48114" s="11" t="s">
        <v>23</v>
      </c>
      <c r="G48114" s="11" t="s">
        <v>256</v>
      </c>
      <c r="H48114" s="11" t="s">
        <v>147</v>
      </c>
      <c r="I48114" s="11" t="s">
        <v>83</v>
      </c>
      <c r="J48114" s="11" t="s">
        <v>16</v>
      </c>
      <c r="K48114" s="11" t="s">
        <v>4626</v>
      </c>
      <c r="L48114" s="11" t="s">
        <v>39</v>
      </c>
      <c r="M48114" s="11" t="s">
        <v>994</v>
      </c>
      <c r="N48114" s="11" t="s">
        <v>2775</v>
      </c>
      <c r="O48114">
        <v>711</v>
      </c>
      <c r="P48114">
        <v>4</v>
      </c>
      <c r="Q48114">
        <v>0.1</v>
      </c>
      <c r="R48114">
        <v>-7.96</v>
      </c>
      <c r="S48114">
        <v>58.32</v>
      </c>
      <c r="T48114" s="11" t="s">
        <v>40933</v>
      </c>
    </row>
    <row r="48115" spans="1:20" x14ac:dyDescent="0.35">
      <c r="A48115" s="11" t="s">
        <v>8608</v>
      </c>
      <c r="B48115" s="12">
        <v>41961</v>
      </c>
      <c r="C48115" s="12">
        <v>41965</v>
      </c>
      <c r="D48115" s="11" t="s">
        <v>53</v>
      </c>
      <c r="E48115" s="11" t="s">
        <v>602</v>
      </c>
      <c r="F48115" s="11" t="s">
        <v>3</v>
      </c>
      <c r="G48115" s="11" t="s">
        <v>41007</v>
      </c>
      <c r="H48115" s="11" t="s">
        <v>611</v>
      </c>
      <c r="I48115" s="11" t="s">
        <v>612</v>
      </c>
      <c r="J48115" s="11" t="s">
        <v>120</v>
      </c>
      <c r="K48115" s="11" t="s">
        <v>8609</v>
      </c>
      <c r="L48115" s="11" t="s">
        <v>9</v>
      </c>
      <c r="M48115" s="11" t="s">
        <v>96</v>
      </c>
      <c r="N48115" s="11" t="s">
        <v>4807</v>
      </c>
      <c r="O48115">
        <v>694</v>
      </c>
      <c r="P48115">
        <v>6</v>
      </c>
      <c r="Q48115">
        <v>0</v>
      </c>
      <c r="R48115">
        <v>0</v>
      </c>
      <c r="S48115">
        <v>54.79</v>
      </c>
      <c r="T48115" s="11" t="s">
        <v>40933</v>
      </c>
    </row>
    <row r="48116" spans="1:20" x14ac:dyDescent="0.35">
      <c r="A48116" s="11" t="s">
        <v>17486</v>
      </c>
      <c r="B48116" s="12">
        <v>41961</v>
      </c>
      <c r="C48116" s="12">
        <v>41963</v>
      </c>
      <c r="D48116" s="11" t="s">
        <v>53</v>
      </c>
      <c r="E48116" s="11" t="s">
        <v>3482</v>
      </c>
      <c r="F48116" s="11" t="s">
        <v>14</v>
      </c>
      <c r="G48116" s="11" t="s">
        <v>40995</v>
      </c>
      <c r="H48116" s="11" t="s">
        <v>1954</v>
      </c>
      <c r="I48116" s="11" t="s">
        <v>612</v>
      </c>
      <c r="J48116" s="11" t="s">
        <v>16</v>
      </c>
      <c r="K48116" s="11" t="s">
        <v>1971</v>
      </c>
      <c r="L48116" s="11" t="s">
        <v>9</v>
      </c>
      <c r="M48116" s="11" t="s">
        <v>96</v>
      </c>
      <c r="N48116" s="11" t="s">
        <v>202</v>
      </c>
      <c r="O48116">
        <v>261</v>
      </c>
      <c r="P48116">
        <v>1</v>
      </c>
      <c r="Q48116">
        <v>0.4</v>
      </c>
      <c r="R48116">
        <v>-160.71</v>
      </c>
      <c r="S48116">
        <v>52.83</v>
      </c>
      <c r="T48116" s="11" t="s">
        <v>40934</v>
      </c>
    </row>
    <row r="48117" spans="1:20" x14ac:dyDescent="0.35">
      <c r="A48117" s="11" t="s">
        <v>9106</v>
      </c>
      <c r="B48117" s="12">
        <v>41961</v>
      </c>
      <c r="C48117" s="12">
        <v>41963</v>
      </c>
      <c r="D48117" s="11" t="s">
        <v>53</v>
      </c>
      <c r="E48117" s="11" t="s">
        <v>1429</v>
      </c>
      <c r="F48117" s="11" t="s">
        <v>3</v>
      </c>
      <c r="G48117" s="11" t="s">
        <v>734</v>
      </c>
      <c r="H48117" s="11" t="s">
        <v>134</v>
      </c>
      <c r="I48117" s="11" t="s">
        <v>93</v>
      </c>
      <c r="J48117" s="11" t="s">
        <v>135</v>
      </c>
      <c r="K48117" s="11" t="s">
        <v>11426</v>
      </c>
      <c r="L48117" s="11" t="s">
        <v>128</v>
      </c>
      <c r="M48117" s="11" t="s">
        <v>129</v>
      </c>
      <c r="N48117" s="11" t="s">
        <v>12368</v>
      </c>
      <c r="O48117">
        <v>449</v>
      </c>
      <c r="P48117">
        <v>7</v>
      </c>
      <c r="Q48117">
        <v>0</v>
      </c>
      <c r="R48117">
        <v>170.52</v>
      </c>
      <c r="S48117">
        <v>51.49</v>
      </c>
      <c r="T48117" s="11" t="s">
        <v>40934</v>
      </c>
    </row>
    <row r="48118" spans="1:20" x14ac:dyDescent="0.35">
      <c r="A48118" s="11" t="s">
        <v>9620</v>
      </c>
      <c r="B48118" s="12">
        <v>41961</v>
      </c>
      <c r="C48118" s="12">
        <v>41964</v>
      </c>
      <c r="D48118" s="11" t="s">
        <v>53</v>
      </c>
      <c r="E48118" s="11" t="s">
        <v>1591</v>
      </c>
      <c r="F48118" s="11" t="s">
        <v>23</v>
      </c>
      <c r="G48118" s="11" t="s">
        <v>215</v>
      </c>
      <c r="H48118" s="11" t="s">
        <v>216</v>
      </c>
      <c r="I48118" s="11" t="s">
        <v>217</v>
      </c>
      <c r="J48118" s="11" t="s">
        <v>217</v>
      </c>
      <c r="K48118" s="11" t="s">
        <v>11174</v>
      </c>
      <c r="L48118" s="11" t="s">
        <v>39</v>
      </c>
      <c r="M48118" s="11" t="s">
        <v>994</v>
      </c>
      <c r="N48118" s="11" t="s">
        <v>4366</v>
      </c>
      <c r="O48118">
        <v>257</v>
      </c>
      <c r="P48118">
        <v>2</v>
      </c>
      <c r="Q48118">
        <v>0</v>
      </c>
      <c r="R48118">
        <v>2.52</v>
      </c>
      <c r="S48118">
        <v>51.09</v>
      </c>
      <c r="T48118" s="11" t="s">
        <v>40935</v>
      </c>
    </row>
    <row r="48119" spans="1:20" x14ac:dyDescent="0.35">
      <c r="A48119" s="11" t="s">
        <v>9311</v>
      </c>
      <c r="B48119" s="12">
        <v>41961</v>
      </c>
      <c r="C48119" s="12">
        <v>41965</v>
      </c>
      <c r="D48119" s="11" t="s">
        <v>53</v>
      </c>
      <c r="E48119" s="11" t="s">
        <v>40984</v>
      </c>
      <c r="F48119" s="11" t="s">
        <v>3</v>
      </c>
      <c r="G48119" s="11" t="s">
        <v>9312</v>
      </c>
      <c r="H48119" s="11" t="s">
        <v>9313</v>
      </c>
      <c r="I48119" s="11" t="s">
        <v>195</v>
      </c>
      <c r="J48119" s="11" t="s">
        <v>195</v>
      </c>
      <c r="K48119" s="11" t="s">
        <v>475</v>
      </c>
      <c r="L48119" s="11" t="s">
        <v>9</v>
      </c>
      <c r="M48119" s="11" t="s">
        <v>96</v>
      </c>
      <c r="N48119" s="11" t="s">
        <v>332</v>
      </c>
      <c r="O48119">
        <v>639</v>
      </c>
      <c r="P48119">
        <v>1</v>
      </c>
      <c r="Q48119">
        <v>0</v>
      </c>
      <c r="R48119">
        <v>44.73</v>
      </c>
      <c r="S48119">
        <v>49.42</v>
      </c>
      <c r="T48119" s="11" t="s">
        <v>40933</v>
      </c>
    </row>
    <row r="48120" spans="1:20" x14ac:dyDescent="0.35">
      <c r="A48120" s="11" t="s">
        <v>9620</v>
      </c>
      <c r="B48120" s="12">
        <v>41961</v>
      </c>
      <c r="C48120" s="12">
        <v>41964</v>
      </c>
      <c r="D48120" s="11" t="s">
        <v>53</v>
      </c>
      <c r="E48120" s="11" t="s">
        <v>1591</v>
      </c>
      <c r="F48120" s="11" t="s">
        <v>23</v>
      </c>
      <c r="G48120" s="11" t="s">
        <v>215</v>
      </c>
      <c r="H48120" s="11" t="s">
        <v>216</v>
      </c>
      <c r="I48120" s="11" t="s">
        <v>217</v>
      </c>
      <c r="J48120" s="11" t="s">
        <v>217</v>
      </c>
      <c r="K48120" s="11" t="s">
        <v>20871</v>
      </c>
      <c r="L48120" s="11" t="s">
        <v>39</v>
      </c>
      <c r="M48120" s="11" t="s">
        <v>5276</v>
      </c>
      <c r="N48120" s="11" t="s">
        <v>20872</v>
      </c>
      <c r="O48120">
        <v>185</v>
      </c>
      <c r="P48120">
        <v>14</v>
      </c>
      <c r="Q48120">
        <v>0</v>
      </c>
      <c r="R48120">
        <v>59.22</v>
      </c>
      <c r="S48120">
        <v>49.23</v>
      </c>
      <c r="T48120" s="11" t="s">
        <v>40935</v>
      </c>
    </row>
    <row r="48121" spans="1:20" x14ac:dyDescent="0.35">
      <c r="A48121" s="11" t="s">
        <v>17440</v>
      </c>
      <c r="B48121" s="12">
        <v>41961</v>
      </c>
      <c r="C48121" s="12">
        <v>41964</v>
      </c>
      <c r="D48121" s="11" t="s">
        <v>21</v>
      </c>
      <c r="E48121" s="11" t="s">
        <v>2290</v>
      </c>
      <c r="F48121" s="11" t="s">
        <v>3</v>
      </c>
      <c r="G48121" s="11" t="s">
        <v>40947</v>
      </c>
      <c r="H48121" s="11" t="s">
        <v>611</v>
      </c>
      <c r="I48121" s="11" t="s">
        <v>612</v>
      </c>
      <c r="J48121" s="11" t="s">
        <v>120</v>
      </c>
      <c r="K48121" s="11" t="s">
        <v>21404</v>
      </c>
      <c r="L48121" s="11" t="s">
        <v>39</v>
      </c>
      <c r="M48121" s="11" t="s">
        <v>994</v>
      </c>
      <c r="N48121" s="11" t="s">
        <v>14573</v>
      </c>
      <c r="O48121">
        <v>162</v>
      </c>
      <c r="P48121">
        <v>5</v>
      </c>
      <c r="Q48121">
        <v>0</v>
      </c>
      <c r="R48121">
        <v>59.8</v>
      </c>
      <c r="S48121">
        <v>46.82</v>
      </c>
      <c r="T48121" s="11" t="s">
        <v>40935</v>
      </c>
    </row>
    <row r="48122" spans="1:20" x14ac:dyDescent="0.35">
      <c r="A48122" s="11" t="s">
        <v>10563</v>
      </c>
      <c r="B48122" s="12">
        <v>41961</v>
      </c>
      <c r="C48122" s="12">
        <v>41961</v>
      </c>
      <c r="D48122" s="11" t="s">
        <v>74</v>
      </c>
      <c r="E48122" s="11" t="s">
        <v>1686</v>
      </c>
      <c r="F48122" s="11" t="s">
        <v>14</v>
      </c>
      <c r="G48122" s="11" t="s">
        <v>8520</v>
      </c>
      <c r="H48122" s="11" t="s">
        <v>665</v>
      </c>
      <c r="I48122" s="11" t="s">
        <v>612</v>
      </c>
      <c r="J48122" s="11" t="s">
        <v>7</v>
      </c>
      <c r="K48122" s="11" t="s">
        <v>6638</v>
      </c>
      <c r="L48122" s="11" t="s">
        <v>128</v>
      </c>
      <c r="M48122" s="11" t="s">
        <v>177</v>
      </c>
      <c r="N48122" s="11" t="s">
        <v>6639</v>
      </c>
      <c r="O48122">
        <v>359</v>
      </c>
      <c r="P48122">
        <v>2</v>
      </c>
      <c r="Q48122">
        <v>0.2</v>
      </c>
      <c r="R48122">
        <v>49.32</v>
      </c>
      <c r="S48122">
        <v>44.62</v>
      </c>
      <c r="T48122" s="11" t="s">
        <v>40934</v>
      </c>
    </row>
    <row r="48123" spans="1:20" x14ac:dyDescent="0.35">
      <c r="A48123" s="11" t="s">
        <v>8297</v>
      </c>
      <c r="B48123" s="12">
        <v>41961</v>
      </c>
      <c r="C48123" s="12">
        <v>41966</v>
      </c>
      <c r="D48123" s="11" t="s">
        <v>1</v>
      </c>
      <c r="E48123" s="11" t="s">
        <v>1997</v>
      </c>
      <c r="F48123" s="11" t="s">
        <v>14</v>
      </c>
      <c r="G48123" s="11" t="s">
        <v>205</v>
      </c>
      <c r="H48123" s="11" t="s">
        <v>119</v>
      </c>
      <c r="I48123" s="11" t="s">
        <v>83</v>
      </c>
      <c r="J48123" s="11" t="s">
        <v>120</v>
      </c>
      <c r="K48123" s="11" t="s">
        <v>5419</v>
      </c>
      <c r="L48123" s="11" t="s">
        <v>128</v>
      </c>
      <c r="M48123" s="11" t="s">
        <v>166</v>
      </c>
      <c r="N48123" s="11" t="s">
        <v>1362</v>
      </c>
      <c r="O48123">
        <v>724</v>
      </c>
      <c r="P48123">
        <v>2</v>
      </c>
      <c r="Q48123">
        <v>0</v>
      </c>
      <c r="R48123">
        <v>253.26</v>
      </c>
      <c r="S48123">
        <v>40.049999999999997</v>
      </c>
      <c r="T48123" s="11" t="s">
        <v>40933</v>
      </c>
    </row>
    <row r="48124" spans="1:20" x14ac:dyDescent="0.35">
      <c r="A48124" s="11" t="s">
        <v>6691</v>
      </c>
      <c r="B48124" s="12">
        <v>41961</v>
      </c>
      <c r="C48124" s="12">
        <v>41961</v>
      </c>
      <c r="D48124" s="11" t="s">
        <v>74</v>
      </c>
      <c r="E48124" s="11" t="s">
        <v>1620</v>
      </c>
      <c r="F48124" s="11" t="s">
        <v>14</v>
      </c>
      <c r="G48124" s="11" t="s">
        <v>228</v>
      </c>
      <c r="H48124" s="11" t="s">
        <v>126</v>
      </c>
      <c r="I48124" s="11" t="s">
        <v>93</v>
      </c>
      <c r="J48124" s="11" t="s">
        <v>108</v>
      </c>
      <c r="K48124" s="11" t="s">
        <v>12567</v>
      </c>
      <c r="L48124" s="11" t="s">
        <v>9</v>
      </c>
      <c r="M48124" s="11" t="s">
        <v>96</v>
      </c>
      <c r="N48124" s="11" t="s">
        <v>10057</v>
      </c>
      <c r="O48124">
        <v>132</v>
      </c>
      <c r="P48124">
        <v>2</v>
      </c>
      <c r="Q48124">
        <v>0.1</v>
      </c>
      <c r="R48124">
        <v>5.81</v>
      </c>
      <c r="S48124">
        <v>38.94</v>
      </c>
      <c r="T48124" s="11" t="s">
        <v>40933</v>
      </c>
    </row>
    <row r="48125" spans="1:20" x14ac:dyDescent="0.35">
      <c r="A48125" s="11" t="s">
        <v>13145</v>
      </c>
      <c r="B48125" s="12">
        <v>41961</v>
      </c>
      <c r="C48125" s="12">
        <v>41963</v>
      </c>
      <c r="D48125" s="11" t="s">
        <v>21</v>
      </c>
      <c r="E48125" s="11" t="s">
        <v>2392</v>
      </c>
      <c r="F48125" s="11" t="s">
        <v>23</v>
      </c>
      <c r="G48125" s="11" t="s">
        <v>492</v>
      </c>
      <c r="H48125" s="11" t="s">
        <v>101</v>
      </c>
      <c r="I48125" s="11" t="s">
        <v>83</v>
      </c>
      <c r="J48125" s="11" t="s">
        <v>7</v>
      </c>
      <c r="K48125" s="11" t="s">
        <v>14208</v>
      </c>
      <c r="L48125" s="11" t="s">
        <v>9</v>
      </c>
      <c r="M48125" s="11" t="s">
        <v>624</v>
      </c>
      <c r="N48125" s="11" t="s">
        <v>14209</v>
      </c>
      <c r="O48125">
        <v>363</v>
      </c>
      <c r="P48125">
        <v>5</v>
      </c>
      <c r="Q48125">
        <v>0</v>
      </c>
      <c r="R48125">
        <v>76.2</v>
      </c>
      <c r="S48125">
        <v>37.78</v>
      </c>
      <c r="T48125" s="11" t="s">
        <v>40934</v>
      </c>
    </row>
    <row r="48126" spans="1:20" x14ac:dyDescent="0.35">
      <c r="A48126" s="11" t="s">
        <v>8889</v>
      </c>
      <c r="B48126" s="12">
        <v>41961</v>
      </c>
      <c r="C48126" s="12">
        <v>41963</v>
      </c>
      <c r="D48126" s="11" t="s">
        <v>53</v>
      </c>
      <c r="E48126" s="11" t="s">
        <v>2252</v>
      </c>
      <c r="F48126" s="11" t="s">
        <v>14</v>
      </c>
      <c r="G48126" s="11" t="s">
        <v>41167</v>
      </c>
      <c r="H48126" s="11" t="s">
        <v>1140</v>
      </c>
      <c r="I48126" s="11" t="s">
        <v>83</v>
      </c>
      <c r="J48126" s="11" t="s">
        <v>120</v>
      </c>
      <c r="K48126" s="11" t="s">
        <v>20887</v>
      </c>
      <c r="L48126" s="11" t="s">
        <v>128</v>
      </c>
      <c r="M48126" s="11" t="s">
        <v>129</v>
      </c>
      <c r="N48126" s="11" t="s">
        <v>14029</v>
      </c>
      <c r="O48126">
        <v>185</v>
      </c>
      <c r="P48126">
        <v>6</v>
      </c>
      <c r="Q48126">
        <v>0.5</v>
      </c>
      <c r="R48126">
        <v>-25.92</v>
      </c>
      <c r="S48126">
        <v>36.26</v>
      </c>
      <c r="T48126" s="11" t="s">
        <v>40934</v>
      </c>
    </row>
    <row r="48127" spans="1:20" x14ac:dyDescent="0.35">
      <c r="A48127" s="11" t="s">
        <v>9122</v>
      </c>
      <c r="B48127" s="12">
        <v>41961</v>
      </c>
      <c r="C48127" s="12">
        <v>41965</v>
      </c>
      <c r="D48127" s="11" t="s">
        <v>1</v>
      </c>
      <c r="E48127" s="11" t="s">
        <v>7853</v>
      </c>
      <c r="F48127" s="11" t="s">
        <v>23</v>
      </c>
      <c r="G48127" s="11" t="s">
        <v>747</v>
      </c>
      <c r="H48127" s="11" t="s">
        <v>134</v>
      </c>
      <c r="I48127" s="11" t="s">
        <v>93</v>
      </c>
      <c r="J48127" s="11" t="s">
        <v>135</v>
      </c>
      <c r="K48127" s="11" t="s">
        <v>13808</v>
      </c>
      <c r="L48127" s="11" t="s">
        <v>39</v>
      </c>
      <c r="M48127" s="11" t="s">
        <v>9798</v>
      </c>
      <c r="N48127" s="11" t="s">
        <v>13809</v>
      </c>
      <c r="O48127">
        <v>379</v>
      </c>
      <c r="P48127">
        <v>8</v>
      </c>
      <c r="Q48127">
        <v>0</v>
      </c>
      <c r="R48127">
        <v>174.48</v>
      </c>
      <c r="S48127">
        <v>34.72</v>
      </c>
      <c r="T48127" s="11" t="s">
        <v>40933</v>
      </c>
    </row>
    <row r="48128" spans="1:20" x14ac:dyDescent="0.35">
      <c r="A48128" s="11" t="s">
        <v>20775</v>
      </c>
      <c r="B48128" s="12">
        <v>41961</v>
      </c>
      <c r="C48128" s="12">
        <v>41965</v>
      </c>
      <c r="D48128" s="11" t="s">
        <v>1</v>
      </c>
      <c r="E48128" s="11" t="s">
        <v>58</v>
      </c>
      <c r="F48128" s="11" t="s">
        <v>23</v>
      </c>
      <c r="G48128" s="11" t="s">
        <v>30</v>
      </c>
      <c r="H48128" s="11" t="s">
        <v>5</v>
      </c>
      <c r="I48128" s="11" t="s">
        <v>6</v>
      </c>
      <c r="J48128" s="11" t="s">
        <v>31</v>
      </c>
      <c r="K48128" s="11" t="s">
        <v>16130</v>
      </c>
      <c r="L48128" s="11" t="s">
        <v>128</v>
      </c>
      <c r="M48128" s="11" t="s">
        <v>3597</v>
      </c>
      <c r="N48128" s="11" t="s">
        <v>41006</v>
      </c>
      <c r="O48128">
        <v>188</v>
      </c>
      <c r="P48128">
        <v>4</v>
      </c>
      <c r="Q48128">
        <v>0</v>
      </c>
      <c r="R48128">
        <v>76.98</v>
      </c>
      <c r="S48128">
        <v>33.93</v>
      </c>
      <c r="T48128" s="11" t="s">
        <v>40934</v>
      </c>
    </row>
    <row r="48129" spans="1:20" x14ac:dyDescent="0.35">
      <c r="A48129" s="11" t="s">
        <v>10563</v>
      </c>
      <c r="B48129" s="12">
        <v>41961</v>
      </c>
      <c r="C48129" s="12">
        <v>41961</v>
      </c>
      <c r="D48129" s="11" t="s">
        <v>74</v>
      </c>
      <c r="E48129" s="11" t="s">
        <v>1686</v>
      </c>
      <c r="F48129" s="11" t="s">
        <v>14</v>
      </c>
      <c r="G48129" s="11" t="s">
        <v>8520</v>
      </c>
      <c r="H48129" s="11" t="s">
        <v>665</v>
      </c>
      <c r="I48129" s="11" t="s">
        <v>612</v>
      </c>
      <c r="J48129" s="11" t="s">
        <v>7</v>
      </c>
      <c r="K48129" s="11" t="s">
        <v>20091</v>
      </c>
      <c r="L48129" s="11" t="s">
        <v>128</v>
      </c>
      <c r="M48129" s="11" t="s">
        <v>3597</v>
      </c>
      <c r="N48129" s="11" t="s">
        <v>9833</v>
      </c>
      <c r="O48129">
        <v>201</v>
      </c>
      <c r="P48129">
        <v>6</v>
      </c>
      <c r="Q48129">
        <v>0</v>
      </c>
      <c r="R48129">
        <v>62.16</v>
      </c>
      <c r="S48129">
        <v>30.89</v>
      </c>
      <c r="T48129" s="11" t="s">
        <v>40934</v>
      </c>
    </row>
    <row r="48130" spans="1:20" x14ac:dyDescent="0.35">
      <c r="A48130" s="11" t="s">
        <v>15318</v>
      </c>
      <c r="B48130" s="12">
        <v>41961</v>
      </c>
      <c r="C48130" s="12">
        <v>41967</v>
      </c>
      <c r="D48130" s="11" t="s">
        <v>1</v>
      </c>
      <c r="E48130" s="11" t="s">
        <v>781</v>
      </c>
      <c r="F48130" s="11" t="s">
        <v>23</v>
      </c>
      <c r="G48130" s="11" t="s">
        <v>70</v>
      </c>
      <c r="H48130" s="11" t="s">
        <v>5</v>
      </c>
      <c r="I48130" s="11" t="s">
        <v>6</v>
      </c>
      <c r="J48130" s="11" t="s">
        <v>16</v>
      </c>
      <c r="K48130" s="11" t="s">
        <v>15319</v>
      </c>
      <c r="L48130" s="11" t="s">
        <v>128</v>
      </c>
      <c r="M48130" s="11" t="s">
        <v>166</v>
      </c>
      <c r="N48130" s="11" t="s">
        <v>15320</v>
      </c>
      <c r="O48130">
        <v>328</v>
      </c>
      <c r="P48130">
        <v>2</v>
      </c>
      <c r="Q48130">
        <v>0.32</v>
      </c>
      <c r="R48130">
        <v>-14.46</v>
      </c>
      <c r="S48130">
        <v>29.64</v>
      </c>
      <c r="T48130" s="11" t="s">
        <v>40933</v>
      </c>
    </row>
    <row r="48131" spans="1:20" x14ac:dyDescent="0.35">
      <c r="A48131" s="11" t="s">
        <v>12728</v>
      </c>
      <c r="B48131" s="12">
        <v>41961</v>
      </c>
      <c r="C48131" s="12">
        <v>41965</v>
      </c>
      <c r="D48131" s="11" t="s">
        <v>1</v>
      </c>
      <c r="E48131" s="11" t="s">
        <v>4210</v>
      </c>
      <c r="F48131" s="11" t="s">
        <v>23</v>
      </c>
      <c r="G48131" s="11" t="s">
        <v>76</v>
      </c>
      <c r="H48131" s="11" t="s">
        <v>5</v>
      </c>
      <c r="I48131" s="11" t="s">
        <v>6</v>
      </c>
      <c r="J48131" s="11" t="s">
        <v>7</v>
      </c>
      <c r="K48131" s="11" t="s">
        <v>17225</v>
      </c>
      <c r="L48131" s="11" t="s">
        <v>39</v>
      </c>
      <c r="M48131" s="11" t="s">
        <v>8174</v>
      </c>
      <c r="N48131" s="11" t="s">
        <v>17226</v>
      </c>
      <c r="O48131">
        <v>268</v>
      </c>
      <c r="P48131">
        <v>7</v>
      </c>
      <c r="Q48131">
        <v>0.2</v>
      </c>
      <c r="R48131">
        <v>93.88</v>
      </c>
      <c r="S48131">
        <v>28.73</v>
      </c>
      <c r="T48131" s="11" t="s">
        <v>40933</v>
      </c>
    </row>
    <row r="48132" spans="1:20" x14ac:dyDescent="0.35">
      <c r="A48132" s="11" t="s">
        <v>13409</v>
      </c>
      <c r="B48132" s="12">
        <v>41961</v>
      </c>
      <c r="C48132" s="12">
        <v>41965</v>
      </c>
      <c r="D48132" s="11" t="s">
        <v>1</v>
      </c>
      <c r="E48132" s="11" t="s">
        <v>1838</v>
      </c>
      <c r="F48132" s="11" t="s">
        <v>14</v>
      </c>
      <c r="G48132" s="11" t="s">
        <v>492</v>
      </c>
      <c r="H48132" s="11" t="s">
        <v>101</v>
      </c>
      <c r="I48132" s="11" t="s">
        <v>83</v>
      </c>
      <c r="J48132" s="11" t="s">
        <v>7</v>
      </c>
      <c r="K48132" s="11" t="s">
        <v>13410</v>
      </c>
      <c r="L48132" s="11" t="s">
        <v>39</v>
      </c>
      <c r="M48132" s="11" t="s">
        <v>994</v>
      </c>
      <c r="N48132" s="11" t="s">
        <v>13411</v>
      </c>
      <c r="O48132">
        <v>396</v>
      </c>
      <c r="P48132">
        <v>9</v>
      </c>
      <c r="Q48132">
        <v>0.1</v>
      </c>
      <c r="R48132">
        <v>-31.05</v>
      </c>
      <c r="S48132">
        <v>27.89</v>
      </c>
      <c r="T48132" s="11" t="s">
        <v>40934</v>
      </c>
    </row>
    <row r="48133" spans="1:20" x14ac:dyDescent="0.35">
      <c r="A48133" s="11" t="s">
        <v>9122</v>
      </c>
      <c r="B48133" s="12">
        <v>41961</v>
      </c>
      <c r="C48133" s="12">
        <v>41965</v>
      </c>
      <c r="D48133" s="11" t="s">
        <v>1</v>
      </c>
      <c r="E48133" s="11" t="s">
        <v>7853</v>
      </c>
      <c r="F48133" s="11" t="s">
        <v>23</v>
      </c>
      <c r="G48133" s="11" t="s">
        <v>747</v>
      </c>
      <c r="H48133" s="11" t="s">
        <v>134</v>
      </c>
      <c r="I48133" s="11" t="s">
        <v>93</v>
      </c>
      <c r="J48133" s="11" t="s">
        <v>135</v>
      </c>
      <c r="K48133" s="11" t="s">
        <v>17426</v>
      </c>
      <c r="L48133" s="11" t="s">
        <v>39</v>
      </c>
      <c r="M48133" s="11" t="s">
        <v>40</v>
      </c>
      <c r="N48133" s="11" t="s">
        <v>11965</v>
      </c>
      <c r="O48133">
        <v>263</v>
      </c>
      <c r="P48133">
        <v>5</v>
      </c>
      <c r="Q48133">
        <v>0</v>
      </c>
      <c r="R48133">
        <v>110.4</v>
      </c>
      <c r="S48133">
        <v>26.24</v>
      </c>
      <c r="T48133" s="11" t="s">
        <v>40933</v>
      </c>
    </row>
    <row r="48134" spans="1:20" x14ac:dyDescent="0.35">
      <c r="A48134" s="11" t="s">
        <v>13145</v>
      </c>
      <c r="B48134" s="12">
        <v>41961</v>
      </c>
      <c r="C48134" s="12">
        <v>41963</v>
      </c>
      <c r="D48134" s="11" t="s">
        <v>21</v>
      </c>
      <c r="E48134" s="11" t="s">
        <v>2392</v>
      </c>
      <c r="F48134" s="11" t="s">
        <v>23</v>
      </c>
      <c r="G48134" s="11" t="s">
        <v>492</v>
      </c>
      <c r="H48134" s="11" t="s">
        <v>101</v>
      </c>
      <c r="I48134" s="11" t="s">
        <v>83</v>
      </c>
      <c r="J48134" s="11" t="s">
        <v>7</v>
      </c>
      <c r="K48134" s="11" t="s">
        <v>14018</v>
      </c>
      <c r="L48134" s="11" t="s">
        <v>39</v>
      </c>
      <c r="M48134" s="11" t="s">
        <v>5276</v>
      </c>
      <c r="N48134" s="11" t="s">
        <v>14019</v>
      </c>
      <c r="O48134">
        <v>185</v>
      </c>
      <c r="P48134">
        <v>7</v>
      </c>
      <c r="Q48134">
        <v>0</v>
      </c>
      <c r="R48134">
        <v>16.59</v>
      </c>
      <c r="S48134">
        <v>24.48</v>
      </c>
      <c r="T48134" s="11" t="s">
        <v>40934</v>
      </c>
    </row>
    <row r="48135" spans="1:20" x14ac:dyDescent="0.35">
      <c r="A48135" s="11" t="s">
        <v>17052</v>
      </c>
      <c r="B48135" s="12">
        <v>41961</v>
      </c>
      <c r="C48135" s="12">
        <v>41965</v>
      </c>
      <c r="D48135" s="11" t="s">
        <v>1</v>
      </c>
      <c r="E48135" s="11" t="s">
        <v>1845</v>
      </c>
      <c r="F48135" s="11" t="s">
        <v>3</v>
      </c>
      <c r="G48135" s="11" t="s">
        <v>1842</v>
      </c>
      <c r="H48135" s="11" t="s">
        <v>466</v>
      </c>
      <c r="I48135" s="11" t="s">
        <v>466</v>
      </c>
      <c r="J48135" s="11" t="s">
        <v>466</v>
      </c>
      <c r="K48135" s="11" t="s">
        <v>5394</v>
      </c>
      <c r="L48135" s="11" t="s">
        <v>39</v>
      </c>
      <c r="M48135" s="11" t="s">
        <v>994</v>
      </c>
      <c r="N48135" s="11" t="s">
        <v>5395</v>
      </c>
      <c r="O48135">
        <v>273</v>
      </c>
      <c r="P48135">
        <v>2</v>
      </c>
      <c r="Q48135">
        <v>0</v>
      </c>
      <c r="R48135">
        <v>57.24</v>
      </c>
      <c r="S48135">
        <v>23.65</v>
      </c>
      <c r="T48135" s="11" t="s">
        <v>40933</v>
      </c>
    </row>
    <row r="48136" spans="1:20" x14ac:dyDescent="0.35">
      <c r="A48136" s="11" t="s">
        <v>9287</v>
      </c>
      <c r="B48136" s="12">
        <v>41961</v>
      </c>
      <c r="C48136" s="12">
        <v>41965</v>
      </c>
      <c r="D48136" s="11" t="s">
        <v>1</v>
      </c>
      <c r="E48136" s="11" t="s">
        <v>1018</v>
      </c>
      <c r="F48136" s="11" t="s">
        <v>14</v>
      </c>
      <c r="G48136" s="11" t="s">
        <v>256</v>
      </c>
      <c r="H48136" s="11" t="s">
        <v>147</v>
      </c>
      <c r="I48136" s="11" t="s">
        <v>83</v>
      </c>
      <c r="J48136" s="11" t="s">
        <v>16</v>
      </c>
      <c r="K48136" s="11" t="s">
        <v>9288</v>
      </c>
      <c r="L48136" s="11" t="s">
        <v>9</v>
      </c>
      <c r="M48136" s="11" t="s">
        <v>18</v>
      </c>
      <c r="N48136" s="11" t="s">
        <v>9289</v>
      </c>
      <c r="O48136">
        <v>642</v>
      </c>
      <c r="P48136">
        <v>6</v>
      </c>
      <c r="Q48136">
        <v>0.15</v>
      </c>
      <c r="R48136">
        <v>241.52</v>
      </c>
      <c r="S48136">
        <v>23.51</v>
      </c>
      <c r="T48136" s="11" t="s">
        <v>40933</v>
      </c>
    </row>
    <row r="48137" spans="1:20" x14ac:dyDescent="0.35">
      <c r="A48137" s="11" t="s">
        <v>15926</v>
      </c>
      <c r="B48137" s="12">
        <v>41961</v>
      </c>
      <c r="C48137" s="12">
        <v>41965</v>
      </c>
      <c r="D48137" s="11" t="s">
        <v>1</v>
      </c>
      <c r="E48137" s="11" t="s">
        <v>585</v>
      </c>
      <c r="F48137" s="11" t="s">
        <v>14</v>
      </c>
      <c r="G48137" s="11" t="s">
        <v>40995</v>
      </c>
      <c r="H48137" s="11" t="s">
        <v>1954</v>
      </c>
      <c r="I48137" s="11" t="s">
        <v>612</v>
      </c>
      <c r="J48137" s="11" t="s">
        <v>16</v>
      </c>
      <c r="K48137" s="11" t="s">
        <v>2474</v>
      </c>
      <c r="L48137" s="11" t="s">
        <v>9</v>
      </c>
      <c r="M48137" s="11" t="s">
        <v>624</v>
      </c>
      <c r="N48137" s="11" t="s">
        <v>2475</v>
      </c>
      <c r="O48137">
        <v>308</v>
      </c>
      <c r="P48137">
        <v>3</v>
      </c>
      <c r="Q48137">
        <v>0.4</v>
      </c>
      <c r="R48137">
        <v>40.98</v>
      </c>
      <c r="S48137">
        <v>22.95</v>
      </c>
      <c r="T48137" s="11" t="s">
        <v>40933</v>
      </c>
    </row>
    <row r="48138" spans="1:20" x14ac:dyDescent="0.35">
      <c r="A48138" s="11" t="s">
        <v>9620</v>
      </c>
      <c r="B48138" s="12">
        <v>41961</v>
      </c>
      <c r="C48138" s="12">
        <v>41964</v>
      </c>
      <c r="D48138" s="11" t="s">
        <v>53</v>
      </c>
      <c r="E48138" s="11" t="s">
        <v>1591</v>
      </c>
      <c r="F48138" s="11" t="s">
        <v>23</v>
      </c>
      <c r="G48138" s="11" t="s">
        <v>215</v>
      </c>
      <c r="H48138" s="11" t="s">
        <v>216</v>
      </c>
      <c r="I48138" s="11" t="s">
        <v>217</v>
      </c>
      <c r="J48138" s="11" t="s">
        <v>217</v>
      </c>
      <c r="K48138" s="11" t="s">
        <v>22971</v>
      </c>
      <c r="L48138" s="11" t="s">
        <v>128</v>
      </c>
      <c r="M48138" s="11" t="s">
        <v>166</v>
      </c>
      <c r="N48138" s="11" t="s">
        <v>7501</v>
      </c>
      <c r="O48138">
        <v>149</v>
      </c>
      <c r="P48138">
        <v>1</v>
      </c>
      <c r="Q48138">
        <v>0</v>
      </c>
      <c r="R48138">
        <v>37.229999999999997</v>
      </c>
      <c r="S48138">
        <v>22.42</v>
      </c>
      <c r="T48138" s="11" t="s">
        <v>40935</v>
      </c>
    </row>
    <row r="48139" spans="1:20" x14ac:dyDescent="0.35">
      <c r="A48139" s="11" t="s">
        <v>13145</v>
      </c>
      <c r="B48139" s="12">
        <v>41961</v>
      </c>
      <c r="C48139" s="12">
        <v>41963</v>
      </c>
      <c r="D48139" s="11" t="s">
        <v>21</v>
      </c>
      <c r="E48139" s="11" t="s">
        <v>2392</v>
      </c>
      <c r="F48139" s="11" t="s">
        <v>23</v>
      </c>
      <c r="G48139" s="11" t="s">
        <v>492</v>
      </c>
      <c r="H48139" s="11" t="s">
        <v>101</v>
      </c>
      <c r="I48139" s="11" t="s">
        <v>83</v>
      </c>
      <c r="J48139" s="11" t="s">
        <v>7</v>
      </c>
      <c r="K48139" s="11" t="s">
        <v>23333</v>
      </c>
      <c r="L48139" s="11" t="s">
        <v>39</v>
      </c>
      <c r="M48139" s="11" t="s">
        <v>5276</v>
      </c>
      <c r="N48139" s="11" t="s">
        <v>23334</v>
      </c>
      <c r="O48139">
        <v>144</v>
      </c>
      <c r="P48139">
        <v>9</v>
      </c>
      <c r="Q48139">
        <v>0</v>
      </c>
      <c r="R48139">
        <v>5.67</v>
      </c>
      <c r="S48139">
        <v>20.440000000000001</v>
      </c>
      <c r="T48139" s="11" t="s">
        <v>40934</v>
      </c>
    </row>
    <row r="48140" spans="1:20" x14ac:dyDescent="0.35">
      <c r="A48140" s="11" t="s">
        <v>9287</v>
      </c>
      <c r="B48140" s="12">
        <v>41961</v>
      </c>
      <c r="C48140" s="12">
        <v>41965</v>
      </c>
      <c r="D48140" s="11" t="s">
        <v>1</v>
      </c>
      <c r="E48140" s="11" t="s">
        <v>1018</v>
      </c>
      <c r="F48140" s="11" t="s">
        <v>14</v>
      </c>
      <c r="G48140" s="11" t="s">
        <v>256</v>
      </c>
      <c r="H48140" s="11" t="s">
        <v>147</v>
      </c>
      <c r="I48140" s="11" t="s">
        <v>83</v>
      </c>
      <c r="J48140" s="11" t="s">
        <v>16</v>
      </c>
      <c r="K48140" s="11" t="s">
        <v>14738</v>
      </c>
      <c r="L48140" s="11" t="s">
        <v>39</v>
      </c>
      <c r="M48140" s="11" t="s">
        <v>994</v>
      </c>
      <c r="N48140" s="11" t="s">
        <v>10237</v>
      </c>
      <c r="O48140">
        <v>207</v>
      </c>
      <c r="P48140">
        <v>4</v>
      </c>
      <c r="Q48140">
        <v>0.1</v>
      </c>
      <c r="R48140">
        <v>-7</v>
      </c>
      <c r="S48140">
        <v>19.82</v>
      </c>
      <c r="T48140" s="11" t="s">
        <v>40933</v>
      </c>
    </row>
    <row r="48141" spans="1:20" x14ac:dyDescent="0.35">
      <c r="A48141" s="11" t="s">
        <v>16523</v>
      </c>
      <c r="B48141" s="12">
        <v>41961</v>
      </c>
      <c r="C48141" s="12">
        <v>41963</v>
      </c>
      <c r="D48141" s="11" t="s">
        <v>53</v>
      </c>
      <c r="E48141" s="11" t="s">
        <v>188</v>
      </c>
      <c r="F48141" s="11" t="s">
        <v>3</v>
      </c>
      <c r="G48141" s="11" t="s">
        <v>3849</v>
      </c>
      <c r="H48141" s="11" t="s">
        <v>2490</v>
      </c>
      <c r="I48141" s="11" t="s">
        <v>195</v>
      </c>
      <c r="J48141" s="11" t="s">
        <v>195</v>
      </c>
      <c r="K48141" s="11" t="s">
        <v>16522</v>
      </c>
      <c r="L48141" s="11" t="s">
        <v>128</v>
      </c>
      <c r="M48141" s="11" t="s">
        <v>166</v>
      </c>
      <c r="N48141" s="11" t="s">
        <v>7730</v>
      </c>
      <c r="O48141">
        <v>288</v>
      </c>
      <c r="P48141">
        <v>2</v>
      </c>
      <c r="Q48141">
        <v>0</v>
      </c>
      <c r="R48141">
        <v>8.58</v>
      </c>
      <c r="S48141">
        <v>19.63</v>
      </c>
      <c r="T48141" s="11" t="s">
        <v>40933</v>
      </c>
    </row>
    <row r="48142" spans="1:20" x14ac:dyDescent="0.35">
      <c r="A48142" s="11" t="s">
        <v>18969</v>
      </c>
      <c r="B48142" s="12">
        <v>41961</v>
      </c>
      <c r="C48142" s="12">
        <v>41965</v>
      </c>
      <c r="D48142" s="11" t="s">
        <v>1</v>
      </c>
      <c r="E48142" s="11" t="s">
        <v>36</v>
      </c>
      <c r="F48142" s="11" t="s">
        <v>23</v>
      </c>
      <c r="G48142" s="11" t="s">
        <v>4606</v>
      </c>
      <c r="H48142" s="11" t="s">
        <v>869</v>
      </c>
      <c r="I48142" s="11" t="s">
        <v>217</v>
      </c>
      <c r="J48142" s="11" t="s">
        <v>217</v>
      </c>
      <c r="K48142" s="11" t="s">
        <v>7297</v>
      </c>
      <c r="L48142" s="11" t="s">
        <v>128</v>
      </c>
      <c r="M48142" s="11" t="s">
        <v>166</v>
      </c>
      <c r="N48142" s="11" t="s">
        <v>2172</v>
      </c>
      <c r="O48142">
        <v>165</v>
      </c>
      <c r="P48142">
        <v>1</v>
      </c>
      <c r="Q48142">
        <v>0.6</v>
      </c>
      <c r="R48142">
        <v>-173.6</v>
      </c>
      <c r="S48142">
        <v>18.170000000000002</v>
      </c>
      <c r="T48142" s="11" t="s">
        <v>40933</v>
      </c>
    </row>
    <row r="48143" spans="1:20" x14ac:dyDescent="0.35">
      <c r="A48143" s="11" t="s">
        <v>18545</v>
      </c>
      <c r="B48143" s="12">
        <v>41961</v>
      </c>
      <c r="C48143" s="12">
        <v>41966</v>
      </c>
      <c r="D48143" s="11" t="s">
        <v>53</v>
      </c>
      <c r="E48143" s="11" t="s">
        <v>1048</v>
      </c>
      <c r="F48143" s="11" t="s">
        <v>14</v>
      </c>
      <c r="G48143" s="11" t="s">
        <v>3536</v>
      </c>
      <c r="H48143" s="11" t="s">
        <v>1356</v>
      </c>
      <c r="I48143" s="11" t="s">
        <v>195</v>
      </c>
      <c r="J48143" s="11" t="s">
        <v>195</v>
      </c>
      <c r="K48143" s="11" t="s">
        <v>18546</v>
      </c>
      <c r="L48143" s="11" t="s">
        <v>39</v>
      </c>
      <c r="M48143" s="11" t="s">
        <v>994</v>
      </c>
      <c r="N48143" s="11" t="s">
        <v>18547</v>
      </c>
      <c r="O48143">
        <v>238</v>
      </c>
      <c r="P48143">
        <v>8</v>
      </c>
      <c r="Q48143">
        <v>0</v>
      </c>
      <c r="R48143">
        <v>26.16</v>
      </c>
      <c r="S48143">
        <v>17.88</v>
      </c>
      <c r="T48143" s="11" t="s">
        <v>40934</v>
      </c>
    </row>
    <row r="48144" spans="1:20" x14ac:dyDescent="0.35">
      <c r="A48144" s="11" t="s">
        <v>31706</v>
      </c>
      <c r="B48144" s="12">
        <v>41961</v>
      </c>
      <c r="C48144" s="12">
        <v>41961</v>
      </c>
      <c r="D48144" s="11" t="s">
        <v>74</v>
      </c>
      <c r="E48144" s="11" t="s">
        <v>2680</v>
      </c>
      <c r="F48144" s="11" t="s">
        <v>23</v>
      </c>
      <c r="G48144" s="11" t="s">
        <v>5064</v>
      </c>
      <c r="H48144" s="11" t="s">
        <v>661</v>
      </c>
      <c r="I48144" s="11" t="s">
        <v>195</v>
      </c>
      <c r="J48144" s="11" t="s">
        <v>195</v>
      </c>
      <c r="K48144" s="11" t="s">
        <v>15473</v>
      </c>
      <c r="L48144" s="11" t="s">
        <v>39</v>
      </c>
      <c r="M48144" s="11" t="s">
        <v>5276</v>
      </c>
      <c r="N48144" s="11" t="s">
        <v>13631</v>
      </c>
      <c r="O48144">
        <v>54</v>
      </c>
      <c r="P48144">
        <v>1</v>
      </c>
      <c r="Q48144">
        <v>0</v>
      </c>
      <c r="R48144">
        <v>4.29</v>
      </c>
      <c r="S48144">
        <v>17.18</v>
      </c>
      <c r="T48144" s="11" t="s">
        <v>40935</v>
      </c>
    </row>
    <row r="48145" spans="1:20" x14ac:dyDescent="0.35">
      <c r="A48145" s="11" t="s">
        <v>18969</v>
      </c>
      <c r="B48145" s="12">
        <v>41961</v>
      </c>
      <c r="C48145" s="12">
        <v>41965</v>
      </c>
      <c r="D48145" s="11" t="s">
        <v>1</v>
      </c>
      <c r="E48145" s="11" t="s">
        <v>36</v>
      </c>
      <c r="F48145" s="11" t="s">
        <v>23</v>
      </c>
      <c r="G48145" s="11" t="s">
        <v>4606</v>
      </c>
      <c r="H48145" s="11" t="s">
        <v>869</v>
      </c>
      <c r="I48145" s="11" t="s">
        <v>217</v>
      </c>
      <c r="J48145" s="11" t="s">
        <v>217</v>
      </c>
      <c r="K48145" s="11" t="s">
        <v>7103</v>
      </c>
      <c r="L48145" s="11" t="s">
        <v>39</v>
      </c>
      <c r="M48145" s="11" t="s">
        <v>994</v>
      </c>
      <c r="N48145" s="11" t="s">
        <v>3981</v>
      </c>
      <c r="O48145">
        <v>227</v>
      </c>
      <c r="P48145">
        <v>4</v>
      </c>
      <c r="Q48145">
        <v>0.6</v>
      </c>
      <c r="R48145">
        <v>-243.6</v>
      </c>
      <c r="S48145">
        <v>16.98</v>
      </c>
      <c r="T48145" s="11" t="s">
        <v>40933</v>
      </c>
    </row>
    <row r="48146" spans="1:20" x14ac:dyDescent="0.35">
      <c r="A48146" s="11" t="s">
        <v>32473</v>
      </c>
      <c r="B48146" s="12">
        <v>41961</v>
      </c>
      <c r="C48146" s="12">
        <v>41964</v>
      </c>
      <c r="D48146" s="11" t="s">
        <v>21</v>
      </c>
      <c r="E48146" s="11" t="s">
        <v>1130</v>
      </c>
      <c r="F48146" s="11" t="s">
        <v>23</v>
      </c>
      <c r="G48146" s="11" t="s">
        <v>2925</v>
      </c>
      <c r="H48146" s="11" t="s">
        <v>5</v>
      </c>
      <c r="I48146" s="11" t="s">
        <v>6</v>
      </c>
      <c r="J48146" s="11" t="s">
        <v>31</v>
      </c>
      <c r="K48146" s="11" t="s">
        <v>30135</v>
      </c>
      <c r="L48146" s="11" t="s">
        <v>39</v>
      </c>
      <c r="M48146" s="11" t="s">
        <v>5276</v>
      </c>
      <c r="N48146" s="11" t="s">
        <v>30136</v>
      </c>
      <c r="O48146">
        <v>51</v>
      </c>
      <c r="P48146">
        <v>3</v>
      </c>
      <c r="Q48146">
        <v>0</v>
      </c>
      <c r="R48146">
        <v>14.26</v>
      </c>
      <c r="S48146">
        <v>16.45</v>
      </c>
      <c r="T48146" s="11" t="s">
        <v>40935</v>
      </c>
    </row>
    <row r="48147" spans="1:20" x14ac:dyDescent="0.35">
      <c r="A48147" s="11" t="s">
        <v>9122</v>
      </c>
      <c r="B48147" s="12">
        <v>41961</v>
      </c>
      <c r="C48147" s="12">
        <v>41965</v>
      </c>
      <c r="D48147" s="11" t="s">
        <v>1</v>
      </c>
      <c r="E48147" s="11" t="s">
        <v>7853</v>
      </c>
      <c r="F48147" s="11" t="s">
        <v>23</v>
      </c>
      <c r="G48147" s="11" t="s">
        <v>747</v>
      </c>
      <c r="H48147" s="11" t="s">
        <v>134</v>
      </c>
      <c r="I48147" s="11" t="s">
        <v>93</v>
      </c>
      <c r="J48147" s="11" t="s">
        <v>135</v>
      </c>
      <c r="K48147" s="11" t="s">
        <v>11247</v>
      </c>
      <c r="L48147" s="11" t="s">
        <v>9</v>
      </c>
      <c r="M48147" s="11" t="s">
        <v>624</v>
      </c>
      <c r="N48147" s="11" t="s">
        <v>11248</v>
      </c>
      <c r="O48147">
        <v>197</v>
      </c>
      <c r="P48147">
        <v>5</v>
      </c>
      <c r="Q48147">
        <v>0</v>
      </c>
      <c r="R48147">
        <v>82.5</v>
      </c>
      <c r="S48147">
        <v>16.11</v>
      </c>
      <c r="T48147" s="11" t="s">
        <v>40933</v>
      </c>
    </row>
    <row r="48148" spans="1:20" x14ac:dyDescent="0.35">
      <c r="A48148" s="11" t="s">
        <v>9106</v>
      </c>
      <c r="B48148" s="12">
        <v>41961</v>
      </c>
      <c r="C48148" s="12">
        <v>41963</v>
      </c>
      <c r="D48148" s="11" t="s">
        <v>53</v>
      </c>
      <c r="E48148" s="11" t="s">
        <v>1429</v>
      </c>
      <c r="F48148" s="11" t="s">
        <v>3</v>
      </c>
      <c r="G48148" s="11" t="s">
        <v>734</v>
      </c>
      <c r="H48148" s="11" t="s">
        <v>134</v>
      </c>
      <c r="I48148" s="11" t="s">
        <v>93</v>
      </c>
      <c r="J48148" s="11" t="s">
        <v>135</v>
      </c>
      <c r="K48148" s="11" t="s">
        <v>6693</v>
      </c>
      <c r="L48148" s="11" t="s">
        <v>9</v>
      </c>
      <c r="M48148" s="11" t="s">
        <v>18</v>
      </c>
      <c r="N48148" s="11" t="s">
        <v>6694</v>
      </c>
      <c r="O48148">
        <v>149</v>
      </c>
      <c r="P48148">
        <v>1</v>
      </c>
      <c r="Q48148">
        <v>0</v>
      </c>
      <c r="R48148">
        <v>28.23</v>
      </c>
      <c r="S48148">
        <v>15.09</v>
      </c>
      <c r="T48148" s="11" t="s">
        <v>40934</v>
      </c>
    </row>
    <row r="48149" spans="1:20" x14ac:dyDescent="0.35">
      <c r="A48149" s="11" t="s">
        <v>17486</v>
      </c>
      <c r="B48149" s="12">
        <v>41961</v>
      </c>
      <c r="C48149" s="12">
        <v>41963</v>
      </c>
      <c r="D48149" s="11" t="s">
        <v>53</v>
      </c>
      <c r="E48149" s="11" t="s">
        <v>3482</v>
      </c>
      <c r="F48149" s="11" t="s">
        <v>14</v>
      </c>
      <c r="G48149" s="11" t="s">
        <v>40995</v>
      </c>
      <c r="H48149" s="11" t="s">
        <v>1954</v>
      </c>
      <c r="I48149" s="11" t="s">
        <v>612</v>
      </c>
      <c r="J48149" s="11" t="s">
        <v>16</v>
      </c>
      <c r="K48149" s="11" t="s">
        <v>8106</v>
      </c>
      <c r="L48149" s="11" t="s">
        <v>9</v>
      </c>
      <c r="M48149" s="11" t="s">
        <v>96</v>
      </c>
      <c r="N48149" s="11" t="s">
        <v>7727</v>
      </c>
      <c r="O48149">
        <v>99</v>
      </c>
      <c r="P48149">
        <v>2</v>
      </c>
      <c r="Q48149">
        <v>0.4</v>
      </c>
      <c r="R48149">
        <v>-59.2</v>
      </c>
      <c r="S48149">
        <v>14.82</v>
      </c>
      <c r="T48149" s="11" t="s">
        <v>40934</v>
      </c>
    </row>
    <row r="48150" spans="1:20" x14ac:dyDescent="0.35">
      <c r="A48150" s="11" t="s">
        <v>9287</v>
      </c>
      <c r="B48150" s="12">
        <v>41961</v>
      </c>
      <c r="C48150" s="12">
        <v>41965</v>
      </c>
      <c r="D48150" s="11" t="s">
        <v>1</v>
      </c>
      <c r="E48150" s="11" t="s">
        <v>1018</v>
      </c>
      <c r="F48150" s="11" t="s">
        <v>14</v>
      </c>
      <c r="G48150" s="11" t="s">
        <v>256</v>
      </c>
      <c r="H48150" s="11" t="s">
        <v>147</v>
      </c>
      <c r="I48150" s="11" t="s">
        <v>83</v>
      </c>
      <c r="J48150" s="11" t="s">
        <v>16</v>
      </c>
      <c r="K48150" s="11" t="s">
        <v>19000</v>
      </c>
      <c r="L48150" s="11" t="s">
        <v>39</v>
      </c>
      <c r="M48150" s="11" t="s">
        <v>85</v>
      </c>
      <c r="N48150" s="11" t="s">
        <v>8913</v>
      </c>
      <c r="O48150">
        <v>226</v>
      </c>
      <c r="P48150">
        <v>3</v>
      </c>
      <c r="Q48150">
        <v>0.1</v>
      </c>
      <c r="R48150">
        <v>-5.0199999999999996</v>
      </c>
      <c r="S48150">
        <v>14.53</v>
      </c>
      <c r="T48150" s="11" t="s">
        <v>40933</v>
      </c>
    </row>
    <row r="48151" spans="1:20" x14ac:dyDescent="0.35">
      <c r="A48151" s="11" t="s">
        <v>9122</v>
      </c>
      <c r="B48151" s="12">
        <v>41961</v>
      </c>
      <c r="C48151" s="12">
        <v>41965</v>
      </c>
      <c r="D48151" s="11" t="s">
        <v>1</v>
      </c>
      <c r="E48151" s="11" t="s">
        <v>7853</v>
      </c>
      <c r="F48151" s="11" t="s">
        <v>23</v>
      </c>
      <c r="G48151" s="11" t="s">
        <v>747</v>
      </c>
      <c r="H48151" s="11" t="s">
        <v>134</v>
      </c>
      <c r="I48151" s="11" t="s">
        <v>93</v>
      </c>
      <c r="J48151" s="11" t="s">
        <v>135</v>
      </c>
      <c r="K48151" s="11" t="s">
        <v>12359</v>
      </c>
      <c r="L48151" s="11" t="s">
        <v>9</v>
      </c>
      <c r="M48151" s="11" t="s">
        <v>624</v>
      </c>
      <c r="N48151" s="11" t="s">
        <v>5180</v>
      </c>
      <c r="O48151">
        <v>225</v>
      </c>
      <c r="P48151">
        <v>2</v>
      </c>
      <c r="Q48151">
        <v>0</v>
      </c>
      <c r="R48151">
        <v>6.72</v>
      </c>
      <c r="S48151">
        <v>14.51</v>
      </c>
      <c r="T48151" s="11" t="s">
        <v>40933</v>
      </c>
    </row>
    <row r="48152" spans="1:20" x14ac:dyDescent="0.35">
      <c r="A48152" s="11" t="s">
        <v>8608</v>
      </c>
      <c r="B48152" s="12">
        <v>41961</v>
      </c>
      <c r="C48152" s="12">
        <v>41965</v>
      </c>
      <c r="D48152" s="11" t="s">
        <v>53</v>
      </c>
      <c r="E48152" s="11" t="s">
        <v>602</v>
      </c>
      <c r="F48152" s="11" t="s">
        <v>3</v>
      </c>
      <c r="G48152" s="11" t="s">
        <v>41007</v>
      </c>
      <c r="H48152" s="11" t="s">
        <v>611</v>
      </c>
      <c r="I48152" s="11" t="s">
        <v>612</v>
      </c>
      <c r="J48152" s="11" t="s">
        <v>120</v>
      </c>
      <c r="K48152" s="11" t="s">
        <v>13191</v>
      </c>
      <c r="L48152" s="11" t="s">
        <v>128</v>
      </c>
      <c r="M48152" s="11" t="s">
        <v>129</v>
      </c>
      <c r="N48152" s="11" t="s">
        <v>13192</v>
      </c>
      <c r="O48152">
        <v>145</v>
      </c>
      <c r="P48152">
        <v>4</v>
      </c>
      <c r="Q48152">
        <v>0.2</v>
      </c>
      <c r="R48152">
        <v>39.86</v>
      </c>
      <c r="S48152">
        <v>14.27</v>
      </c>
      <c r="T48152" s="11" t="s">
        <v>40933</v>
      </c>
    </row>
    <row r="48153" spans="1:20" x14ac:dyDescent="0.35">
      <c r="A48153" s="11" t="s">
        <v>7993</v>
      </c>
      <c r="B48153" s="12">
        <v>41961</v>
      </c>
      <c r="C48153" s="12">
        <v>41966</v>
      </c>
      <c r="D48153" s="11" t="s">
        <v>1</v>
      </c>
      <c r="E48153" s="11" t="s">
        <v>3769</v>
      </c>
      <c r="F48153" s="11" t="s">
        <v>23</v>
      </c>
      <c r="G48153" s="11" t="s">
        <v>1636</v>
      </c>
      <c r="H48153" s="11" t="s">
        <v>147</v>
      </c>
      <c r="I48153" s="11" t="s">
        <v>83</v>
      </c>
      <c r="J48153" s="11" t="s">
        <v>16</v>
      </c>
      <c r="K48153" s="11" t="s">
        <v>13755</v>
      </c>
      <c r="L48153" s="11" t="s">
        <v>39</v>
      </c>
      <c r="M48153" s="11" t="s">
        <v>5276</v>
      </c>
      <c r="N48153" s="11" t="s">
        <v>13756</v>
      </c>
      <c r="O48153">
        <v>218</v>
      </c>
      <c r="P48153">
        <v>4</v>
      </c>
      <c r="Q48153">
        <v>0</v>
      </c>
      <c r="R48153">
        <v>104.64</v>
      </c>
      <c r="S48153">
        <v>14</v>
      </c>
      <c r="T48153" s="11" t="s">
        <v>40934</v>
      </c>
    </row>
    <row r="48154" spans="1:20" x14ac:dyDescent="0.35">
      <c r="A48154" s="11" t="s">
        <v>21891</v>
      </c>
      <c r="B48154" s="12">
        <v>41961</v>
      </c>
      <c r="C48154" s="12">
        <v>41965</v>
      </c>
      <c r="D48154" s="11" t="s">
        <v>1</v>
      </c>
      <c r="E48154" s="11" t="s">
        <v>3352</v>
      </c>
      <c r="F48154" s="11" t="s">
        <v>23</v>
      </c>
      <c r="G48154" s="11" t="s">
        <v>1074</v>
      </c>
      <c r="H48154" s="11" t="s">
        <v>194</v>
      </c>
      <c r="I48154" s="11" t="s">
        <v>195</v>
      </c>
      <c r="J48154" s="11" t="s">
        <v>195</v>
      </c>
      <c r="K48154" s="11" t="s">
        <v>8938</v>
      </c>
      <c r="L48154" s="11" t="s">
        <v>9</v>
      </c>
      <c r="M48154" s="11" t="s">
        <v>96</v>
      </c>
      <c r="N48154" s="11" t="s">
        <v>3652</v>
      </c>
      <c r="O48154">
        <v>167</v>
      </c>
      <c r="P48154">
        <v>1</v>
      </c>
      <c r="Q48154">
        <v>0</v>
      </c>
      <c r="R48154">
        <v>25.02</v>
      </c>
      <c r="S48154">
        <v>13.33</v>
      </c>
      <c r="T48154" s="11" t="s">
        <v>40933</v>
      </c>
    </row>
    <row r="48155" spans="1:20" x14ac:dyDescent="0.35">
      <c r="A48155" s="11" t="s">
        <v>9287</v>
      </c>
      <c r="B48155" s="12">
        <v>41961</v>
      </c>
      <c r="C48155" s="12">
        <v>41965</v>
      </c>
      <c r="D48155" s="11" t="s">
        <v>1</v>
      </c>
      <c r="E48155" s="11" t="s">
        <v>1018</v>
      </c>
      <c r="F48155" s="11" t="s">
        <v>14</v>
      </c>
      <c r="G48155" s="11" t="s">
        <v>256</v>
      </c>
      <c r="H48155" s="11" t="s">
        <v>147</v>
      </c>
      <c r="I48155" s="11" t="s">
        <v>83</v>
      </c>
      <c r="J48155" s="11" t="s">
        <v>16</v>
      </c>
      <c r="K48155" s="11" t="s">
        <v>14727</v>
      </c>
      <c r="L48155" s="11" t="s">
        <v>39</v>
      </c>
      <c r="M48155" s="11" t="s">
        <v>994</v>
      </c>
      <c r="N48155" s="11" t="s">
        <v>8666</v>
      </c>
      <c r="O48155">
        <v>295</v>
      </c>
      <c r="P48155">
        <v>6</v>
      </c>
      <c r="Q48155">
        <v>0.1</v>
      </c>
      <c r="R48155">
        <v>-0.05</v>
      </c>
      <c r="S48155">
        <v>13.15</v>
      </c>
      <c r="T48155" s="11" t="s">
        <v>40933</v>
      </c>
    </row>
    <row r="48156" spans="1:20" x14ac:dyDescent="0.35">
      <c r="A48156" s="11" t="s">
        <v>28315</v>
      </c>
      <c r="B48156" s="12">
        <v>41961</v>
      </c>
      <c r="C48156" s="12">
        <v>41963</v>
      </c>
      <c r="D48156" s="11" t="s">
        <v>53</v>
      </c>
      <c r="E48156" s="11" t="s">
        <v>28</v>
      </c>
      <c r="F48156" s="11" t="s">
        <v>3</v>
      </c>
      <c r="G48156" s="11" t="s">
        <v>12114</v>
      </c>
      <c r="H48156" s="11" t="s">
        <v>3132</v>
      </c>
      <c r="I48156" s="11" t="s">
        <v>195</v>
      </c>
      <c r="J48156" s="11" t="s">
        <v>195</v>
      </c>
      <c r="K48156" s="11" t="s">
        <v>3056</v>
      </c>
      <c r="L48156" s="11" t="s">
        <v>39</v>
      </c>
      <c r="M48156" s="11" t="s">
        <v>994</v>
      </c>
      <c r="N48156" s="11" t="s">
        <v>3030</v>
      </c>
      <c r="O48156">
        <v>85</v>
      </c>
      <c r="P48156">
        <v>2</v>
      </c>
      <c r="Q48156">
        <v>0.7</v>
      </c>
      <c r="R48156">
        <v>-124.66</v>
      </c>
      <c r="S48156">
        <v>12.91</v>
      </c>
      <c r="T48156" s="11" t="s">
        <v>40934</v>
      </c>
    </row>
    <row r="48157" spans="1:20" x14ac:dyDescent="0.35">
      <c r="A48157" s="11" t="s">
        <v>4251</v>
      </c>
      <c r="B48157" s="12">
        <v>41961</v>
      </c>
      <c r="C48157" s="12">
        <v>41965</v>
      </c>
      <c r="D48157" s="11" t="s">
        <v>1</v>
      </c>
      <c r="E48157" s="11" t="s">
        <v>1975</v>
      </c>
      <c r="F48157" s="11" t="s">
        <v>23</v>
      </c>
      <c r="G48157" s="11" t="s">
        <v>987</v>
      </c>
      <c r="H48157" s="11" t="s">
        <v>988</v>
      </c>
      <c r="I48157" s="11" t="s">
        <v>612</v>
      </c>
      <c r="J48157" s="11" t="s">
        <v>16</v>
      </c>
      <c r="K48157" s="11" t="s">
        <v>12120</v>
      </c>
      <c r="L48157" s="11" t="s">
        <v>128</v>
      </c>
      <c r="M48157" s="11" t="s">
        <v>129</v>
      </c>
      <c r="N48157" s="11" t="s">
        <v>4029</v>
      </c>
      <c r="O48157">
        <v>348</v>
      </c>
      <c r="P48157">
        <v>3</v>
      </c>
      <c r="Q48157">
        <v>0</v>
      </c>
      <c r="R48157">
        <v>97.38</v>
      </c>
      <c r="S48157">
        <v>12.69</v>
      </c>
      <c r="T48157" s="11" t="s">
        <v>40933</v>
      </c>
    </row>
    <row r="48158" spans="1:20" x14ac:dyDescent="0.35">
      <c r="A48158" s="11" t="s">
        <v>28900</v>
      </c>
      <c r="B48158" s="12">
        <v>41961</v>
      </c>
      <c r="C48158" s="12">
        <v>41963</v>
      </c>
      <c r="D48158" s="11" t="s">
        <v>21</v>
      </c>
      <c r="E48158" s="11" t="s">
        <v>4565</v>
      </c>
      <c r="F48158" s="11" t="s">
        <v>14</v>
      </c>
      <c r="G48158" s="11" t="s">
        <v>1941</v>
      </c>
      <c r="H48158" s="11" t="s">
        <v>1942</v>
      </c>
      <c r="I48158" s="11" t="s">
        <v>93</v>
      </c>
      <c r="J48158" s="11" t="s">
        <v>384</v>
      </c>
      <c r="K48158" s="11" t="s">
        <v>28901</v>
      </c>
      <c r="L48158" s="11" t="s">
        <v>39</v>
      </c>
      <c r="M48158" s="11" t="s">
        <v>66</v>
      </c>
      <c r="N48158" s="11" t="s">
        <v>19410</v>
      </c>
      <c r="O48158">
        <v>80</v>
      </c>
      <c r="P48158">
        <v>4</v>
      </c>
      <c r="Q48158">
        <v>0.17</v>
      </c>
      <c r="R48158">
        <v>23.04</v>
      </c>
      <c r="S48158">
        <v>12.51</v>
      </c>
      <c r="T48158" s="11" t="s">
        <v>40933</v>
      </c>
    </row>
    <row r="48159" spans="1:20" x14ac:dyDescent="0.35">
      <c r="A48159" s="11" t="s">
        <v>19832</v>
      </c>
      <c r="B48159" s="12">
        <v>41961</v>
      </c>
      <c r="C48159" s="12">
        <v>41965</v>
      </c>
      <c r="D48159" s="11" t="s">
        <v>1</v>
      </c>
      <c r="E48159" s="11" t="s">
        <v>1786</v>
      </c>
      <c r="F48159" s="11" t="s">
        <v>14</v>
      </c>
      <c r="G48159" s="11" t="s">
        <v>113</v>
      </c>
      <c r="H48159" s="11" t="s">
        <v>5</v>
      </c>
      <c r="I48159" s="11" t="s">
        <v>6</v>
      </c>
      <c r="J48159" s="11" t="s">
        <v>7</v>
      </c>
      <c r="K48159" s="11" t="s">
        <v>7183</v>
      </c>
      <c r="L48159" s="11" t="s">
        <v>9</v>
      </c>
      <c r="M48159" s="11" t="s">
        <v>96</v>
      </c>
      <c r="N48159" s="11" t="s">
        <v>19831</v>
      </c>
      <c r="O48159">
        <v>206</v>
      </c>
      <c r="P48159">
        <v>5</v>
      </c>
      <c r="Q48159">
        <v>0</v>
      </c>
      <c r="R48159">
        <v>55.65</v>
      </c>
      <c r="S48159">
        <v>11.83</v>
      </c>
      <c r="T48159" s="11" t="s">
        <v>40933</v>
      </c>
    </row>
    <row r="48160" spans="1:20" x14ac:dyDescent="0.35">
      <c r="A48160" s="11" t="s">
        <v>18450</v>
      </c>
      <c r="B48160" s="12">
        <v>41961</v>
      </c>
      <c r="C48160" s="12">
        <v>41965</v>
      </c>
      <c r="D48160" s="11" t="s">
        <v>53</v>
      </c>
      <c r="E48160" s="11" t="s">
        <v>1217</v>
      </c>
      <c r="F48160" s="11" t="s">
        <v>23</v>
      </c>
      <c r="G48160" s="11" t="s">
        <v>1165</v>
      </c>
      <c r="H48160" s="11" t="s">
        <v>5</v>
      </c>
      <c r="I48160" s="11" t="s">
        <v>6</v>
      </c>
      <c r="J48160" s="11" t="s">
        <v>16</v>
      </c>
      <c r="K48160" s="11" t="s">
        <v>18451</v>
      </c>
      <c r="L48160" s="11" t="s">
        <v>9</v>
      </c>
      <c r="M48160" s="11" t="s">
        <v>624</v>
      </c>
      <c r="N48160" s="11" t="s">
        <v>41095</v>
      </c>
      <c r="O48160">
        <v>240</v>
      </c>
      <c r="P48160">
        <v>5</v>
      </c>
      <c r="Q48160">
        <v>0.2</v>
      </c>
      <c r="R48160">
        <v>83.99</v>
      </c>
      <c r="S48160">
        <v>10.89</v>
      </c>
      <c r="T48160" s="11" t="s">
        <v>40933</v>
      </c>
    </row>
    <row r="48161" spans="1:20" x14ac:dyDescent="0.35">
      <c r="A48161" s="11" t="s">
        <v>9287</v>
      </c>
      <c r="B48161" s="12">
        <v>41961</v>
      </c>
      <c r="C48161" s="12">
        <v>41965</v>
      </c>
      <c r="D48161" s="11" t="s">
        <v>1</v>
      </c>
      <c r="E48161" s="11" t="s">
        <v>1018</v>
      </c>
      <c r="F48161" s="11" t="s">
        <v>14</v>
      </c>
      <c r="G48161" s="11" t="s">
        <v>256</v>
      </c>
      <c r="H48161" s="11" t="s">
        <v>147</v>
      </c>
      <c r="I48161" s="11" t="s">
        <v>83</v>
      </c>
      <c r="J48161" s="11" t="s">
        <v>16</v>
      </c>
      <c r="K48161" s="11" t="s">
        <v>23440</v>
      </c>
      <c r="L48161" s="11" t="s">
        <v>39</v>
      </c>
      <c r="M48161" s="11" t="s">
        <v>5276</v>
      </c>
      <c r="N48161" s="11" t="s">
        <v>23441</v>
      </c>
      <c r="O48161">
        <v>143</v>
      </c>
      <c r="P48161">
        <v>8</v>
      </c>
      <c r="Q48161">
        <v>0</v>
      </c>
      <c r="R48161">
        <v>48.48</v>
      </c>
      <c r="S48161">
        <v>10.72</v>
      </c>
      <c r="T48161" s="11" t="s">
        <v>40933</v>
      </c>
    </row>
    <row r="48162" spans="1:20" x14ac:dyDescent="0.35">
      <c r="A48162" s="11" t="s">
        <v>10563</v>
      </c>
      <c r="B48162" s="12">
        <v>41961</v>
      </c>
      <c r="C48162" s="12">
        <v>41961</v>
      </c>
      <c r="D48162" s="11" t="s">
        <v>74</v>
      </c>
      <c r="E48162" s="11" t="s">
        <v>1686</v>
      </c>
      <c r="F48162" s="11" t="s">
        <v>14</v>
      </c>
      <c r="G48162" s="11" t="s">
        <v>8520</v>
      </c>
      <c r="H48162" s="11" t="s">
        <v>665</v>
      </c>
      <c r="I48162" s="11" t="s">
        <v>612</v>
      </c>
      <c r="J48162" s="11" t="s">
        <v>7</v>
      </c>
      <c r="K48162" s="11" t="s">
        <v>21127</v>
      </c>
      <c r="L48162" s="11" t="s">
        <v>39</v>
      </c>
      <c r="M48162" s="11" t="s">
        <v>9798</v>
      </c>
      <c r="N48162" s="11" t="s">
        <v>21128</v>
      </c>
      <c r="O48162">
        <v>51</v>
      </c>
      <c r="P48162">
        <v>2</v>
      </c>
      <c r="Q48162">
        <v>0</v>
      </c>
      <c r="R48162">
        <v>13.36</v>
      </c>
      <c r="S48162">
        <v>10.61</v>
      </c>
      <c r="T48162" s="11" t="s">
        <v>40934</v>
      </c>
    </row>
    <row r="48163" spans="1:20" x14ac:dyDescent="0.35">
      <c r="A48163" s="11" t="s">
        <v>9620</v>
      </c>
      <c r="B48163" s="12">
        <v>41961</v>
      </c>
      <c r="C48163" s="12">
        <v>41964</v>
      </c>
      <c r="D48163" s="11" t="s">
        <v>53</v>
      </c>
      <c r="E48163" s="11" t="s">
        <v>1591</v>
      </c>
      <c r="F48163" s="11" t="s">
        <v>23</v>
      </c>
      <c r="G48163" s="11" t="s">
        <v>215</v>
      </c>
      <c r="H48163" s="11" t="s">
        <v>216</v>
      </c>
      <c r="I48163" s="11" t="s">
        <v>217</v>
      </c>
      <c r="J48163" s="11" t="s">
        <v>217</v>
      </c>
      <c r="K48163" s="11" t="s">
        <v>24876</v>
      </c>
      <c r="L48163" s="11" t="s">
        <v>39</v>
      </c>
      <c r="M48163" s="11" t="s">
        <v>994</v>
      </c>
      <c r="N48163" s="11" t="s">
        <v>23800</v>
      </c>
      <c r="O48163">
        <v>31</v>
      </c>
      <c r="P48163">
        <v>1</v>
      </c>
      <c r="Q48163">
        <v>0</v>
      </c>
      <c r="R48163">
        <v>2.4300000000000002</v>
      </c>
      <c r="S48163">
        <v>10.58</v>
      </c>
      <c r="T48163" s="11" t="s">
        <v>40935</v>
      </c>
    </row>
    <row r="48164" spans="1:20" x14ac:dyDescent="0.35">
      <c r="A48164" s="11" t="s">
        <v>18969</v>
      </c>
      <c r="B48164" s="12">
        <v>41961</v>
      </c>
      <c r="C48164" s="12">
        <v>41965</v>
      </c>
      <c r="D48164" s="11" t="s">
        <v>1</v>
      </c>
      <c r="E48164" s="11" t="s">
        <v>36</v>
      </c>
      <c r="F48164" s="11" t="s">
        <v>23</v>
      </c>
      <c r="G48164" s="11" t="s">
        <v>4606</v>
      </c>
      <c r="H48164" s="11" t="s">
        <v>869</v>
      </c>
      <c r="I48164" s="11" t="s">
        <v>217</v>
      </c>
      <c r="J48164" s="11" t="s">
        <v>217</v>
      </c>
      <c r="K48164" s="11" t="s">
        <v>22567</v>
      </c>
      <c r="L48164" s="11" t="s">
        <v>39</v>
      </c>
      <c r="M48164" s="11" t="s">
        <v>5276</v>
      </c>
      <c r="N48164" s="11" t="s">
        <v>12601</v>
      </c>
      <c r="O48164">
        <v>156</v>
      </c>
      <c r="P48164">
        <v>8</v>
      </c>
      <c r="Q48164">
        <v>0.6</v>
      </c>
      <c r="R48164">
        <v>-163.72999999999999</v>
      </c>
      <c r="S48164">
        <v>10.56</v>
      </c>
      <c r="T48164" s="11" t="s">
        <v>40933</v>
      </c>
    </row>
    <row r="48165" spans="1:20" x14ac:dyDescent="0.35">
      <c r="A48165" s="11" t="s">
        <v>28429</v>
      </c>
      <c r="B48165" s="12">
        <v>41961</v>
      </c>
      <c r="C48165" s="12">
        <v>41965</v>
      </c>
      <c r="D48165" s="11" t="s">
        <v>53</v>
      </c>
      <c r="E48165" s="11" t="s">
        <v>4279</v>
      </c>
      <c r="F48165" s="11" t="s">
        <v>23</v>
      </c>
      <c r="G48165" s="11" t="s">
        <v>171</v>
      </c>
      <c r="H48165" s="11" t="s">
        <v>126</v>
      </c>
      <c r="I48165" s="11" t="s">
        <v>93</v>
      </c>
      <c r="J48165" s="11" t="s">
        <v>108</v>
      </c>
      <c r="K48165" s="11" t="s">
        <v>28430</v>
      </c>
      <c r="L48165" s="11" t="s">
        <v>39</v>
      </c>
      <c r="M48165" s="11" t="s">
        <v>994</v>
      </c>
      <c r="N48165" s="11" t="s">
        <v>28431</v>
      </c>
      <c r="O48165">
        <v>84</v>
      </c>
      <c r="P48165">
        <v>6</v>
      </c>
      <c r="Q48165">
        <v>0.1</v>
      </c>
      <c r="R48165">
        <v>23.24</v>
      </c>
      <c r="S48165">
        <v>7.81</v>
      </c>
      <c r="T48165" s="11" t="s">
        <v>40933</v>
      </c>
    </row>
    <row r="48166" spans="1:20" x14ac:dyDescent="0.35">
      <c r="A48166" s="11" t="s">
        <v>34377</v>
      </c>
      <c r="B48166" s="12">
        <v>41961</v>
      </c>
      <c r="C48166" s="12">
        <v>41965</v>
      </c>
      <c r="D48166" s="11" t="s">
        <v>1</v>
      </c>
      <c r="E48166" s="11" t="s">
        <v>433</v>
      </c>
      <c r="F48166" s="11" t="s">
        <v>14</v>
      </c>
      <c r="G48166" s="11" t="s">
        <v>30028</v>
      </c>
      <c r="H48166" s="11" t="s">
        <v>869</v>
      </c>
      <c r="I48166" s="11" t="s">
        <v>217</v>
      </c>
      <c r="J48166" s="11" t="s">
        <v>217</v>
      </c>
      <c r="K48166" s="11" t="s">
        <v>16193</v>
      </c>
      <c r="L48166" s="11" t="s">
        <v>39</v>
      </c>
      <c r="M48166" s="11" t="s">
        <v>40</v>
      </c>
      <c r="N48166" s="11" t="s">
        <v>11477</v>
      </c>
      <c r="O48166">
        <v>40</v>
      </c>
      <c r="P48166">
        <v>2</v>
      </c>
      <c r="Q48166">
        <v>0.6</v>
      </c>
      <c r="R48166">
        <v>-31.88</v>
      </c>
      <c r="S48166">
        <v>7.19</v>
      </c>
      <c r="T48166" s="11" t="s">
        <v>40934</v>
      </c>
    </row>
    <row r="48167" spans="1:20" x14ac:dyDescent="0.35">
      <c r="A48167" s="11" t="s">
        <v>8297</v>
      </c>
      <c r="B48167" s="12">
        <v>41961</v>
      </c>
      <c r="C48167" s="12">
        <v>41966</v>
      </c>
      <c r="D48167" s="11" t="s">
        <v>1</v>
      </c>
      <c r="E48167" s="11" t="s">
        <v>1997</v>
      </c>
      <c r="F48167" s="11" t="s">
        <v>14</v>
      </c>
      <c r="G48167" s="11" t="s">
        <v>205</v>
      </c>
      <c r="H48167" s="11" t="s">
        <v>119</v>
      </c>
      <c r="I48167" s="11" t="s">
        <v>83</v>
      </c>
      <c r="J48167" s="11" t="s">
        <v>120</v>
      </c>
      <c r="K48167" s="11" t="s">
        <v>25748</v>
      </c>
      <c r="L48167" s="11" t="s">
        <v>39</v>
      </c>
      <c r="M48167" s="11" t="s">
        <v>9798</v>
      </c>
      <c r="N48167" s="11" t="s">
        <v>22987</v>
      </c>
      <c r="O48167">
        <v>112</v>
      </c>
      <c r="P48167">
        <v>3</v>
      </c>
      <c r="Q48167">
        <v>0</v>
      </c>
      <c r="R48167">
        <v>24.48</v>
      </c>
      <c r="S48167">
        <v>7.14</v>
      </c>
      <c r="T48167" s="11" t="s">
        <v>40933</v>
      </c>
    </row>
    <row r="48168" spans="1:20" x14ac:dyDescent="0.35">
      <c r="A48168" s="11" t="s">
        <v>34292</v>
      </c>
      <c r="B48168" s="12">
        <v>41961</v>
      </c>
      <c r="C48168" s="12">
        <v>41965</v>
      </c>
      <c r="D48168" s="11" t="s">
        <v>1</v>
      </c>
      <c r="E48168" s="11" t="s">
        <v>2420</v>
      </c>
      <c r="F48168" s="11" t="s">
        <v>23</v>
      </c>
      <c r="G48168" s="11" t="s">
        <v>256</v>
      </c>
      <c r="H48168" s="11" t="s">
        <v>147</v>
      </c>
      <c r="I48168" s="11" t="s">
        <v>83</v>
      </c>
      <c r="J48168" s="11" t="s">
        <v>16</v>
      </c>
      <c r="K48168" s="11" t="s">
        <v>32951</v>
      </c>
      <c r="L48168" s="11" t="s">
        <v>39</v>
      </c>
      <c r="M48168" s="11" t="s">
        <v>40</v>
      </c>
      <c r="N48168" s="11" t="s">
        <v>30053</v>
      </c>
      <c r="O48168">
        <v>40</v>
      </c>
      <c r="P48168">
        <v>5</v>
      </c>
      <c r="Q48168">
        <v>0</v>
      </c>
      <c r="R48168">
        <v>16.8</v>
      </c>
      <c r="S48168">
        <v>7.07</v>
      </c>
      <c r="T48168" s="11" t="s">
        <v>40934</v>
      </c>
    </row>
    <row r="48169" spans="1:20" x14ac:dyDescent="0.35">
      <c r="A48169" s="11" t="s">
        <v>6691</v>
      </c>
      <c r="B48169" s="12">
        <v>41961</v>
      </c>
      <c r="C48169" s="12">
        <v>41961</v>
      </c>
      <c r="D48169" s="11" t="s">
        <v>74</v>
      </c>
      <c r="E48169" s="11" t="s">
        <v>1620</v>
      </c>
      <c r="F48169" s="11" t="s">
        <v>14</v>
      </c>
      <c r="G48169" s="11" t="s">
        <v>228</v>
      </c>
      <c r="H48169" s="11" t="s">
        <v>126</v>
      </c>
      <c r="I48169" s="11" t="s">
        <v>93</v>
      </c>
      <c r="J48169" s="11" t="s">
        <v>108</v>
      </c>
      <c r="K48169" s="11" t="s">
        <v>31915</v>
      </c>
      <c r="L48169" s="11" t="s">
        <v>39</v>
      </c>
      <c r="M48169" s="11" t="s">
        <v>7646</v>
      </c>
      <c r="N48169" s="11" t="s">
        <v>29733</v>
      </c>
      <c r="O48169">
        <v>42</v>
      </c>
      <c r="P48169">
        <v>6</v>
      </c>
      <c r="Q48169">
        <v>0.1</v>
      </c>
      <c r="R48169">
        <v>5.0599999999999996</v>
      </c>
      <c r="S48169">
        <v>7.05</v>
      </c>
      <c r="T48169" s="11" t="s">
        <v>40933</v>
      </c>
    </row>
    <row r="48170" spans="1:20" x14ac:dyDescent="0.35">
      <c r="A48170" s="11" t="s">
        <v>12728</v>
      </c>
      <c r="B48170" s="12">
        <v>41961</v>
      </c>
      <c r="C48170" s="12">
        <v>41965</v>
      </c>
      <c r="D48170" s="11" t="s">
        <v>1</v>
      </c>
      <c r="E48170" s="11" t="s">
        <v>4210</v>
      </c>
      <c r="F48170" s="11" t="s">
        <v>23</v>
      </c>
      <c r="G48170" s="11" t="s">
        <v>76</v>
      </c>
      <c r="H48170" s="11" t="s">
        <v>5</v>
      </c>
      <c r="I48170" s="11" t="s">
        <v>6</v>
      </c>
      <c r="J48170" s="11" t="s">
        <v>7</v>
      </c>
      <c r="K48170" s="11" t="s">
        <v>9208</v>
      </c>
      <c r="L48170" s="11" t="s">
        <v>9</v>
      </c>
      <c r="M48170" s="11" t="s">
        <v>624</v>
      </c>
      <c r="N48170" s="11" t="s">
        <v>9209</v>
      </c>
      <c r="O48170">
        <v>431</v>
      </c>
      <c r="P48170">
        <v>5</v>
      </c>
      <c r="Q48170">
        <v>0.2</v>
      </c>
      <c r="R48170">
        <v>107.79</v>
      </c>
      <c r="S48170">
        <v>7.04</v>
      </c>
      <c r="T48170" s="11" t="s">
        <v>40933</v>
      </c>
    </row>
    <row r="48171" spans="1:20" x14ac:dyDescent="0.35">
      <c r="A48171" s="11" t="s">
        <v>18969</v>
      </c>
      <c r="B48171" s="12">
        <v>41961</v>
      </c>
      <c r="C48171" s="12">
        <v>41965</v>
      </c>
      <c r="D48171" s="11" t="s">
        <v>1</v>
      </c>
      <c r="E48171" s="11" t="s">
        <v>36</v>
      </c>
      <c r="F48171" s="11" t="s">
        <v>23</v>
      </c>
      <c r="G48171" s="11" t="s">
        <v>4606</v>
      </c>
      <c r="H48171" s="11" t="s">
        <v>869</v>
      </c>
      <c r="I48171" s="11" t="s">
        <v>217</v>
      </c>
      <c r="J48171" s="11" t="s">
        <v>217</v>
      </c>
      <c r="K48171" s="11" t="s">
        <v>4759</v>
      </c>
      <c r="L48171" s="11" t="s">
        <v>9</v>
      </c>
      <c r="M48171" s="11" t="s">
        <v>10</v>
      </c>
      <c r="N48171" s="11" t="s">
        <v>3192</v>
      </c>
      <c r="O48171">
        <v>122</v>
      </c>
      <c r="P48171">
        <v>1</v>
      </c>
      <c r="Q48171">
        <v>0.6</v>
      </c>
      <c r="R48171">
        <v>-97.72</v>
      </c>
      <c r="S48171">
        <v>6.98</v>
      </c>
      <c r="T48171" s="11" t="s">
        <v>40933</v>
      </c>
    </row>
    <row r="48172" spans="1:20" x14ac:dyDescent="0.35">
      <c r="A48172" s="11" t="s">
        <v>31706</v>
      </c>
      <c r="B48172" s="12">
        <v>41961</v>
      </c>
      <c r="C48172" s="12">
        <v>41961</v>
      </c>
      <c r="D48172" s="11" t="s">
        <v>74</v>
      </c>
      <c r="E48172" s="11" t="s">
        <v>2680</v>
      </c>
      <c r="F48172" s="11" t="s">
        <v>23</v>
      </c>
      <c r="G48172" s="11" t="s">
        <v>5064</v>
      </c>
      <c r="H48172" s="11" t="s">
        <v>661</v>
      </c>
      <c r="I48172" s="11" t="s">
        <v>195</v>
      </c>
      <c r="J48172" s="11" t="s">
        <v>195</v>
      </c>
      <c r="K48172" s="11" t="s">
        <v>18775</v>
      </c>
      <c r="L48172" s="11" t="s">
        <v>39</v>
      </c>
      <c r="M48172" s="11" t="s">
        <v>994</v>
      </c>
      <c r="N48172" s="11" t="s">
        <v>15763</v>
      </c>
      <c r="O48172">
        <v>52</v>
      </c>
      <c r="P48172">
        <v>1</v>
      </c>
      <c r="Q48172">
        <v>0.1</v>
      </c>
      <c r="R48172">
        <v>15.61</v>
      </c>
      <c r="S48172">
        <v>6.92</v>
      </c>
      <c r="T48172" s="11" t="s">
        <v>40935</v>
      </c>
    </row>
    <row r="48173" spans="1:20" x14ac:dyDescent="0.35">
      <c r="A48173" s="11" t="s">
        <v>32628</v>
      </c>
      <c r="B48173" s="12">
        <v>41961</v>
      </c>
      <c r="C48173" s="12">
        <v>41962</v>
      </c>
      <c r="D48173" s="11" t="s">
        <v>21</v>
      </c>
      <c r="E48173" s="11" t="s">
        <v>1759</v>
      </c>
      <c r="F48173" s="11" t="s">
        <v>23</v>
      </c>
      <c r="G48173" s="11" t="s">
        <v>32629</v>
      </c>
      <c r="H48173" s="11" t="s">
        <v>1573</v>
      </c>
      <c r="I48173" s="11" t="s">
        <v>195</v>
      </c>
      <c r="J48173" s="11" t="s">
        <v>195</v>
      </c>
      <c r="K48173" s="11" t="s">
        <v>26797</v>
      </c>
      <c r="L48173" s="11" t="s">
        <v>9</v>
      </c>
      <c r="M48173" s="11" t="s">
        <v>10</v>
      </c>
      <c r="N48173" s="11" t="s">
        <v>15696</v>
      </c>
      <c r="O48173">
        <v>50</v>
      </c>
      <c r="P48173">
        <v>1</v>
      </c>
      <c r="Q48173">
        <v>0</v>
      </c>
      <c r="R48173">
        <v>14.49</v>
      </c>
      <c r="S48173">
        <v>6.78</v>
      </c>
      <c r="T48173" s="11" t="s">
        <v>40934</v>
      </c>
    </row>
    <row r="48174" spans="1:20" x14ac:dyDescent="0.35">
      <c r="A48174" s="11" t="s">
        <v>16523</v>
      </c>
      <c r="B48174" s="12">
        <v>41961</v>
      </c>
      <c r="C48174" s="12">
        <v>41963</v>
      </c>
      <c r="D48174" s="11" t="s">
        <v>53</v>
      </c>
      <c r="E48174" s="11" t="s">
        <v>188</v>
      </c>
      <c r="F48174" s="11" t="s">
        <v>3</v>
      </c>
      <c r="G48174" s="11" t="s">
        <v>3849</v>
      </c>
      <c r="H48174" s="11" t="s">
        <v>2490</v>
      </c>
      <c r="I48174" s="11" t="s">
        <v>195</v>
      </c>
      <c r="J48174" s="11" t="s">
        <v>195</v>
      </c>
      <c r="K48174" s="11" t="s">
        <v>9959</v>
      </c>
      <c r="L48174" s="11" t="s">
        <v>39</v>
      </c>
      <c r="M48174" s="11" t="s">
        <v>5276</v>
      </c>
      <c r="N48174" s="11" t="s">
        <v>8624</v>
      </c>
      <c r="O48174">
        <v>99</v>
      </c>
      <c r="P48174">
        <v>2</v>
      </c>
      <c r="Q48174">
        <v>0</v>
      </c>
      <c r="R48174">
        <v>15.78</v>
      </c>
      <c r="S48174">
        <v>6.73</v>
      </c>
      <c r="T48174" s="11" t="s">
        <v>40933</v>
      </c>
    </row>
    <row r="48175" spans="1:20" x14ac:dyDescent="0.35">
      <c r="A48175" s="11" t="s">
        <v>9122</v>
      </c>
      <c r="B48175" s="12">
        <v>41961</v>
      </c>
      <c r="C48175" s="12">
        <v>41965</v>
      </c>
      <c r="D48175" s="11" t="s">
        <v>1</v>
      </c>
      <c r="E48175" s="11" t="s">
        <v>7853</v>
      </c>
      <c r="F48175" s="11" t="s">
        <v>23</v>
      </c>
      <c r="G48175" s="11" t="s">
        <v>747</v>
      </c>
      <c r="H48175" s="11" t="s">
        <v>134</v>
      </c>
      <c r="I48175" s="11" t="s">
        <v>93</v>
      </c>
      <c r="J48175" s="11" t="s">
        <v>135</v>
      </c>
      <c r="K48175" s="11" t="s">
        <v>20621</v>
      </c>
      <c r="L48175" s="11" t="s">
        <v>39</v>
      </c>
      <c r="M48175" s="11" t="s">
        <v>66</v>
      </c>
      <c r="N48175" s="11" t="s">
        <v>20622</v>
      </c>
      <c r="O48175">
        <v>71</v>
      </c>
      <c r="P48175">
        <v>3</v>
      </c>
      <c r="Q48175">
        <v>0</v>
      </c>
      <c r="R48175">
        <v>1.35</v>
      </c>
      <c r="S48175">
        <v>6.54</v>
      </c>
      <c r="T48175" s="11" t="s">
        <v>40933</v>
      </c>
    </row>
    <row r="48176" spans="1:20" x14ac:dyDescent="0.35">
      <c r="A48176" s="11" t="s">
        <v>9106</v>
      </c>
      <c r="B48176" s="12">
        <v>41961</v>
      </c>
      <c r="C48176" s="12">
        <v>41963</v>
      </c>
      <c r="D48176" s="11" t="s">
        <v>53</v>
      </c>
      <c r="E48176" s="11" t="s">
        <v>1429</v>
      </c>
      <c r="F48176" s="11" t="s">
        <v>3</v>
      </c>
      <c r="G48176" s="11" t="s">
        <v>734</v>
      </c>
      <c r="H48176" s="11" t="s">
        <v>134</v>
      </c>
      <c r="I48176" s="11" t="s">
        <v>93</v>
      </c>
      <c r="J48176" s="11" t="s">
        <v>135</v>
      </c>
      <c r="K48176" s="11" t="s">
        <v>22246</v>
      </c>
      <c r="L48176" s="11" t="s">
        <v>39</v>
      </c>
      <c r="M48176" s="11" t="s">
        <v>8174</v>
      </c>
      <c r="N48176" s="11" t="s">
        <v>20028</v>
      </c>
      <c r="O48176">
        <v>45</v>
      </c>
      <c r="P48176">
        <v>2</v>
      </c>
      <c r="Q48176">
        <v>0</v>
      </c>
      <c r="R48176">
        <v>2.64</v>
      </c>
      <c r="S48176">
        <v>6.24</v>
      </c>
      <c r="T48176" s="11" t="s">
        <v>40934</v>
      </c>
    </row>
    <row r="48177" spans="1:20" x14ac:dyDescent="0.35">
      <c r="A48177" s="11" t="s">
        <v>9311</v>
      </c>
      <c r="B48177" s="12">
        <v>41961</v>
      </c>
      <c r="C48177" s="12">
        <v>41965</v>
      </c>
      <c r="D48177" s="11" t="s">
        <v>53</v>
      </c>
      <c r="E48177" s="11" t="s">
        <v>40984</v>
      </c>
      <c r="F48177" s="11" t="s">
        <v>3</v>
      </c>
      <c r="G48177" s="11" t="s">
        <v>9312</v>
      </c>
      <c r="H48177" s="11" t="s">
        <v>9313</v>
      </c>
      <c r="I48177" s="11" t="s">
        <v>195</v>
      </c>
      <c r="J48177" s="11" t="s">
        <v>195</v>
      </c>
      <c r="K48177" s="11" t="s">
        <v>22965</v>
      </c>
      <c r="L48177" s="11" t="s">
        <v>9</v>
      </c>
      <c r="M48177" s="11" t="s">
        <v>10</v>
      </c>
      <c r="N48177" s="11" t="s">
        <v>12709</v>
      </c>
      <c r="O48177">
        <v>75</v>
      </c>
      <c r="P48177">
        <v>1</v>
      </c>
      <c r="Q48177">
        <v>0</v>
      </c>
      <c r="R48177">
        <v>5.94</v>
      </c>
      <c r="S48177">
        <v>5.57</v>
      </c>
      <c r="T48177" s="11" t="s">
        <v>40933</v>
      </c>
    </row>
    <row r="48178" spans="1:20" x14ac:dyDescent="0.35">
      <c r="A48178" s="11" t="s">
        <v>4251</v>
      </c>
      <c r="B48178" s="12">
        <v>41961</v>
      </c>
      <c r="C48178" s="12">
        <v>41965</v>
      </c>
      <c r="D48178" s="11" t="s">
        <v>1</v>
      </c>
      <c r="E48178" s="11" t="s">
        <v>1975</v>
      </c>
      <c r="F48178" s="11" t="s">
        <v>23</v>
      </c>
      <c r="G48178" s="11" t="s">
        <v>987</v>
      </c>
      <c r="H48178" s="11" t="s">
        <v>988</v>
      </c>
      <c r="I48178" s="11" t="s">
        <v>612</v>
      </c>
      <c r="J48178" s="11" t="s">
        <v>16</v>
      </c>
      <c r="K48178" s="11" t="s">
        <v>28742</v>
      </c>
      <c r="L48178" s="11" t="s">
        <v>39</v>
      </c>
      <c r="M48178" s="11" t="s">
        <v>8174</v>
      </c>
      <c r="N48178" s="11" t="s">
        <v>25928</v>
      </c>
      <c r="O48178">
        <v>81</v>
      </c>
      <c r="P48178">
        <v>9</v>
      </c>
      <c r="Q48178">
        <v>0</v>
      </c>
      <c r="R48178">
        <v>38.880000000000003</v>
      </c>
      <c r="S48178">
        <v>5.55</v>
      </c>
      <c r="T48178" s="11" t="s">
        <v>40933</v>
      </c>
    </row>
    <row r="48179" spans="1:20" x14ac:dyDescent="0.35">
      <c r="A48179" s="11" t="s">
        <v>17440</v>
      </c>
      <c r="B48179" s="12">
        <v>41961</v>
      </c>
      <c r="C48179" s="12">
        <v>41964</v>
      </c>
      <c r="D48179" s="11" t="s">
        <v>21</v>
      </c>
      <c r="E48179" s="11" t="s">
        <v>2290</v>
      </c>
      <c r="F48179" s="11" t="s">
        <v>3</v>
      </c>
      <c r="G48179" s="11" t="s">
        <v>40947</v>
      </c>
      <c r="H48179" s="11" t="s">
        <v>611</v>
      </c>
      <c r="I48179" s="11" t="s">
        <v>612</v>
      </c>
      <c r="J48179" s="11" t="s">
        <v>120</v>
      </c>
      <c r="K48179" s="11" t="s">
        <v>23752</v>
      </c>
      <c r="L48179" s="11" t="s">
        <v>39</v>
      </c>
      <c r="M48179" s="11" t="s">
        <v>5276</v>
      </c>
      <c r="N48179" s="11" t="s">
        <v>18948</v>
      </c>
      <c r="O48179">
        <v>38</v>
      </c>
      <c r="P48179">
        <v>3</v>
      </c>
      <c r="Q48179">
        <v>0</v>
      </c>
      <c r="R48179">
        <v>15.48</v>
      </c>
      <c r="S48179">
        <v>5.35</v>
      </c>
      <c r="T48179" s="11" t="s">
        <v>40935</v>
      </c>
    </row>
    <row r="48180" spans="1:20" x14ac:dyDescent="0.35">
      <c r="A48180" s="11" t="s">
        <v>31706</v>
      </c>
      <c r="B48180" s="12">
        <v>41961</v>
      </c>
      <c r="C48180" s="12">
        <v>41961</v>
      </c>
      <c r="D48180" s="11" t="s">
        <v>74</v>
      </c>
      <c r="E48180" s="11" t="s">
        <v>2680</v>
      </c>
      <c r="F48180" s="11" t="s">
        <v>23</v>
      </c>
      <c r="G48180" s="11" t="s">
        <v>5064</v>
      </c>
      <c r="H48180" s="11" t="s">
        <v>661</v>
      </c>
      <c r="I48180" s="11" t="s">
        <v>195</v>
      </c>
      <c r="J48180" s="11" t="s">
        <v>195</v>
      </c>
      <c r="K48180" s="11" t="s">
        <v>31707</v>
      </c>
      <c r="L48180" s="11" t="s">
        <v>39</v>
      </c>
      <c r="M48180" s="11" t="s">
        <v>40</v>
      </c>
      <c r="N48180" s="11" t="s">
        <v>31705</v>
      </c>
      <c r="O48180">
        <v>56</v>
      </c>
      <c r="P48180">
        <v>8</v>
      </c>
      <c r="Q48180">
        <v>0</v>
      </c>
      <c r="R48180">
        <v>27.36</v>
      </c>
      <c r="S48180">
        <v>5.21</v>
      </c>
      <c r="T48180" s="11" t="s">
        <v>40935</v>
      </c>
    </row>
    <row r="48181" spans="1:20" x14ac:dyDescent="0.35">
      <c r="A48181" s="11" t="s">
        <v>19832</v>
      </c>
      <c r="B48181" s="12">
        <v>41961</v>
      </c>
      <c r="C48181" s="12">
        <v>41965</v>
      </c>
      <c r="D48181" s="11" t="s">
        <v>1</v>
      </c>
      <c r="E48181" s="11" t="s">
        <v>1786</v>
      </c>
      <c r="F48181" s="11" t="s">
        <v>14</v>
      </c>
      <c r="G48181" s="11" t="s">
        <v>113</v>
      </c>
      <c r="H48181" s="11" t="s">
        <v>5</v>
      </c>
      <c r="I48181" s="11" t="s">
        <v>6</v>
      </c>
      <c r="J48181" s="11" t="s">
        <v>7</v>
      </c>
      <c r="K48181" s="11" t="s">
        <v>12381</v>
      </c>
      <c r="L48181" s="11" t="s">
        <v>9</v>
      </c>
      <c r="M48181" s="11" t="s">
        <v>624</v>
      </c>
      <c r="N48181" s="11" t="s">
        <v>12382</v>
      </c>
      <c r="O48181">
        <v>80</v>
      </c>
      <c r="P48181">
        <v>1</v>
      </c>
      <c r="Q48181">
        <v>0</v>
      </c>
      <c r="R48181">
        <v>28.8</v>
      </c>
      <c r="S48181">
        <v>5.15</v>
      </c>
      <c r="T48181" s="11" t="s">
        <v>40933</v>
      </c>
    </row>
    <row r="48182" spans="1:20" x14ac:dyDescent="0.35">
      <c r="A48182" s="11" t="s">
        <v>27214</v>
      </c>
      <c r="B48182" s="12">
        <v>41961</v>
      </c>
      <c r="C48182" s="12">
        <v>41966</v>
      </c>
      <c r="D48182" s="11" t="s">
        <v>1</v>
      </c>
      <c r="E48182" s="11" t="s">
        <v>2676</v>
      </c>
      <c r="F48182" s="11" t="s">
        <v>14</v>
      </c>
      <c r="G48182" s="11" t="s">
        <v>1355</v>
      </c>
      <c r="H48182" s="11" t="s">
        <v>1356</v>
      </c>
      <c r="I48182" s="11" t="s">
        <v>195</v>
      </c>
      <c r="J48182" s="11" t="s">
        <v>195</v>
      </c>
      <c r="K48182" s="11" t="s">
        <v>13633</v>
      </c>
      <c r="L48182" s="11" t="s">
        <v>39</v>
      </c>
      <c r="M48182" s="11" t="s">
        <v>40</v>
      </c>
      <c r="N48182" s="11" t="s">
        <v>8820</v>
      </c>
      <c r="O48182">
        <v>97</v>
      </c>
      <c r="P48182">
        <v>2</v>
      </c>
      <c r="Q48182">
        <v>0</v>
      </c>
      <c r="R48182">
        <v>11.58</v>
      </c>
      <c r="S48182">
        <v>5.15</v>
      </c>
      <c r="T48182" s="11" t="s">
        <v>40933</v>
      </c>
    </row>
    <row r="48183" spans="1:20" x14ac:dyDescent="0.35">
      <c r="A48183" s="11" t="s">
        <v>17440</v>
      </c>
      <c r="B48183" s="12">
        <v>41961</v>
      </c>
      <c r="C48183" s="12">
        <v>41964</v>
      </c>
      <c r="D48183" s="11" t="s">
        <v>21</v>
      </c>
      <c r="E48183" s="11" t="s">
        <v>2290</v>
      </c>
      <c r="F48183" s="11" t="s">
        <v>3</v>
      </c>
      <c r="G48183" s="11" t="s">
        <v>40947</v>
      </c>
      <c r="H48183" s="11" t="s">
        <v>611</v>
      </c>
      <c r="I48183" s="11" t="s">
        <v>612</v>
      </c>
      <c r="J48183" s="11" t="s">
        <v>120</v>
      </c>
      <c r="K48183" s="11" t="s">
        <v>36198</v>
      </c>
      <c r="L48183" s="11" t="s">
        <v>39</v>
      </c>
      <c r="M48183" s="11" t="s">
        <v>17120</v>
      </c>
      <c r="N48183" s="11" t="s">
        <v>26082</v>
      </c>
      <c r="O48183">
        <v>24</v>
      </c>
      <c r="P48183">
        <v>3</v>
      </c>
      <c r="Q48183">
        <v>0</v>
      </c>
      <c r="R48183">
        <v>10.26</v>
      </c>
      <c r="S48183">
        <v>4.83</v>
      </c>
      <c r="T48183" s="11" t="s">
        <v>40935</v>
      </c>
    </row>
    <row r="48184" spans="1:20" x14ac:dyDescent="0.35">
      <c r="A48184" s="11" t="s">
        <v>33714</v>
      </c>
      <c r="B48184" s="12">
        <v>41961</v>
      </c>
      <c r="C48184" s="12">
        <v>41965</v>
      </c>
      <c r="D48184" s="11" t="s">
        <v>53</v>
      </c>
      <c r="E48184" s="11" t="s">
        <v>4967</v>
      </c>
      <c r="F48184" s="11" t="s">
        <v>23</v>
      </c>
      <c r="G48184" s="11" t="s">
        <v>1501</v>
      </c>
      <c r="H48184" s="11" t="s">
        <v>5</v>
      </c>
      <c r="I48184" s="11" t="s">
        <v>6</v>
      </c>
      <c r="J48184" s="11" t="s">
        <v>31</v>
      </c>
      <c r="K48184" s="11" t="s">
        <v>33193</v>
      </c>
      <c r="L48184" s="11" t="s">
        <v>39</v>
      </c>
      <c r="M48184" s="11" t="s">
        <v>40</v>
      </c>
      <c r="N48184" s="11" t="s">
        <v>33194</v>
      </c>
      <c r="O48184">
        <v>44</v>
      </c>
      <c r="P48184">
        <v>6</v>
      </c>
      <c r="Q48184">
        <v>0</v>
      </c>
      <c r="R48184">
        <v>20.59</v>
      </c>
      <c r="S48184">
        <v>4.75</v>
      </c>
      <c r="T48184" s="11" t="s">
        <v>40933</v>
      </c>
    </row>
    <row r="48185" spans="1:20" x14ac:dyDescent="0.35">
      <c r="A48185" s="11" t="s">
        <v>28544</v>
      </c>
      <c r="B48185" s="12">
        <v>41961</v>
      </c>
      <c r="C48185" s="12">
        <v>41966</v>
      </c>
      <c r="D48185" s="11" t="s">
        <v>1</v>
      </c>
      <c r="E48185" s="11" t="s">
        <v>2741</v>
      </c>
      <c r="F48185" s="11" t="s">
        <v>23</v>
      </c>
      <c r="G48185" s="11" t="s">
        <v>2816</v>
      </c>
      <c r="H48185" s="11" t="s">
        <v>826</v>
      </c>
      <c r="I48185" s="11" t="s">
        <v>612</v>
      </c>
      <c r="J48185" s="11" t="s">
        <v>7</v>
      </c>
      <c r="K48185" s="11" t="s">
        <v>19177</v>
      </c>
      <c r="L48185" s="11" t="s">
        <v>9</v>
      </c>
      <c r="M48185" s="11" t="s">
        <v>624</v>
      </c>
      <c r="N48185" s="11" t="s">
        <v>16422</v>
      </c>
      <c r="O48185">
        <v>83</v>
      </c>
      <c r="P48185">
        <v>3</v>
      </c>
      <c r="Q48185">
        <v>0</v>
      </c>
      <c r="R48185">
        <v>2.46</v>
      </c>
      <c r="S48185">
        <v>4.34</v>
      </c>
      <c r="T48185" s="11" t="s">
        <v>40933</v>
      </c>
    </row>
    <row r="48186" spans="1:20" x14ac:dyDescent="0.35">
      <c r="A48186" s="11" t="s">
        <v>8484</v>
      </c>
      <c r="B48186" s="12">
        <v>41961</v>
      </c>
      <c r="C48186" s="12">
        <v>41964</v>
      </c>
      <c r="D48186" s="11" t="s">
        <v>53</v>
      </c>
      <c r="E48186" s="11" t="s">
        <v>180</v>
      </c>
      <c r="F48186" s="11" t="s">
        <v>3</v>
      </c>
      <c r="G48186" s="11" t="s">
        <v>751</v>
      </c>
      <c r="H48186" s="11" t="s">
        <v>269</v>
      </c>
      <c r="I48186" s="11" t="s">
        <v>83</v>
      </c>
      <c r="J48186" s="11" t="s">
        <v>16</v>
      </c>
      <c r="K48186" s="11" t="s">
        <v>17877</v>
      </c>
      <c r="L48186" s="11" t="s">
        <v>128</v>
      </c>
      <c r="M48186" s="11" t="s">
        <v>3597</v>
      </c>
      <c r="N48186" s="11" t="s">
        <v>17878</v>
      </c>
      <c r="O48186">
        <v>50</v>
      </c>
      <c r="P48186">
        <v>1</v>
      </c>
      <c r="Q48186">
        <v>0</v>
      </c>
      <c r="R48186">
        <v>15.54</v>
      </c>
      <c r="S48186">
        <v>3.87</v>
      </c>
      <c r="T48186" s="11" t="s">
        <v>40933</v>
      </c>
    </row>
    <row r="48187" spans="1:20" x14ac:dyDescent="0.35">
      <c r="A48187" s="11" t="s">
        <v>21891</v>
      </c>
      <c r="B48187" s="12">
        <v>41961</v>
      </c>
      <c r="C48187" s="12">
        <v>41965</v>
      </c>
      <c r="D48187" s="11" t="s">
        <v>1</v>
      </c>
      <c r="E48187" s="11" t="s">
        <v>3352</v>
      </c>
      <c r="F48187" s="11" t="s">
        <v>23</v>
      </c>
      <c r="G48187" s="11" t="s">
        <v>1074</v>
      </c>
      <c r="H48187" s="11" t="s">
        <v>194</v>
      </c>
      <c r="I48187" s="11" t="s">
        <v>195</v>
      </c>
      <c r="J48187" s="11" t="s">
        <v>195</v>
      </c>
      <c r="K48187" s="11" t="s">
        <v>18989</v>
      </c>
      <c r="L48187" s="11" t="s">
        <v>39</v>
      </c>
      <c r="M48187" s="11" t="s">
        <v>17120</v>
      </c>
      <c r="N48187" s="11" t="s">
        <v>18988</v>
      </c>
      <c r="O48187">
        <v>75</v>
      </c>
      <c r="P48187">
        <v>4</v>
      </c>
      <c r="Q48187">
        <v>0</v>
      </c>
      <c r="R48187">
        <v>6</v>
      </c>
      <c r="S48187">
        <v>3.68</v>
      </c>
      <c r="T48187" s="11" t="s">
        <v>40933</v>
      </c>
    </row>
    <row r="48188" spans="1:20" x14ac:dyDescent="0.35">
      <c r="A48188" s="11" t="s">
        <v>9122</v>
      </c>
      <c r="B48188" s="12">
        <v>41961</v>
      </c>
      <c r="C48188" s="12">
        <v>41965</v>
      </c>
      <c r="D48188" s="11" t="s">
        <v>1</v>
      </c>
      <c r="E48188" s="11" t="s">
        <v>7853</v>
      </c>
      <c r="F48188" s="11" t="s">
        <v>23</v>
      </c>
      <c r="G48188" s="11" t="s">
        <v>747</v>
      </c>
      <c r="H48188" s="11" t="s">
        <v>134</v>
      </c>
      <c r="I48188" s="11" t="s">
        <v>93</v>
      </c>
      <c r="J48188" s="11" t="s">
        <v>135</v>
      </c>
      <c r="K48188" s="11" t="s">
        <v>29083</v>
      </c>
      <c r="L48188" s="11" t="s">
        <v>39</v>
      </c>
      <c r="M48188" s="11" t="s">
        <v>7646</v>
      </c>
      <c r="N48188" s="11" t="s">
        <v>29084</v>
      </c>
      <c r="O48188">
        <v>56</v>
      </c>
      <c r="P48188">
        <v>5</v>
      </c>
      <c r="Q48188">
        <v>0</v>
      </c>
      <c r="R48188">
        <v>6.6</v>
      </c>
      <c r="S48188">
        <v>3.48</v>
      </c>
      <c r="T48188" s="11" t="s">
        <v>40933</v>
      </c>
    </row>
    <row r="48189" spans="1:20" x14ac:dyDescent="0.35">
      <c r="A48189" s="11" t="s">
        <v>35122</v>
      </c>
      <c r="B48189" s="12">
        <v>41961</v>
      </c>
      <c r="C48189" s="12">
        <v>41967</v>
      </c>
      <c r="D48189" s="11" t="s">
        <v>1</v>
      </c>
      <c r="E48189" s="11" t="s">
        <v>5269</v>
      </c>
      <c r="F48189" s="11" t="s">
        <v>23</v>
      </c>
      <c r="G48189" s="11" t="s">
        <v>55</v>
      </c>
      <c r="H48189" s="11" t="s">
        <v>5</v>
      </c>
      <c r="I48189" s="11" t="s">
        <v>6</v>
      </c>
      <c r="J48189" s="11" t="s">
        <v>7</v>
      </c>
      <c r="K48189" s="11" t="s">
        <v>27012</v>
      </c>
      <c r="L48189" s="11" t="s">
        <v>39</v>
      </c>
      <c r="M48189" s="11" t="s">
        <v>85</v>
      </c>
      <c r="N48189" s="11" t="s">
        <v>27013</v>
      </c>
      <c r="O48189">
        <v>35</v>
      </c>
      <c r="P48189">
        <v>2</v>
      </c>
      <c r="Q48189">
        <v>0</v>
      </c>
      <c r="R48189">
        <v>12.26</v>
      </c>
      <c r="S48189">
        <v>3.45</v>
      </c>
      <c r="T48189" s="11" t="s">
        <v>40936</v>
      </c>
    </row>
    <row r="48190" spans="1:20" x14ac:dyDescent="0.35">
      <c r="A48190" s="11" t="s">
        <v>17486</v>
      </c>
      <c r="B48190" s="12">
        <v>41961</v>
      </c>
      <c r="C48190" s="12">
        <v>41963</v>
      </c>
      <c r="D48190" s="11" t="s">
        <v>53</v>
      </c>
      <c r="E48190" s="11" t="s">
        <v>3482</v>
      </c>
      <c r="F48190" s="11" t="s">
        <v>14</v>
      </c>
      <c r="G48190" s="11" t="s">
        <v>40995</v>
      </c>
      <c r="H48190" s="11" t="s">
        <v>1954</v>
      </c>
      <c r="I48190" s="11" t="s">
        <v>612</v>
      </c>
      <c r="J48190" s="11" t="s">
        <v>16</v>
      </c>
      <c r="K48190" s="11" t="s">
        <v>30484</v>
      </c>
      <c r="L48190" s="11" t="s">
        <v>39</v>
      </c>
      <c r="M48190" s="11" t="s">
        <v>17120</v>
      </c>
      <c r="N48190" s="11" t="s">
        <v>22712</v>
      </c>
      <c r="O48190">
        <v>17</v>
      </c>
      <c r="P48190">
        <v>3</v>
      </c>
      <c r="Q48190">
        <v>0.4</v>
      </c>
      <c r="R48190">
        <v>-1.98</v>
      </c>
      <c r="S48190">
        <v>3.43</v>
      </c>
      <c r="T48190" s="11" t="s">
        <v>40934</v>
      </c>
    </row>
    <row r="48191" spans="1:20" x14ac:dyDescent="0.35">
      <c r="A48191" s="11" t="s">
        <v>32628</v>
      </c>
      <c r="B48191" s="12">
        <v>41961</v>
      </c>
      <c r="C48191" s="12">
        <v>41962</v>
      </c>
      <c r="D48191" s="11" t="s">
        <v>21</v>
      </c>
      <c r="E48191" s="11" t="s">
        <v>1759</v>
      </c>
      <c r="F48191" s="11" t="s">
        <v>23</v>
      </c>
      <c r="G48191" s="11" t="s">
        <v>32629</v>
      </c>
      <c r="H48191" s="11" t="s">
        <v>1573</v>
      </c>
      <c r="I48191" s="11" t="s">
        <v>195</v>
      </c>
      <c r="J48191" s="11" t="s">
        <v>195</v>
      </c>
      <c r="K48191" s="11" t="s">
        <v>34307</v>
      </c>
      <c r="L48191" s="11" t="s">
        <v>39</v>
      </c>
      <c r="M48191" s="11" t="s">
        <v>40</v>
      </c>
      <c r="N48191" s="11" t="s">
        <v>32793</v>
      </c>
      <c r="O48191">
        <v>13</v>
      </c>
      <c r="P48191">
        <v>2</v>
      </c>
      <c r="Q48191">
        <v>0</v>
      </c>
      <c r="R48191">
        <v>3.42</v>
      </c>
      <c r="S48191">
        <v>3.3</v>
      </c>
      <c r="T48191" s="11" t="s">
        <v>40934</v>
      </c>
    </row>
    <row r="48192" spans="1:20" x14ac:dyDescent="0.35">
      <c r="A48192" s="11" t="s">
        <v>16523</v>
      </c>
      <c r="B48192" s="12">
        <v>41961</v>
      </c>
      <c r="C48192" s="12">
        <v>41963</v>
      </c>
      <c r="D48192" s="11" t="s">
        <v>53</v>
      </c>
      <c r="E48192" s="11" t="s">
        <v>188</v>
      </c>
      <c r="F48192" s="11" t="s">
        <v>3</v>
      </c>
      <c r="G48192" s="11" t="s">
        <v>3849</v>
      </c>
      <c r="H48192" s="11" t="s">
        <v>2490</v>
      </c>
      <c r="I48192" s="11" t="s">
        <v>195</v>
      </c>
      <c r="J48192" s="11" t="s">
        <v>195</v>
      </c>
      <c r="K48192" s="11" t="s">
        <v>36028</v>
      </c>
      <c r="L48192" s="11" t="s">
        <v>39</v>
      </c>
      <c r="M48192" s="11" t="s">
        <v>8174</v>
      </c>
      <c r="N48192" s="11" t="s">
        <v>18552</v>
      </c>
      <c r="O48192">
        <v>30</v>
      </c>
      <c r="P48192">
        <v>1</v>
      </c>
      <c r="Q48192">
        <v>0</v>
      </c>
      <c r="R48192">
        <v>7.71</v>
      </c>
      <c r="S48192">
        <v>3.3</v>
      </c>
      <c r="T48192" s="11" t="s">
        <v>40933</v>
      </c>
    </row>
    <row r="48193" spans="1:20" x14ac:dyDescent="0.35">
      <c r="A48193" s="11" t="s">
        <v>32191</v>
      </c>
      <c r="B48193" s="12">
        <v>41961</v>
      </c>
      <c r="C48193" s="12">
        <v>41968</v>
      </c>
      <c r="D48193" s="11" t="s">
        <v>1</v>
      </c>
      <c r="E48193" s="11" t="s">
        <v>4210</v>
      </c>
      <c r="F48193" s="11" t="s">
        <v>23</v>
      </c>
      <c r="G48193" s="11" t="s">
        <v>2042</v>
      </c>
      <c r="H48193" s="11" t="s">
        <v>611</v>
      </c>
      <c r="I48193" s="11" t="s">
        <v>612</v>
      </c>
      <c r="J48193" s="11" t="s">
        <v>120</v>
      </c>
      <c r="K48193" s="11" t="s">
        <v>19880</v>
      </c>
      <c r="L48193" s="11" t="s">
        <v>128</v>
      </c>
      <c r="M48193" s="11" t="s">
        <v>3597</v>
      </c>
      <c r="N48193" s="11" t="s">
        <v>18127</v>
      </c>
      <c r="O48193">
        <v>53</v>
      </c>
      <c r="P48193">
        <v>3</v>
      </c>
      <c r="Q48193">
        <v>0.4</v>
      </c>
      <c r="R48193">
        <v>-35.159999999999997</v>
      </c>
      <c r="S48193">
        <v>3.17</v>
      </c>
      <c r="T48193" s="11" t="s">
        <v>40933</v>
      </c>
    </row>
    <row r="48194" spans="1:20" x14ac:dyDescent="0.35">
      <c r="A48194" s="11" t="s">
        <v>20775</v>
      </c>
      <c r="B48194" s="12">
        <v>41961</v>
      </c>
      <c r="C48194" s="12">
        <v>41965</v>
      </c>
      <c r="D48194" s="11" t="s">
        <v>1</v>
      </c>
      <c r="E48194" s="11" t="s">
        <v>58</v>
      </c>
      <c r="F48194" s="11" t="s">
        <v>23</v>
      </c>
      <c r="G48194" s="11" t="s">
        <v>30</v>
      </c>
      <c r="H48194" s="11" t="s">
        <v>5</v>
      </c>
      <c r="I48194" s="11" t="s">
        <v>6</v>
      </c>
      <c r="J48194" s="11" t="s">
        <v>31</v>
      </c>
      <c r="K48194" s="11" t="s">
        <v>33418</v>
      </c>
      <c r="L48194" s="11" t="s">
        <v>39</v>
      </c>
      <c r="M48194" s="11" t="s">
        <v>8174</v>
      </c>
      <c r="N48194" s="11" t="s">
        <v>33419</v>
      </c>
      <c r="O48194">
        <v>39</v>
      </c>
      <c r="P48194">
        <v>6</v>
      </c>
      <c r="Q48194">
        <v>0</v>
      </c>
      <c r="R48194">
        <v>18.66</v>
      </c>
      <c r="S48194">
        <v>3.1</v>
      </c>
      <c r="T48194" s="11" t="s">
        <v>40934</v>
      </c>
    </row>
    <row r="48195" spans="1:20" x14ac:dyDescent="0.35">
      <c r="A48195" s="11" t="s">
        <v>18969</v>
      </c>
      <c r="B48195" s="12">
        <v>41961</v>
      </c>
      <c r="C48195" s="12">
        <v>41965</v>
      </c>
      <c r="D48195" s="11" t="s">
        <v>1</v>
      </c>
      <c r="E48195" s="11" t="s">
        <v>36</v>
      </c>
      <c r="F48195" s="11" t="s">
        <v>23</v>
      </c>
      <c r="G48195" s="11" t="s">
        <v>4606</v>
      </c>
      <c r="H48195" s="11" t="s">
        <v>869</v>
      </c>
      <c r="I48195" s="11" t="s">
        <v>217</v>
      </c>
      <c r="J48195" s="11" t="s">
        <v>217</v>
      </c>
      <c r="K48195" s="11" t="s">
        <v>11264</v>
      </c>
      <c r="L48195" s="11" t="s">
        <v>39</v>
      </c>
      <c r="M48195" s="11" t="s">
        <v>994</v>
      </c>
      <c r="N48195" s="11" t="s">
        <v>5069</v>
      </c>
      <c r="O48195">
        <v>51</v>
      </c>
      <c r="P48195">
        <v>1</v>
      </c>
      <c r="Q48195">
        <v>0.6</v>
      </c>
      <c r="R48195">
        <v>-75.22</v>
      </c>
      <c r="S48195">
        <v>3.09</v>
      </c>
      <c r="T48195" s="11" t="s">
        <v>40933</v>
      </c>
    </row>
    <row r="48196" spans="1:20" x14ac:dyDescent="0.35">
      <c r="A48196" s="11" t="s">
        <v>33449</v>
      </c>
      <c r="B48196" s="12">
        <v>41961</v>
      </c>
      <c r="C48196" s="12">
        <v>41965</v>
      </c>
      <c r="D48196" s="11" t="s">
        <v>1</v>
      </c>
      <c r="E48196" s="11" t="s">
        <v>500</v>
      </c>
      <c r="F48196" s="11" t="s">
        <v>23</v>
      </c>
      <c r="G48196" s="11" t="s">
        <v>228</v>
      </c>
      <c r="H48196" s="11" t="s">
        <v>126</v>
      </c>
      <c r="I48196" s="11" t="s">
        <v>93</v>
      </c>
      <c r="J48196" s="11" t="s">
        <v>108</v>
      </c>
      <c r="K48196" s="11" t="s">
        <v>33450</v>
      </c>
      <c r="L48196" s="11" t="s">
        <v>39</v>
      </c>
      <c r="M48196" s="11" t="s">
        <v>17120</v>
      </c>
      <c r="N48196" s="11" t="s">
        <v>18988</v>
      </c>
      <c r="O48196">
        <v>45</v>
      </c>
      <c r="P48196">
        <v>4</v>
      </c>
      <c r="Q48196">
        <v>0.4</v>
      </c>
      <c r="R48196">
        <v>-4.58</v>
      </c>
      <c r="S48196">
        <v>3.01</v>
      </c>
      <c r="T48196" s="11" t="s">
        <v>40933</v>
      </c>
    </row>
    <row r="48197" spans="1:20" x14ac:dyDescent="0.35">
      <c r="A48197" s="11" t="s">
        <v>28900</v>
      </c>
      <c r="B48197" s="12">
        <v>41961</v>
      </c>
      <c r="C48197" s="12">
        <v>41963</v>
      </c>
      <c r="D48197" s="11" t="s">
        <v>21</v>
      </c>
      <c r="E48197" s="11" t="s">
        <v>4565</v>
      </c>
      <c r="F48197" s="11" t="s">
        <v>14</v>
      </c>
      <c r="G48197" s="11" t="s">
        <v>1941</v>
      </c>
      <c r="H48197" s="11" t="s">
        <v>1942</v>
      </c>
      <c r="I48197" s="11" t="s">
        <v>93</v>
      </c>
      <c r="J48197" s="11" t="s">
        <v>384</v>
      </c>
      <c r="K48197" s="11" t="s">
        <v>24004</v>
      </c>
      <c r="L48197" s="11" t="s">
        <v>39</v>
      </c>
      <c r="M48197" s="11" t="s">
        <v>66</v>
      </c>
      <c r="N48197" s="11" t="s">
        <v>24005</v>
      </c>
      <c r="O48197">
        <v>42</v>
      </c>
      <c r="P48197">
        <v>2</v>
      </c>
      <c r="Q48197">
        <v>0.17</v>
      </c>
      <c r="R48197">
        <v>7.97</v>
      </c>
      <c r="S48197">
        <v>2.75</v>
      </c>
      <c r="T48197" s="11" t="s">
        <v>40933</v>
      </c>
    </row>
    <row r="48198" spans="1:20" x14ac:dyDescent="0.35">
      <c r="A48198" s="11" t="s">
        <v>39037</v>
      </c>
      <c r="B48198" s="12">
        <v>41961</v>
      </c>
      <c r="C48198" s="12">
        <v>41962</v>
      </c>
      <c r="D48198" s="11" t="s">
        <v>21</v>
      </c>
      <c r="E48198" s="11" t="s">
        <v>5233</v>
      </c>
      <c r="F48198" s="11" t="s">
        <v>23</v>
      </c>
      <c r="G48198" s="11" t="s">
        <v>4606</v>
      </c>
      <c r="H48198" s="11" t="s">
        <v>869</v>
      </c>
      <c r="I48198" s="11" t="s">
        <v>217</v>
      </c>
      <c r="J48198" s="11" t="s">
        <v>217</v>
      </c>
      <c r="K48198" s="11" t="s">
        <v>39036</v>
      </c>
      <c r="L48198" s="11" t="s">
        <v>9</v>
      </c>
      <c r="M48198" s="11" t="s">
        <v>624</v>
      </c>
      <c r="N48198" s="11" t="s">
        <v>15396</v>
      </c>
      <c r="O48198">
        <v>14</v>
      </c>
      <c r="P48198">
        <v>1</v>
      </c>
      <c r="Q48198">
        <v>0.6</v>
      </c>
      <c r="R48198">
        <v>-14.47</v>
      </c>
      <c r="S48198">
        <v>2.29</v>
      </c>
      <c r="T48198" s="11" t="s">
        <v>40933</v>
      </c>
    </row>
    <row r="48199" spans="1:20" x14ac:dyDescent="0.35">
      <c r="A48199" s="11" t="s">
        <v>37214</v>
      </c>
      <c r="B48199" s="12">
        <v>41961</v>
      </c>
      <c r="C48199" s="12">
        <v>41965</v>
      </c>
      <c r="D48199" s="11" t="s">
        <v>1</v>
      </c>
      <c r="E48199" s="11" t="s">
        <v>1449</v>
      </c>
      <c r="F48199" s="11" t="s">
        <v>23</v>
      </c>
      <c r="G48199" s="11" t="s">
        <v>941</v>
      </c>
      <c r="H48199" s="11" t="s">
        <v>698</v>
      </c>
      <c r="I48199" s="11" t="s">
        <v>217</v>
      </c>
      <c r="J48199" s="11" t="s">
        <v>217</v>
      </c>
      <c r="K48199" s="11" t="s">
        <v>18673</v>
      </c>
      <c r="L48199" s="11" t="s">
        <v>39</v>
      </c>
      <c r="M48199" s="11" t="s">
        <v>5276</v>
      </c>
      <c r="N48199" s="11" t="s">
        <v>18674</v>
      </c>
      <c r="O48199">
        <v>23</v>
      </c>
      <c r="P48199">
        <v>1</v>
      </c>
      <c r="Q48199">
        <v>0</v>
      </c>
      <c r="R48199">
        <v>7.95</v>
      </c>
      <c r="S48199">
        <v>2.25</v>
      </c>
      <c r="T48199" s="11" t="s">
        <v>40933</v>
      </c>
    </row>
    <row r="48200" spans="1:20" x14ac:dyDescent="0.35">
      <c r="A48200" s="11" t="s">
        <v>9122</v>
      </c>
      <c r="B48200" s="12">
        <v>41961</v>
      </c>
      <c r="C48200" s="12">
        <v>41965</v>
      </c>
      <c r="D48200" s="11" t="s">
        <v>1</v>
      </c>
      <c r="E48200" s="11" t="s">
        <v>7853</v>
      </c>
      <c r="F48200" s="11" t="s">
        <v>23</v>
      </c>
      <c r="G48200" s="11" t="s">
        <v>747</v>
      </c>
      <c r="H48200" s="11" t="s">
        <v>134</v>
      </c>
      <c r="I48200" s="11" t="s">
        <v>93</v>
      </c>
      <c r="J48200" s="11" t="s">
        <v>135</v>
      </c>
      <c r="K48200" s="11" t="s">
        <v>27129</v>
      </c>
      <c r="L48200" s="11" t="s">
        <v>39</v>
      </c>
      <c r="M48200" s="11" t="s">
        <v>17120</v>
      </c>
      <c r="N48200" s="11" t="s">
        <v>25042</v>
      </c>
      <c r="O48200">
        <v>68</v>
      </c>
      <c r="P48200">
        <v>5</v>
      </c>
      <c r="Q48200">
        <v>0</v>
      </c>
      <c r="R48200">
        <v>6.75</v>
      </c>
      <c r="S48200">
        <v>2.23</v>
      </c>
      <c r="T48200" s="11" t="s">
        <v>40933</v>
      </c>
    </row>
    <row r="48201" spans="1:20" x14ac:dyDescent="0.35">
      <c r="A48201" s="11" t="s">
        <v>18969</v>
      </c>
      <c r="B48201" s="12">
        <v>41961</v>
      </c>
      <c r="C48201" s="12">
        <v>41965</v>
      </c>
      <c r="D48201" s="11" t="s">
        <v>1</v>
      </c>
      <c r="E48201" s="11" t="s">
        <v>36</v>
      </c>
      <c r="F48201" s="11" t="s">
        <v>23</v>
      </c>
      <c r="G48201" s="11" t="s">
        <v>4606</v>
      </c>
      <c r="H48201" s="11" t="s">
        <v>869</v>
      </c>
      <c r="I48201" s="11" t="s">
        <v>217</v>
      </c>
      <c r="J48201" s="11" t="s">
        <v>217</v>
      </c>
      <c r="K48201" s="11" t="s">
        <v>35475</v>
      </c>
      <c r="L48201" s="11" t="s">
        <v>39</v>
      </c>
      <c r="M48201" s="11" t="s">
        <v>17120</v>
      </c>
      <c r="N48201" s="11" t="s">
        <v>26036</v>
      </c>
      <c r="O48201">
        <v>33</v>
      </c>
      <c r="P48201">
        <v>8</v>
      </c>
      <c r="Q48201">
        <v>0.6</v>
      </c>
      <c r="R48201">
        <v>-24.62</v>
      </c>
      <c r="S48201">
        <v>2.13</v>
      </c>
      <c r="T48201" s="11" t="s">
        <v>40933</v>
      </c>
    </row>
    <row r="48202" spans="1:20" x14ac:dyDescent="0.35">
      <c r="A48202" s="11" t="s">
        <v>37957</v>
      </c>
      <c r="B48202" s="12">
        <v>41961</v>
      </c>
      <c r="C48202" s="12">
        <v>41965</v>
      </c>
      <c r="D48202" s="11" t="s">
        <v>1</v>
      </c>
      <c r="E48202" s="11" t="s">
        <v>589</v>
      </c>
      <c r="F48202" s="11" t="s">
        <v>14</v>
      </c>
      <c r="G48202" s="11" t="s">
        <v>3706</v>
      </c>
      <c r="H48202" s="11" t="s">
        <v>5</v>
      </c>
      <c r="I48202" s="11" t="s">
        <v>6</v>
      </c>
      <c r="J48202" s="11" t="s">
        <v>26</v>
      </c>
      <c r="K48202" s="11" t="s">
        <v>37958</v>
      </c>
      <c r="L48202" s="11" t="s">
        <v>39</v>
      </c>
      <c r="M48202" s="11" t="s">
        <v>8174</v>
      </c>
      <c r="N48202" s="11" t="s">
        <v>37959</v>
      </c>
      <c r="O48202">
        <v>20</v>
      </c>
      <c r="P48202">
        <v>3</v>
      </c>
      <c r="Q48202">
        <v>0.2</v>
      </c>
      <c r="R48202">
        <v>6.62</v>
      </c>
      <c r="S48202">
        <v>1.91</v>
      </c>
      <c r="T48202" s="11" t="s">
        <v>40933</v>
      </c>
    </row>
    <row r="48203" spans="1:20" x14ac:dyDescent="0.35">
      <c r="A48203" s="11" t="s">
        <v>34443</v>
      </c>
      <c r="B48203" s="12">
        <v>41961</v>
      </c>
      <c r="C48203" s="12">
        <v>41968</v>
      </c>
      <c r="D48203" s="11" t="s">
        <v>1</v>
      </c>
      <c r="E48203" s="11" t="s">
        <v>2845</v>
      </c>
      <c r="F48203" s="11" t="s">
        <v>14</v>
      </c>
      <c r="G48203" s="11" t="s">
        <v>34444</v>
      </c>
      <c r="H48203" s="11" t="s">
        <v>604</v>
      </c>
      <c r="I48203" s="11" t="s">
        <v>217</v>
      </c>
      <c r="J48203" s="11" t="s">
        <v>217</v>
      </c>
      <c r="K48203" s="11" t="s">
        <v>29003</v>
      </c>
      <c r="L48203" s="11" t="s">
        <v>39</v>
      </c>
      <c r="M48203" s="11" t="s">
        <v>994</v>
      </c>
      <c r="N48203" s="11" t="s">
        <v>25516</v>
      </c>
      <c r="O48203">
        <v>39</v>
      </c>
      <c r="P48203">
        <v>2</v>
      </c>
      <c r="Q48203">
        <v>0</v>
      </c>
      <c r="R48203">
        <v>2.34</v>
      </c>
      <c r="S48203">
        <v>1.89</v>
      </c>
      <c r="T48203" s="11" t="s">
        <v>40933</v>
      </c>
    </row>
    <row r="48204" spans="1:20" x14ac:dyDescent="0.35">
      <c r="A48204" s="11" t="s">
        <v>16523</v>
      </c>
      <c r="B48204" s="12">
        <v>41961</v>
      </c>
      <c r="C48204" s="12">
        <v>41963</v>
      </c>
      <c r="D48204" s="11" t="s">
        <v>53</v>
      </c>
      <c r="E48204" s="11" t="s">
        <v>188</v>
      </c>
      <c r="F48204" s="11" t="s">
        <v>3</v>
      </c>
      <c r="G48204" s="11" t="s">
        <v>3849</v>
      </c>
      <c r="H48204" s="11" t="s">
        <v>2490</v>
      </c>
      <c r="I48204" s="11" t="s">
        <v>195</v>
      </c>
      <c r="J48204" s="11" t="s">
        <v>195</v>
      </c>
      <c r="K48204" s="11" t="s">
        <v>23411</v>
      </c>
      <c r="L48204" s="11" t="s">
        <v>9</v>
      </c>
      <c r="M48204" s="11" t="s">
        <v>10</v>
      </c>
      <c r="N48204" s="11" t="s">
        <v>11408</v>
      </c>
      <c r="O48204">
        <v>143</v>
      </c>
      <c r="P48204">
        <v>2</v>
      </c>
      <c r="Q48204">
        <v>0</v>
      </c>
      <c r="R48204">
        <v>58.74</v>
      </c>
      <c r="S48204">
        <v>1.88</v>
      </c>
      <c r="T48204" s="11" t="s">
        <v>40933</v>
      </c>
    </row>
    <row r="48205" spans="1:20" x14ac:dyDescent="0.35">
      <c r="A48205" s="11" t="s">
        <v>4251</v>
      </c>
      <c r="B48205" s="12">
        <v>41961</v>
      </c>
      <c r="C48205" s="12">
        <v>41965</v>
      </c>
      <c r="D48205" s="11" t="s">
        <v>1</v>
      </c>
      <c r="E48205" s="11" t="s">
        <v>1975</v>
      </c>
      <c r="F48205" s="11" t="s">
        <v>23</v>
      </c>
      <c r="G48205" s="11" t="s">
        <v>987</v>
      </c>
      <c r="H48205" s="11" t="s">
        <v>988</v>
      </c>
      <c r="I48205" s="11" t="s">
        <v>612</v>
      </c>
      <c r="J48205" s="11" t="s">
        <v>16</v>
      </c>
      <c r="K48205" s="11" t="s">
        <v>26673</v>
      </c>
      <c r="L48205" s="11" t="s">
        <v>128</v>
      </c>
      <c r="M48205" s="11" t="s">
        <v>3597</v>
      </c>
      <c r="N48205" s="11" t="s">
        <v>13249</v>
      </c>
      <c r="O48205">
        <v>67</v>
      </c>
      <c r="P48205">
        <v>2</v>
      </c>
      <c r="Q48205">
        <v>0</v>
      </c>
      <c r="R48205">
        <v>33</v>
      </c>
      <c r="S48205">
        <v>1.72</v>
      </c>
      <c r="T48205" s="11" t="s">
        <v>40933</v>
      </c>
    </row>
    <row r="48206" spans="1:20" x14ac:dyDescent="0.35">
      <c r="A48206" s="11" t="s">
        <v>27214</v>
      </c>
      <c r="B48206" s="12">
        <v>41961</v>
      </c>
      <c r="C48206" s="12">
        <v>41966</v>
      </c>
      <c r="D48206" s="11" t="s">
        <v>1</v>
      </c>
      <c r="E48206" s="11" t="s">
        <v>2676</v>
      </c>
      <c r="F48206" s="11" t="s">
        <v>14</v>
      </c>
      <c r="G48206" s="11" t="s">
        <v>1355</v>
      </c>
      <c r="H48206" s="11" t="s">
        <v>1356</v>
      </c>
      <c r="I48206" s="11" t="s">
        <v>195</v>
      </c>
      <c r="J48206" s="11" t="s">
        <v>195</v>
      </c>
      <c r="K48206" s="11" t="s">
        <v>20799</v>
      </c>
      <c r="L48206" s="11" t="s">
        <v>39</v>
      </c>
      <c r="M48206" s="11" t="s">
        <v>994</v>
      </c>
      <c r="N48206" s="11" t="s">
        <v>20800</v>
      </c>
      <c r="O48206">
        <v>31</v>
      </c>
      <c r="P48206">
        <v>1</v>
      </c>
      <c r="Q48206">
        <v>0</v>
      </c>
      <c r="R48206">
        <v>4.3499999999999996</v>
      </c>
      <c r="S48206">
        <v>1.55</v>
      </c>
      <c r="T48206" s="11" t="s">
        <v>40933</v>
      </c>
    </row>
    <row r="48207" spans="1:20" x14ac:dyDescent="0.35">
      <c r="A48207" s="11" t="s">
        <v>32191</v>
      </c>
      <c r="B48207" s="12">
        <v>41961</v>
      </c>
      <c r="C48207" s="12">
        <v>41968</v>
      </c>
      <c r="D48207" s="11" t="s">
        <v>1</v>
      </c>
      <c r="E48207" s="11" t="s">
        <v>4210</v>
      </c>
      <c r="F48207" s="11" t="s">
        <v>23</v>
      </c>
      <c r="G48207" s="11" t="s">
        <v>2042</v>
      </c>
      <c r="H48207" s="11" t="s">
        <v>611</v>
      </c>
      <c r="I48207" s="11" t="s">
        <v>612</v>
      </c>
      <c r="J48207" s="11" t="s">
        <v>120</v>
      </c>
      <c r="K48207" s="11" t="s">
        <v>27720</v>
      </c>
      <c r="L48207" s="11" t="s">
        <v>39</v>
      </c>
      <c r="M48207" s="11" t="s">
        <v>9798</v>
      </c>
      <c r="N48207" s="11" t="s">
        <v>22461</v>
      </c>
      <c r="O48207">
        <v>39</v>
      </c>
      <c r="P48207">
        <v>3</v>
      </c>
      <c r="Q48207">
        <v>0</v>
      </c>
      <c r="R48207">
        <v>9.36</v>
      </c>
      <c r="S48207">
        <v>1.47</v>
      </c>
      <c r="T48207" s="11" t="s">
        <v>40933</v>
      </c>
    </row>
    <row r="48208" spans="1:20" x14ac:dyDescent="0.35">
      <c r="A48208" s="11" t="s">
        <v>39927</v>
      </c>
      <c r="B48208" s="12">
        <v>41961</v>
      </c>
      <c r="C48208" s="12">
        <v>41963</v>
      </c>
      <c r="D48208" s="11" t="s">
        <v>53</v>
      </c>
      <c r="E48208" s="11" t="s">
        <v>1167</v>
      </c>
      <c r="F48208" s="11" t="s">
        <v>23</v>
      </c>
      <c r="G48208" s="11" t="s">
        <v>40938</v>
      </c>
      <c r="H48208" s="11" t="s">
        <v>147</v>
      </c>
      <c r="I48208" s="11" t="s">
        <v>83</v>
      </c>
      <c r="J48208" s="11" t="s">
        <v>16</v>
      </c>
      <c r="K48208" s="11" t="s">
        <v>28966</v>
      </c>
      <c r="L48208" s="11" t="s">
        <v>39</v>
      </c>
      <c r="M48208" s="11" t="s">
        <v>9798</v>
      </c>
      <c r="N48208" s="11" t="s">
        <v>28967</v>
      </c>
      <c r="O48208">
        <v>10</v>
      </c>
      <c r="P48208">
        <v>1</v>
      </c>
      <c r="Q48208">
        <v>0</v>
      </c>
      <c r="R48208">
        <v>3.96</v>
      </c>
      <c r="S48208">
        <v>1.41</v>
      </c>
      <c r="T48208" s="11" t="s">
        <v>40935</v>
      </c>
    </row>
    <row r="48209" spans="1:20" x14ac:dyDescent="0.35">
      <c r="A48209" s="11" t="s">
        <v>9311</v>
      </c>
      <c r="B48209" s="12">
        <v>41961</v>
      </c>
      <c r="C48209" s="12">
        <v>41965</v>
      </c>
      <c r="D48209" s="11" t="s">
        <v>53</v>
      </c>
      <c r="E48209" s="11" t="s">
        <v>40984</v>
      </c>
      <c r="F48209" s="11" t="s">
        <v>3</v>
      </c>
      <c r="G48209" s="11" t="s">
        <v>9312</v>
      </c>
      <c r="H48209" s="11" t="s">
        <v>9313</v>
      </c>
      <c r="I48209" s="11" t="s">
        <v>195</v>
      </c>
      <c r="J48209" s="11" t="s">
        <v>195</v>
      </c>
      <c r="K48209" s="11" t="s">
        <v>39648</v>
      </c>
      <c r="L48209" s="11" t="s">
        <v>39</v>
      </c>
      <c r="M48209" s="11" t="s">
        <v>7646</v>
      </c>
      <c r="N48209" s="11" t="s">
        <v>22312</v>
      </c>
      <c r="O48209">
        <v>11</v>
      </c>
      <c r="P48209">
        <v>1</v>
      </c>
      <c r="Q48209">
        <v>0</v>
      </c>
      <c r="R48209">
        <v>2.73</v>
      </c>
      <c r="S48209">
        <v>1.38</v>
      </c>
      <c r="T48209" s="11" t="s">
        <v>40933</v>
      </c>
    </row>
    <row r="48210" spans="1:20" x14ac:dyDescent="0.35">
      <c r="A48210" s="11" t="s">
        <v>8484</v>
      </c>
      <c r="B48210" s="12">
        <v>41961</v>
      </c>
      <c r="C48210" s="12">
        <v>41964</v>
      </c>
      <c r="D48210" s="11" t="s">
        <v>53</v>
      </c>
      <c r="E48210" s="11" t="s">
        <v>180</v>
      </c>
      <c r="F48210" s="11" t="s">
        <v>3</v>
      </c>
      <c r="G48210" s="11" t="s">
        <v>751</v>
      </c>
      <c r="H48210" s="11" t="s">
        <v>269</v>
      </c>
      <c r="I48210" s="11" t="s">
        <v>83</v>
      </c>
      <c r="J48210" s="11" t="s">
        <v>16</v>
      </c>
      <c r="K48210" s="11" t="s">
        <v>35268</v>
      </c>
      <c r="L48210" s="11" t="s">
        <v>39</v>
      </c>
      <c r="M48210" s="11" t="s">
        <v>7646</v>
      </c>
      <c r="N48210" s="11" t="s">
        <v>23957</v>
      </c>
      <c r="O48210">
        <v>34</v>
      </c>
      <c r="P48210">
        <v>3</v>
      </c>
      <c r="Q48210">
        <v>0</v>
      </c>
      <c r="R48210">
        <v>5.04</v>
      </c>
      <c r="S48210">
        <v>1.32</v>
      </c>
      <c r="T48210" s="11" t="s">
        <v>40933</v>
      </c>
    </row>
    <row r="48211" spans="1:20" x14ac:dyDescent="0.35">
      <c r="A48211" s="11" t="s">
        <v>39361</v>
      </c>
      <c r="B48211" s="12">
        <v>41961</v>
      </c>
      <c r="C48211" s="12">
        <v>41964</v>
      </c>
      <c r="D48211" s="11" t="s">
        <v>21</v>
      </c>
      <c r="E48211" s="11" t="s">
        <v>4615</v>
      </c>
      <c r="F48211" s="11" t="s">
        <v>23</v>
      </c>
      <c r="G48211" s="11" t="s">
        <v>11266</v>
      </c>
      <c r="H48211" s="11" t="s">
        <v>3253</v>
      </c>
      <c r="I48211" s="11" t="s">
        <v>217</v>
      </c>
      <c r="J48211" s="11" t="s">
        <v>217</v>
      </c>
      <c r="K48211" s="11" t="s">
        <v>32368</v>
      </c>
      <c r="L48211" s="11" t="s">
        <v>39</v>
      </c>
      <c r="M48211" s="11" t="s">
        <v>40</v>
      </c>
      <c r="N48211" s="11" t="s">
        <v>21079</v>
      </c>
      <c r="O48211">
        <v>13</v>
      </c>
      <c r="P48211">
        <v>1</v>
      </c>
      <c r="Q48211">
        <v>0</v>
      </c>
      <c r="R48211">
        <v>5.01</v>
      </c>
      <c r="S48211">
        <v>1.26</v>
      </c>
      <c r="T48211" s="11" t="s">
        <v>40933</v>
      </c>
    </row>
    <row r="48212" spans="1:20" x14ac:dyDescent="0.35">
      <c r="A48212" s="11" t="s">
        <v>37214</v>
      </c>
      <c r="B48212" s="12">
        <v>41961</v>
      </c>
      <c r="C48212" s="12">
        <v>41965</v>
      </c>
      <c r="D48212" s="11" t="s">
        <v>1</v>
      </c>
      <c r="E48212" s="11" t="s">
        <v>1449</v>
      </c>
      <c r="F48212" s="11" t="s">
        <v>23</v>
      </c>
      <c r="G48212" s="11" t="s">
        <v>941</v>
      </c>
      <c r="H48212" s="11" t="s">
        <v>698</v>
      </c>
      <c r="I48212" s="11" t="s">
        <v>217</v>
      </c>
      <c r="J48212" s="11" t="s">
        <v>217</v>
      </c>
      <c r="K48212" s="11" t="s">
        <v>26821</v>
      </c>
      <c r="L48212" s="11" t="s">
        <v>39</v>
      </c>
      <c r="M48212" s="11" t="s">
        <v>40</v>
      </c>
      <c r="N48212" s="11" t="s">
        <v>24123</v>
      </c>
      <c r="O48212">
        <v>17</v>
      </c>
      <c r="P48212">
        <v>1</v>
      </c>
      <c r="Q48212">
        <v>0</v>
      </c>
      <c r="R48212">
        <v>4.6500000000000004</v>
      </c>
      <c r="S48212">
        <v>1.04</v>
      </c>
      <c r="T48212" s="11" t="s">
        <v>40933</v>
      </c>
    </row>
    <row r="48213" spans="1:20" x14ac:dyDescent="0.35">
      <c r="A48213" s="11" t="s">
        <v>38689</v>
      </c>
      <c r="B48213" s="12">
        <v>41961</v>
      </c>
      <c r="C48213" s="12">
        <v>41968</v>
      </c>
      <c r="D48213" s="11" t="s">
        <v>1</v>
      </c>
      <c r="E48213" s="11" t="s">
        <v>2676</v>
      </c>
      <c r="F48213" s="11" t="s">
        <v>14</v>
      </c>
      <c r="G48213" s="11" t="s">
        <v>1680</v>
      </c>
      <c r="H48213" s="11" t="s">
        <v>147</v>
      </c>
      <c r="I48213" s="11" t="s">
        <v>83</v>
      </c>
      <c r="J48213" s="11" t="s">
        <v>16</v>
      </c>
      <c r="K48213" s="11" t="s">
        <v>23333</v>
      </c>
      <c r="L48213" s="11" t="s">
        <v>39</v>
      </c>
      <c r="M48213" s="11" t="s">
        <v>5276</v>
      </c>
      <c r="N48213" s="11" t="s">
        <v>23334</v>
      </c>
      <c r="O48213">
        <v>16</v>
      </c>
      <c r="P48213">
        <v>1</v>
      </c>
      <c r="Q48213">
        <v>0</v>
      </c>
      <c r="R48213">
        <v>0.63</v>
      </c>
      <c r="S48213">
        <v>0.95</v>
      </c>
      <c r="T48213" s="11" t="s">
        <v>40933</v>
      </c>
    </row>
    <row r="48214" spans="1:20" x14ac:dyDescent="0.35">
      <c r="A48214" s="11" t="s">
        <v>39143</v>
      </c>
      <c r="B48214" s="12">
        <v>41961</v>
      </c>
      <c r="C48214" s="12">
        <v>41968</v>
      </c>
      <c r="D48214" s="11" t="s">
        <v>1</v>
      </c>
      <c r="E48214" s="11" t="s">
        <v>2358</v>
      </c>
      <c r="F48214" s="11" t="s">
        <v>14</v>
      </c>
      <c r="G48214" s="11" t="s">
        <v>25</v>
      </c>
      <c r="H48214" s="11" t="s">
        <v>5</v>
      </c>
      <c r="I48214" s="11" t="s">
        <v>6</v>
      </c>
      <c r="J48214" s="11" t="s">
        <v>26</v>
      </c>
      <c r="K48214" s="11" t="s">
        <v>32883</v>
      </c>
      <c r="L48214" s="11" t="s">
        <v>39</v>
      </c>
      <c r="M48214" s="11" t="s">
        <v>40</v>
      </c>
      <c r="N48214" s="11" t="s">
        <v>32884</v>
      </c>
      <c r="O48214">
        <v>14</v>
      </c>
      <c r="P48214">
        <v>2</v>
      </c>
      <c r="Q48214">
        <v>0.2</v>
      </c>
      <c r="R48214">
        <v>4.5199999999999996</v>
      </c>
      <c r="S48214">
        <v>0.88</v>
      </c>
      <c r="T48214" s="11" t="s">
        <v>40933</v>
      </c>
    </row>
    <row r="48215" spans="1:20" x14ac:dyDescent="0.35">
      <c r="A48215" s="11" t="s">
        <v>17486</v>
      </c>
      <c r="B48215" s="12">
        <v>41961</v>
      </c>
      <c r="C48215" s="12">
        <v>41963</v>
      </c>
      <c r="D48215" s="11" t="s">
        <v>53</v>
      </c>
      <c r="E48215" s="11" t="s">
        <v>3482</v>
      </c>
      <c r="F48215" s="11" t="s">
        <v>14</v>
      </c>
      <c r="G48215" s="11" t="s">
        <v>40995</v>
      </c>
      <c r="H48215" s="11" t="s">
        <v>1954</v>
      </c>
      <c r="I48215" s="11" t="s">
        <v>612</v>
      </c>
      <c r="J48215" s="11" t="s">
        <v>16</v>
      </c>
      <c r="K48215" s="11" t="s">
        <v>19114</v>
      </c>
      <c r="L48215" s="11" t="s">
        <v>39</v>
      </c>
      <c r="M48215" s="11" t="s">
        <v>66</v>
      </c>
      <c r="N48215" s="11" t="s">
        <v>21192</v>
      </c>
      <c r="O48215">
        <v>6</v>
      </c>
      <c r="P48215">
        <v>1</v>
      </c>
      <c r="Q48215">
        <v>0.4</v>
      </c>
      <c r="R48215">
        <v>-1.41</v>
      </c>
      <c r="S48215">
        <v>0.71</v>
      </c>
      <c r="T48215" s="11" t="s">
        <v>40934</v>
      </c>
    </row>
    <row r="48216" spans="1:20" x14ac:dyDescent="0.35">
      <c r="A48216" s="11" t="s">
        <v>17052</v>
      </c>
      <c r="B48216" s="12">
        <v>41961</v>
      </c>
      <c r="C48216" s="12">
        <v>41965</v>
      </c>
      <c r="D48216" s="11" t="s">
        <v>1</v>
      </c>
      <c r="E48216" s="11" t="s">
        <v>1845</v>
      </c>
      <c r="F48216" s="11" t="s">
        <v>3</v>
      </c>
      <c r="G48216" s="11" t="s">
        <v>1842</v>
      </c>
      <c r="H48216" s="11" t="s">
        <v>466</v>
      </c>
      <c r="I48216" s="11" t="s">
        <v>466</v>
      </c>
      <c r="J48216" s="11" t="s">
        <v>466</v>
      </c>
      <c r="K48216" s="11" t="s">
        <v>28617</v>
      </c>
      <c r="L48216" s="11" t="s">
        <v>39</v>
      </c>
      <c r="M48216" s="11" t="s">
        <v>17120</v>
      </c>
      <c r="N48216" s="11" t="s">
        <v>28618</v>
      </c>
      <c r="O48216">
        <v>10</v>
      </c>
      <c r="P48216">
        <v>1</v>
      </c>
      <c r="Q48216">
        <v>0</v>
      </c>
      <c r="R48216">
        <v>0.72</v>
      </c>
      <c r="S48216">
        <v>0.7</v>
      </c>
      <c r="T48216" s="11" t="s">
        <v>40933</v>
      </c>
    </row>
    <row r="48217" spans="1:20" x14ac:dyDescent="0.35">
      <c r="A48217" s="11" t="s">
        <v>9122</v>
      </c>
      <c r="B48217" s="12">
        <v>41961</v>
      </c>
      <c r="C48217" s="12">
        <v>41965</v>
      </c>
      <c r="D48217" s="11" t="s">
        <v>1</v>
      </c>
      <c r="E48217" s="11" t="s">
        <v>7853</v>
      </c>
      <c r="F48217" s="11" t="s">
        <v>23</v>
      </c>
      <c r="G48217" s="11" t="s">
        <v>747</v>
      </c>
      <c r="H48217" s="11" t="s">
        <v>134</v>
      </c>
      <c r="I48217" s="11" t="s">
        <v>93</v>
      </c>
      <c r="J48217" s="11" t="s">
        <v>135</v>
      </c>
      <c r="K48217" s="11" t="s">
        <v>9618</v>
      </c>
      <c r="L48217" s="11" t="s">
        <v>128</v>
      </c>
      <c r="M48217" s="11" t="s">
        <v>3597</v>
      </c>
      <c r="N48217" s="11" t="s">
        <v>9619</v>
      </c>
      <c r="O48217">
        <v>155</v>
      </c>
      <c r="P48217">
        <v>3</v>
      </c>
      <c r="Q48217">
        <v>0</v>
      </c>
      <c r="R48217">
        <v>24.84</v>
      </c>
      <c r="S48217">
        <v>0.52</v>
      </c>
      <c r="T48217" s="11" t="s">
        <v>40933</v>
      </c>
    </row>
    <row r="48218" spans="1:20" x14ac:dyDescent="0.35">
      <c r="A48218" s="11" t="s">
        <v>37214</v>
      </c>
      <c r="B48218" s="12">
        <v>41961</v>
      </c>
      <c r="C48218" s="12">
        <v>41965</v>
      </c>
      <c r="D48218" s="11" t="s">
        <v>1</v>
      </c>
      <c r="E48218" s="11" t="s">
        <v>1449</v>
      </c>
      <c r="F48218" s="11" t="s">
        <v>23</v>
      </c>
      <c r="G48218" s="11" t="s">
        <v>941</v>
      </c>
      <c r="H48218" s="11" t="s">
        <v>698</v>
      </c>
      <c r="I48218" s="11" t="s">
        <v>217</v>
      </c>
      <c r="J48218" s="11" t="s">
        <v>217</v>
      </c>
      <c r="K48218" s="11" t="s">
        <v>38532</v>
      </c>
      <c r="L48218" s="11" t="s">
        <v>39</v>
      </c>
      <c r="M48218" s="11" t="s">
        <v>7646</v>
      </c>
      <c r="N48218" s="11" t="s">
        <v>30058</v>
      </c>
      <c r="O48218">
        <v>8</v>
      </c>
      <c r="P48218">
        <v>1</v>
      </c>
      <c r="Q48218">
        <v>0</v>
      </c>
      <c r="R48218">
        <v>0.06</v>
      </c>
      <c r="S48218">
        <v>0.52</v>
      </c>
      <c r="T48218" s="11" t="s">
        <v>40933</v>
      </c>
    </row>
    <row r="48219" spans="1:20" x14ac:dyDescent="0.35">
      <c r="A48219" s="11" t="s">
        <v>38159</v>
      </c>
      <c r="B48219" s="12">
        <v>41961</v>
      </c>
      <c r="C48219" s="12">
        <v>41963</v>
      </c>
      <c r="D48219" s="11" t="s">
        <v>53</v>
      </c>
      <c r="E48219" s="11" t="s">
        <v>3999</v>
      </c>
      <c r="F48219" s="11" t="s">
        <v>23</v>
      </c>
      <c r="G48219" s="11" t="s">
        <v>2799</v>
      </c>
      <c r="H48219" s="11" t="s">
        <v>466</v>
      </c>
      <c r="I48219" s="11" t="s">
        <v>466</v>
      </c>
      <c r="J48219" s="11" t="s">
        <v>466</v>
      </c>
      <c r="K48219" s="11" t="s">
        <v>19035</v>
      </c>
      <c r="L48219" s="11" t="s">
        <v>39</v>
      </c>
      <c r="M48219" s="11" t="s">
        <v>994</v>
      </c>
      <c r="N48219" s="11" t="s">
        <v>19036</v>
      </c>
      <c r="O48219">
        <v>19</v>
      </c>
      <c r="P48219">
        <v>1</v>
      </c>
      <c r="Q48219">
        <v>0</v>
      </c>
      <c r="R48219">
        <v>8.61</v>
      </c>
      <c r="S48219">
        <v>0.49</v>
      </c>
      <c r="T48219" s="11" t="s">
        <v>40934</v>
      </c>
    </row>
    <row r="48220" spans="1:20" x14ac:dyDescent="0.35">
      <c r="A48220" s="11" t="s">
        <v>37957</v>
      </c>
      <c r="B48220" s="12">
        <v>41961</v>
      </c>
      <c r="C48220" s="12">
        <v>41965</v>
      </c>
      <c r="D48220" s="11" t="s">
        <v>1</v>
      </c>
      <c r="E48220" s="11" t="s">
        <v>589</v>
      </c>
      <c r="F48220" s="11" t="s">
        <v>14</v>
      </c>
      <c r="G48220" s="11" t="s">
        <v>3706</v>
      </c>
      <c r="H48220" s="11" t="s">
        <v>5</v>
      </c>
      <c r="I48220" s="11" t="s">
        <v>6</v>
      </c>
      <c r="J48220" s="11" t="s">
        <v>26</v>
      </c>
      <c r="K48220" s="11" t="s">
        <v>40239</v>
      </c>
      <c r="L48220" s="11" t="s">
        <v>39</v>
      </c>
      <c r="M48220" s="11" t="s">
        <v>40</v>
      </c>
      <c r="N48220" s="11" t="s">
        <v>40240</v>
      </c>
      <c r="O48220">
        <v>4</v>
      </c>
      <c r="P48220">
        <v>7</v>
      </c>
      <c r="Q48220">
        <v>0.7</v>
      </c>
      <c r="R48220">
        <v>-3.47</v>
      </c>
      <c r="S48220">
        <v>0.41</v>
      </c>
      <c r="T48220" s="11" t="s">
        <v>40933</v>
      </c>
    </row>
    <row r="48221" spans="1:20" x14ac:dyDescent="0.35">
      <c r="A48221" s="11" t="s">
        <v>18969</v>
      </c>
      <c r="B48221" s="12">
        <v>41961</v>
      </c>
      <c r="C48221" s="12">
        <v>41965</v>
      </c>
      <c r="D48221" s="11" t="s">
        <v>1</v>
      </c>
      <c r="E48221" s="11" t="s">
        <v>36</v>
      </c>
      <c r="F48221" s="11" t="s">
        <v>23</v>
      </c>
      <c r="G48221" s="11" t="s">
        <v>4606</v>
      </c>
      <c r="H48221" s="11" t="s">
        <v>869</v>
      </c>
      <c r="I48221" s="11" t="s">
        <v>217</v>
      </c>
      <c r="J48221" s="11" t="s">
        <v>217</v>
      </c>
      <c r="K48221" s="11" t="s">
        <v>29003</v>
      </c>
      <c r="L48221" s="11" t="s">
        <v>39</v>
      </c>
      <c r="M48221" s="11" t="s">
        <v>994</v>
      </c>
      <c r="N48221" s="11" t="s">
        <v>25516</v>
      </c>
      <c r="O48221">
        <v>8</v>
      </c>
      <c r="P48221">
        <v>1</v>
      </c>
      <c r="Q48221">
        <v>0.6</v>
      </c>
      <c r="R48221">
        <v>-10.66</v>
      </c>
      <c r="S48221">
        <v>0.32</v>
      </c>
      <c r="T48221" s="11" t="s">
        <v>40933</v>
      </c>
    </row>
    <row r="48222" spans="1:20" x14ac:dyDescent="0.35">
      <c r="A48222" s="11" t="s">
        <v>39037</v>
      </c>
      <c r="B48222" s="12">
        <v>41961</v>
      </c>
      <c r="C48222" s="12">
        <v>41962</v>
      </c>
      <c r="D48222" s="11" t="s">
        <v>21</v>
      </c>
      <c r="E48222" s="11" t="s">
        <v>5233</v>
      </c>
      <c r="F48222" s="11" t="s">
        <v>23</v>
      </c>
      <c r="G48222" s="11" t="s">
        <v>4606</v>
      </c>
      <c r="H48222" s="11" t="s">
        <v>869</v>
      </c>
      <c r="I48222" s="11" t="s">
        <v>217</v>
      </c>
      <c r="J48222" s="11" t="s">
        <v>217</v>
      </c>
      <c r="K48222" s="11" t="s">
        <v>30445</v>
      </c>
      <c r="L48222" s="11" t="s">
        <v>39</v>
      </c>
      <c r="M48222" s="11" t="s">
        <v>40</v>
      </c>
      <c r="N48222" s="11" t="s">
        <v>29553</v>
      </c>
      <c r="O48222">
        <v>3</v>
      </c>
      <c r="P48222">
        <v>1</v>
      </c>
      <c r="Q48222">
        <v>0.6</v>
      </c>
      <c r="R48222">
        <v>-1.0900000000000001</v>
      </c>
      <c r="S48222">
        <v>0.3</v>
      </c>
      <c r="T48222" s="11" t="s">
        <v>40933</v>
      </c>
    </row>
    <row r="48223" spans="1:20" x14ac:dyDescent="0.35">
      <c r="A48223" s="11" t="s">
        <v>28315</v>
      </c>
      <c r="B48223" s="12">
        <v>41961</v>
      </c>
      <c r="C48223" s="12">
        <v>41963</v>
      </c>
      <c r="D48223" s="11" t="s">
        <v>53</v>
      </c>
      <c r="E48223" s="11" t="s">
        <v>28</v>
      </c>
      <c r="F48223" s="11" t="s">
        <v>3</v>
      </c>
      <c r="G48223" s="11" t="s">
        <v>12114</v>
      </c>
      <c r="H48223" s="11" t="s">
        <v>3132</v>
      </c>
      <c r="I48223" s="11" t="s">
        <v>195</v>
      </c>
      <c r="J48223" s="11" t="s">
        <v>195</v>
      </c>
      <c r="K48223" s="11" t="s">
        <v>35203</v>
      </c>
      <c r="L48223" s="11" t="s">
        <v>39</v>
      </c>
      <c r="M48223" s="11" t="s">
        <v>17120</v>
      </c>
      <c r="N48223" s="11" t="s">
        <v>28802</v>
      </c>
      <c r="O48223">
        <v>21</v>
      </c>
      <c r="P48223">
        <v>4</v>
      </c>
      <c r="Q48223">
        <v>0.7</v>
      </c>
      <c r="R48223">
        <v>-23.5</v>
      </c>
      <c r="S48223">
        <v>0.09</v>
      </c>
      <c r="T48223" s="11" t="s">
        <v>40934</v>
      </c>
    </row>
    <row r="48224" spans="1:20" x14ac:dyDescent="0.35">
      <c r="A48224" s="11" t="s">
        <v>144</v>
      </c>
      <c r="B48224" s="12">
        <v>41962</v>
      </c>
      <c r="C48224" s="12">
        <v>41966</v>
      </c>
      <c r="D48224" s="11" t="s">
        <v>1</v>
      </c>
      <c r="E48224" s="11" t="s">
        <v>145</v>
      </c>
      <c r="F48224" s="11" t="s">
        <v>23</v>
      </c>
      <c r="G48224" s="11" t="s">
        <v>146</v>
      </c>
      <c r="H48224" s="11" t="s">
        <v>147</v>
      </c>
      <c r="I48224" s="11" t="s">
        <v>83</v>
      </c>
      <c r="J48224" s="11" t="s">
        <v>16</v>
      </c>
      <c r="K48224" s="11" t="s">
        <v>148</v>
      </c>
      <c r="L48224" s="11" t="s">
        <v>128</v>
      </c>
      <c r="M48224" s="11" t="s">
        <v>129</v>
      </c>
      <c r="N48224" s="11" t="s">
        <v>149</v>
      </c>
      <c r="O48224">
        <v>5729</v>
      </c>
      <c r="P48224">
        <v>14</v>
      </c>
      <c r="Q48224">
        <v>0.1</v>
      </c>
      <c r="R48224">
        <v>63.55</v>
      </c>
      <c r="S48224">
        <v>572.95000000000005</v>
      </c>
      <c r="T48224" s="11" t="s">
        <v>40934</v>
      </c>
    </row>
    <row r="48225" spans="1:20" x14ac:dyDescent="0.35">
      <c r="A48225" s="11" t="s">
        <v>584</v>
      </c>
      <c r="B48225" s="12">
        <v>41962</v>
      </c>
      <c r="C48225" s="12">
        <v>41968</v>
      </c>
      <c r="D48225" s="11" t="s">
        <v>1</v>
      </c>
      <c r="E48225" s="11" t="s">
        <v>585</v>
      </c>
      <c r="F48225" s="11" t="s">
        <v>14</v>
      </c>
      <c r="G48225" s="11" t="s">
        <v>395</v>
      </c>
      <c r="H48225" s="11" t="s">
        <v>126</v>
      </c>
      <c r="I48225" s="11" t="s">
        <v>93</v>
      </c>
      <c r="J48225" s="11" t="s">
        <v>108</v>
      </c>
      <c r="K48225" s="11" t="s">
        <v>447</v>
      </c>
      <c r="L48225" s="11" t="s">
        <v>9</v>
      </c>
      <c r="M48225" s="11" t="s">
        <v>96</v>
      </c>
      <c r="N48225" s="11" t="s">
        <v>219</v>
      </c>
      <c r="O48225">
        <v>3524</v>
      </c>
      <c r="P48225">
        <v>6</v>
      </c>
      <c r="Q48225">
        <v>0.1</v>
      </c>
      <c r="R48225">
        <v>861.37</v>
      </c>
      <c r="S48225">
        <v>531.28</v>
      </c>
      <c r="T48225" s="11" t="s">
        <v>40936</v>
      </c>
    </row>
    <row r="48226" spans="1:20" x14ac:dyDescent="0.35">
      <c r="A48226" s="11" t="s">
        <v>2188</v>
      </c>
      <c r="B48226" s="12">
        <v>41962</v>
      </c>
      <c r="C48226" s="12">
        <v>41967</v>
      </c>
      <c r="D48226" s="11" t="s">
        <v>1</v>
      </c>
      <c r="E48226" s="11" t="s">
        <v>1379</v>
      </c>
      <c r="F48226" s="11" t="s">
        <v>3</v>
      </c>
      <c r="G48226" s="11" t="s">
        <v>1528</v>
      </c>
      <c r="H48226" s="11" t="s">
        <v>141</v>
      </c>
      <c r="I48226" s="11" t="s">
        <v>93</v>
      </c>
      <c r="J48226" s="11" t="s">
        <v>94</v>
      </c>
      <c r="K48226" s="11" t="s">
        <v>528</v>
      </c>
      <c r="L48226" s="11" t="s">
        <v>128</v>
      </c>
      <c r="M48226" s="11" t="s">
        <v>166</v>
      </c>
      <c r="N48226" s="11" t="s">
        <v>529</v>
      </c>
      <c r="O48226">
        <v>2061</v>
      </c>
      <c r="P48226">
        <v>5</v>
      </c>
      <c r="Q48226">
        <v>0</v>
      </c>
      <c r="R48226">
        <v>886.05</v>
      </c>
      <c r="S48226">
        <v>179.5</v>
      </c>
      <c r="T48226" s="11" t="s">
        <v>40933</v>
      </c>
    </row>
    <row r="48227" spans="1:20" x14ac:dyDescent="0.35">
      <c r="A48227" s="11" t="s">
        <v>3000</v>
      </c>
      <c r="B48227" s="12">
        <v>41962</v>
      </c>
      <c r="C48227" s="12">
        <v>41967</v>
      </c>
      <c r="D48227" s="11" t="s">
        <v>1</v>
      </c>
      <c r="E48227" s="11" t="s">
        <v>3001</v>
      </c>
      <c r="F48227" s="11" t="s">
        <v>14</v>
      </c>
      <c r="G48227" s="11" t="s">
        <v>228</v>
      </c>
      <c r="H48227" s="11" t="s">
        <v>126</v>
      </c>
      <c r="I48227" s="11" t="s">
        <v>93</v>
      </c>
      <c r="J48227" s="11" t="s">
        <v>108</v>
      </c>
      <c r="K48227" s="11" t="s">
        <v>4349</v>
      </c>
      <c r="L48227" s="11" t="s">
        <v>9</v>
      </c>
      <c r="M48227" s="11" t="s">
        <v>624</v>
      </c>
      <c r="N48227" s="11" t="s">
        <v>3502</v>
      </c>
      <c r="O48227">
        <v>930</v>
      </c>
      <c r="P48227">
        <v>4</v>
      </c>
      <c r="Q48227">
        <v>0.1</v>
      </c>
      <c r="R48227">
        <v>227.27</v>
      </c>
      <c r="S48227">
        <v>86.34</v>
      </c>
      <c r="T48227" s="11" t="s">
        <v>40933</v>
      </c>
    </row>
    <row r="48228" spans="1:20" x14ac:dyDescent="0.35">
      <c r="A48228" s="11" t="s">
        <v>8486</v>
      </c>
      <c r="B48228" s="12">
        <v>41962</v>
      </c>
      <c r="C48228" s="12">
        <v>41965</v>
      </c>
      <c r="D48228" s="11" t="s">
        <v>53</v>
      </c>
      <c r="E48228" s="11" t="s">
        <v>608</v>
      </c>
      <c r="F48228" s="11" t="s">
        <v>14</v>
      </c>
      <c r="G48228" s="11" t="s">
        <v>3952</v>
      </c>
      <c r="H48228" s="11" t="s">
        <v>611</v>
      </c>
      <c r="I48228" s="11" t="s">
        <v>612</v>
      </c>
      <c r="J48228" s="11" t="s">
        <v>120</v>
      </c>
      <c r="K48228" s="11" t="s">
        <v>2066</v>
      </c>
      <c r="L48228" s="11" t="s">
        <v>128</v>
      </c>
      <c r="M48228" s="11" t="s">
        <v>166</v>
      </c>
      <c r="N48228" s="11" t="s">
        <v>731</v>
      </c>
      <c r="O48228">
        <v>705</v>
      </c>
      <c r="P48228">
        <v>3</v>
      </c>
      <c r="Q48228">
        <v>0.2</v>
      </c>
      <c r="R48228">
        <v>-132.22999999999999</v>
      </c>
      <c r="S48228">
        <v>73.22</v>
      </c>
      <c r="T48228" s="11" t="s">
        <v>40933</v>
      </c>
    </row>
    <row r="48229" spans="1:20" x14ac:dyDescent="0.35">
      <c r="A48229" s="11" t="s">
        <v>3000</v>
      </c>
      <c r="B48229" s="12">
        <v>41962</v>
      </c>
      <c r="C48229" s="12">
        <v>41967</v>
      </c>
      <c r="D48229" s="11" t="s">
        <v>1</v>
      </c>
      <c r="E48229" s="11" t="s">
        <v>3001</v>
      </c>
      <c r="F48229" s="11" t="s">
        <v>14</v>
      </c>
      <c r="G48229" s="11" t="s">
        <v>228</v>
      </c>
      <c r="H48229" s="11" t="s">
        <v>126</v>
      </c>
      <c r="I48229" s="11" t="s">
        <v>93</v>
      </c>
      <c r="J48229" s="11" t="s">
        <v>108</v>
      </c>
      <c r="K48229" s="11" t="s">
        <v>2499</v>
      </c>
      <c r="L48229" s="11" t="s">
        <v>128</v>
      </c>
      <c r="M48229" s="11" t="s">
        <v>129</v>
      </c>
      <c r="N48229" s="11" t="s">
        <v>489</v>
      </c>
      <c r="O48229">
        <v>1714</v>
      </c>
      <c r="P48229">
        <v>4</v>
      </c>
      <c r="Q48229">
        <v>0.1</v>
      </c>
      <c r="R48229">
        <v>228.48</v>
      </c>
      <c r="S48229">
        <v>69.73</v>
      </c>
      <c r="T48229" s="11" t="s">
        <v>40933</v>
      </c>
    </row>
    <row r="48230" spans="1:20" x14ac:dyDescent="0.35">
      <c r="A48230" s="11" t="s">
        <v>9779</v>
      </c>
      <c r="B48230" s="12">
        <v>41962</v>
      </c>
      <c r="C48230" s="12">
        <v>41967</v>
      </c>
      <c r="D48230" s="11" t="s">
        <v>1</v>
      </c>
      <c r="E48230" s="11" t="s">
        <v>199</v>
      </c>
      <c r="F48230" s="11" t="s">
        <v>23</v>
      </c>
      <c r="G48230" s="11" t="s">
        <v>1711</v>
      </c>
      <c r="H48230" s="11" t="s">
        <v>1712</v>
      </c>
      <c r="I48230" s="11" t="s">
        <v>612</v>
      </c>
      <c r="J48230" s="11" t="s">
        <v>1149</v>
      </c>
      <c r="K48230" s="11" t="s">
        <v>1831</v>
      </c>
      <c r="L48230" s="11" t="s">
        <v>9</v>
      </c>
      <c r="M48230" s="11" t="s">
        <v>18</v>
      </c>
      <c r="N48230" s="11" t="s">
        <v>929</v>
      </c>
      <c r="O48230">
        <v>607</v>
      </c>
      <c r="P48230">
        <v>3</v>
      </c>
      <c r="Q48230">
        <v>0.2</v>
      </c>
      <c r="R48230">
        <v>28.84</v>
      </c>
      <c r="S48230">
        <v>58.35</v>
      </c>
      <c r="T48230" s="11" t="s">
        <v>40933</v>
      </c>
    </row>
    <row r="48231" spans="1:20" x14ac:dyDescent="0.35">
      <c r="A48231" s="11" t="s">
        <v>14171</v>
      </c>
      <c r="B48231" s="12">
        <v>41962</v>
      </c>
      <c r="C48231" s="12">
        <v>41962</v>
      </c>
      <c r="D48231" s="11" t="s">
        <v>74</v>
      </c>
      <c r="E48231" s="11" t="s">
        <v>362</v>
      </c>
      <c r="F48231" s="11" t="s">
        <v>3</v>
      </c>
      <c r="G48231" s="11" t="s">
        <v>41081</v>
      </c>
      <c r="H48231" s="11" t="s">
        <v>3464</v>
      </c>
      <c r="I48231" s="11" t="s">
        <v>612</v>
      </c>
      <c r="J48231" s="11" t="s">
        <v>16</v>
      </c>
      <c r="K48231" s="11" t="s">
        <v>1658</v>
      </c>
      <c r="L48231" s="11" t="s">
        <v>128</v>
      </c>
      <c r="M48231" s="11" t="s">
        <v>129</v>
      </c>
      <c r="N48231" s="11" t="s">
        <v>416</v>
      </c>
      <c r="O48231">
        <v>364</v>
      </c>
      <c r="P48231">
        <v>2</v>
      </c>
      <c r="Q48231">
        <v>0.4</v>
      </c>
      <c r="R48231">
        <v>-109.34</v>
      </c>
      <c r="S48231">
        <v>49.45</v>
      </c>
      <c r="T48231" s="11" t="s">
        <v>40934</v>
      </c>
    </row>
    <row r="48232" spans="1:20" x14ac:dyDescent="0.35">
      <c r="A48232" s="11" t="s">
        <v>16000</v>
      </c>
      <c r="B48232" s="12">
        <v>41962</v>
      </c>
      <c r="C48232" s="12">
        <v>41966</v>
      </c>
      <c r="D48232" s="11" t="s">
        <v>1</v>
      </c>
      <c r="E48232" s="11" t="s">
        <v>2379</v>
      </c>
      <c r="F48232" s="11" t="s">
        <v>3</v>
      </c>
      <c r="G48232" s="11" t="s">
        <v>11622</v>
      </c>
      <c r="H48232" s="11" t="s">
        <v>3109</v>
      </c>
      <c r="I48232" s="11" t="s">
        <v>217</v>
      </c>
      <c r="J48232" s="11" t="s">
        <v>217</v>
      </c>
      <c r="K48232" s="11" t="s">
        <v>1191</v>
      </c>
      <c r="L48232" s="11" t="s">
        <v>39</v>
      </c>
      <c r="M48232" s="11" t="s">
        <v>994</v>
      </c>
      <c r="N48232" s="11" t="s">
        <v>1192</v>
      </c>
      <c r="O48232">
        <v>199</v>
      </c>
      <c r="P48232">
        <v>1</v>
      </c>
      <c r="Q48232">
        <v>0</v>
      </c>
      <c r="R48232">
        <v>55.68</v>
      </c>
      <c r="S48232">
        <v>37.6</v>
      </c>
      <c r="T48232" s="11" t="s">
        <v>40934</v>
      </c>
    </row>
    <row r="48233" spans="1:20" x14ac:dyDescent="0.35">
      <c r="A48233" s="11" t="s">
        <v>2188</v>
      </c>
      <c r="B48233" s="12">
        <v>41962</v>
      </c>
      <c r="C48233" s="12">
        <v>41967</v>
      </c>
      <c r="D48233" s="11" t="s">
        <v>1</v>
      </c>
      <c r="E48233" s="11" t="s">
        <v>1379</v>
      </c>
      <c r="F48233" s="11" t="s">
        <v>3</v>
      </c>
      <c r="G48233" s="11" t="s">
        <v>1528</v>
      </c>
      <c r="H48233" s="11" t="s">
        <v>141</v>
      </c>
      <c r="I48233" s="11" t="s">
        <v>93</v>
      </c>
      <c r="J48233" s="11" t="s">
        <v>94</v>
      </c>
      <c r="K48233" s="11" t="s">
        <v>10702</v>
      </c>
      <c r="L48233" s="11" t="s">
        <v>9</v>
      </c>
      <c r="M48233" s="11" t="s">
        <v>624</v>
      </c>
      <c r="N48233" s="11" t="s">
        <v>7533</v>
      </c>
      <c r="O48233">
        <v>400</v>
      </c>
      <c r="P48233">
        <v>4</v>
      </c>
      <c r="Q48233">
        <v>0</v>
      </c>
      <c r="R48233">
        <v>112.08</v>
      </c>
      <c r="S48233">
        <v>37.049999999999997</v>
      </c>
      <c r="T48233" s="11" t="s">
        <v>40933</v>
      </c>
    </row>
    <row r="48234" spans="1:20" x14ac:dyDescent="0.35">
      <c r="A48234" s="11" t="s">
        <v>18620</v>
      </c>
      <c r="B48234" s="12">
        <v>41962</v>
      </c>
      <c r="C48234" s="12">
        <v>41962</v>
      </c>
      <c r="D48234" s="11" t="s">
        <v>74</v>
      </c>
      <c r="E48234" s="11" t="s">
        <v>4070</v>
      </c>
      <c r="F48234" s="11" t="s">
        <v>14</v>
      </c>
      <c r="G48234" s="11" t="s">
        <v>7069</v>
      </c>
      <c r="H48234" s="11" t="s">
        <v>107</v>
      </c>
      <c r="I48234" s="11" t="s">
        <v>93</v>
      </c>
      <c r="J48234" s="11" t="s">
        <v>108</v>
      </c>
      <c r="K48234" s="11" t="s">
        <v>3428</v>
      </c>
      <c r="L48234" s="11" t="s">
        <v>128</v>
      </c>
      <c r="M48234" s="11" t="s">
        <v>166</v>
      </c>
      <c r="N48234" s="11" t="s">
        <v>3429</v>
      </c>
      <c r="O48234">
        <v>236</v>
      </c>
      <c r="P48234">
        <v>2</v>
      </c>
      <c r="Q48234">
        <v>0.4</v>
      </c>
      <c r="R48234">
        <v>39.35</v>
      </c>
      <c r="S48234">
        <v>34.03</v>
      </c>
      <c r="T48234" s="11" t="s">
        <v>40934</v>
      </c>
    </row>
    <row r="48235" spans="1:20" x14ac:dyDescent="0.35">
      <c r="A48235" s="11" t="s">
        <v>16000</v>
      </c>
      <c r="B48235" s="12">
        <v>41962</v>
      </c>
      <c r="C48235" s="12">
        <v>41966</v>
      </c>
      <c r="D48235" s="11" t="s">
        <v>1</v>
      </c>
      <c r="E48235" s="11" t="s">
        <v>2379</v>
      </c>
      <c r="F48235" s="11" t="s">
        <v>3</v>
      </c>
      <c r="G48235" s="11" t="s">
        <v>11622</v>
      </c>
      <c r="H48235" s="11" t="s">
        <v>3109</v>
      </c>
      <c r="I48235" s="11" t="s">
        <v>217</v>
      </c>
      <c r="J48235" s="11" t="s">
        <v>217</v>
      </c>
      <c r="K48235" s="11" t="s">
        <v>16001</v>
      </c>
      <c r="L48235" s="11" t="s">
        <v>9</v>
      </c>
      <c r="M48235" s="11" t="s">
        <v>624</v>
      </c>
      <c r="N48235" s="11" t="s">
        <v>15997</v>
      </c>
      <c r="O48235">
        <v>305</v>
      </c>
      <c r="P48235">
        <v>8</v>
      </c>
      <c r="Q48235">
        <v>0</v>
      </c>
      <c r="R48235">
        <v>21.12</v>
      </c>
      <c r="S48235">
        <v>31.06</v>
      </c>
      <c r="T48235" s="11" t="s">
        <v>40934</v>
      </c>
    </row>
    <row r="48236" spans="1:20" x14ac:dyDescent="0.35">
      <c r="A48236" s="11" t="s">
        <v>144</v>
      </c>
      <c r="B48236" s="12">
        <v>41962</v>
      </c>
      <c r="C48236" s="12">
        <v>41966</v>
      </c>
      <c r="D48236" s="11" t="s">
        <v>1</v>
      </c>
      <c r="E48236" s="11" t="s">
        <v>145</v>
      </c>
      <c r="F48236" s="11" t="s">
        <v>23</v>
      </c>
      <c r="G48236" s="11" t="s">
        <v>146</v>
      </c>
      <c r="H48236" s="11" t="s">
        <v>147</v>
      </c>
      <c r="I48236" s="11" t="s">
        <v>83</v>
      </c>
      <c r="J48236" s="11" t="s">
        <v>16</v>
      </c>
      <c r="K48236" s="11" t="s">
        <v>10046</v>
      </c>
      <c r="L48236" s="11" t="s">
        <v>9</v>
      </c>
      <c r="M48236" s="11" t="s">
        <v>18</v>
      </c>
      <c r="N48236" s="11" t="s">
        <v>4997</v>
      </c>
      <c r="O48236">
        <v>250</v>
      </c>
      <c r="P48236">
        <v>2</v>
      </c>
      <c r="Q48236">
        <v>0.15</v>
      </c>
      <c r="R48236">
        <v>-11.76</v>
      </c>
      <c r="S48236">
        <v>29.5</v>
      </c>
      <c r="T48236" s="11" t="s">
        <v>40934</v>
      </c>
    </row>
    <row r="48237" spans="1:20" x14ac:dyDescent="0.35">
      <c r="A48237" s="11" t="s">
        <v>14171</v>
      </c>
      <c r="B48237" s="12">
        <v>41962</v>
      </c>
      <c r="C48237" s="12">
        <v>41962</v>
      </c>
      <c r="D48237" s="11" t="s">
        <v>74</v>
      </c>
      <c r="E48237" s="11" t="s">
        <v>362</v>
      </c>
      <c r="F48237" s="11" t="s">
        <v>3</v>
      </c>
      <c r="G48237" s="11" t="s">
        <v>41081</v>
      </c>
      <c r="H48237" s="11" t="s">
        <v>3464</v>
      </c>
      <c r="I48237" s="11" t="s">
        <v>612</v>
      </c>
      <c r="J48237" s="11" t="s">
        <v>16</v>
      </c>
      <c r="K48237" s="11" t="s">
        <v>18752</v>
      </c>
      <c r="L48237" s="11" t="s">
        <v>128</v>
      </c>
      <c r="M48237" s="11" t="s">
        <v>129</v>
      </c>
      <c r="N48237" s="11" t="s">
        <v>15752</v>
      </c>
      <c r="O48237">
        <v>139</v>
      </c>
      <c r="P48237">
        <v>6</v>
      </c>
      <c r="Q48237">
        <v>0.4</v>
      </c>
      <c r="R48237">
        <v>2.23</v>
      </c>
      <c r="S48237">
        <v>28.58</v>
      </c>
      <c r="T48237" s="11" t="s">
        <v>40934</v>
      </c>
    </row>
    <row r="48238" spans="1:20" x14ac:dyDescent="0.35">
      <c r="A48238" s="11" t="s">
        <v>13566</v>
      </c>
      <c r="B48238" s="12">
        <v>41962</v>
      </c>
      <c r="C48238" s="12">
        <v>41967</v>
      </c>
      <c r="D48238" s="11" t="s">
        <v>53</v>
      </c>
      <c r="E48238" s="11" t="s">
        <v>1438</v>
      </c>
      <c r="F48238" s="11" t="s">
        <v>14</v>
      </c>
      <c r="G48238" s="11" t="s">
        <v>4</v>
      </c>
      <c r="H48238" s="11" t="s">
        <v>5</v>
      </c>
      <c r="I48238" s="11" t="s">
        <v>6</v>
      </c>
      <c r="J48238" s="11" t="s">
        <v>7</v>
      </c>
      <c r="K48238" s="11" t="s">
        <v>3050</v>
      </c>
      <c r="L48238" s="11" t="s">
        <v>39</v>
      </c>
      <c r="M48238" s="11" t="s">
        <v>85</v>
      </c>
      <c r="N48238" s="11" t="s">
        <v>3051</v>
      </c>
      <c r="O48238">
        <v>389</v>
      </c>
      <c r="P48238">
        <v>4</v>
      </c>
      <c r="Q48238">
        <v>0.2</v>
      </c>
      <c r="R48238">
        <v>48.63</v>
      </c>
      <c r="S48238">
        <v>23.72</v>
      </c>
      <c r="T48238" s="11" t="s">
        <v>40933</v>
      </c>
    </row>
    <row r="48239" spans="1:20" x14ac:dyDescent="0.35">
      <c r="A48239" s="11" t="s">
        <v>3000</v>
      </c>
      <c r="B48239" s="12">
        <v>41962</v>
      </c>
      <c r="C48239" s="12">
        <v>41967</v>
      </c>
      <c r="D48239" s="11" t="s">
        <v>1</v>
      </c>
      <c r="E48239" s="11" t="s">
        <v>3001</v>
      </c>
      <c r="F48239" s="11" t="s">
        <v>14</v>
      </c>
      <c r="G48239" s="11" t="s">
        <v>228</v>
      </c>
      <c r="H48239" s="11" t="s">
        <v>126</v>
      </c>
      <c r="I48239" s="11" t="s">
        <v>93</v>
      </c>
      <c r="J48239" s="11" t="s">
        <v>108</v>
      </c>
      <c r="K48239" s="11" t="s">
        <v>1992</v>
      </c>
      <c r="L48239" s="11" t="s">
        <v>128</v>
      </c>
      <c r="M48239" s="11" t="s">
        <v>166</v>
      </c>
      <c r="N48239" s="11" t="s">
        <v>4914</v>
      </c>
      <c r="O48239">
        <v>335</v>
      </c>
      <c r="P48239">
        <v>3</v>
      </c>
      <c r="Q48239">
        <v>0.1</v>
      </c>
      <c r="R48239">
        <v>133.88999999999999</v>
      </c>
      <c r="S48239">
        <v>23.59</v>
      </c>
      <c r="T48239" s="11" t="s">
        <v>40933</v>
      </c>
    </row>
    <row r="48240" spans="1:20" x14ac:dyDescent="0.35">
      <c r="A48240" s="11" t="s">
        <v>21713</v>
      </c>
      <c r="B48240" s="12">
        <v>41962</v>
      </c>
      <c r="C48240" s="12">
        <v>41965</v>
      </c>
      <c r="D48240" s="11" t="s">
        <v>21</v>
      </c>
      <c r="E48240" s="11" t="s">
        <v>965</v>
      </c>
      <c r="F48240" s="11" t="s">
        <v>23</v>
      </c>
      <c r="G48240" s="11" t="s">
        <v>25</v>
      </c>
      <c r="H48240" s="11" t="s">
        <v>5</v>
      </c>
      <c r="I48240" s="11" t="s">
        <v>6</v>
      </c>
      <c r="J48240" s="11" t="s">
        <v>26</v>
      </c>
      <c r="K48240" s="11" t="s">
        <v>709</v>
      </c>
      <c r="L48240" s="11" t="s">
        <v>9</v>
      </c>
      <c r="M48240" s="11" t="s">
        <v>624</v>
      </c>
      <c r="N48240" s="11" t="s">
        <v>41113</v>
      </c>
      <c r="O48240">
        <v>133</v>
      </c>
      <c r="P48240">
        <v>4</v>
      </c>
      <c r="Q48240">
        <v>0</v>
      </c>
      <c r="R48240">
        <v>54.33</v>
      </c>
      <c r="S48240">
        <v>23.11</v>
      </c>
      <c r="T48240" s="11" t="s">
        <v>40934</v>
      </c>
    </row>
    <row r="48241" spans="1:20" x14ac:dyDescent="0.35">
      <c r="A48241" s="11" t="s">
        <v>27612</v>
      </c>
      <c r="B48241" s="12">
        <v>41962</v>
      </c>
      <c r="C48241" s="12">
        <v>41962</v>
      </c>
      <c r="D48241" s="11" t="s">
        <v>74</v>
      </c>
      <c r="E48241" s="11" t="s">
        <v>3511</v>
      </c>
      <c r="F48241" s="11" t="s">
        <v>14</v>
      </c>
      <c r="G48241" s="11" t="s">
        <v>1155</v>
      </c>
      <c r="H48241" s="11" t="s">
        <v>5</v>
      </c>
      <c r="I48241" s="11" t="s">
        <v>6</v>
      </c>
      <c r="J48241" s="11" t="s">
        <v>16</v>
      </c>
      <c r="K48241" s="11" t="s">
        <v>27613</v>
      </c>
      <c r="L48241" s="11" t="s">
        <v>39</v>
      </c>
      <c r="M48241" s="11" t="s">
        <v>994</v>
      </c>
      <c r="N48241" s="11" t="s">
        <v>27614</v>
      </c>
      <c r="O48241">
        <v>93</v>
      </c>
      <c r="P48241">
        <v>6</v>
      </c>
      <c r="Q48241">
        <v>0</v>
      </c>
      <c r="R48241">
        <v>24.98</v>
      </c>
      <c r="S48241">
        <v>21.65</v>
      </c>
      <c r="T48241" s="11" t="s">
        <v>40934</v>
      </c>
    </row>
    <row r="48242" spans="1:20" x14ac:dyDescent="0.35">
      <c r="A48242" s="11" t="s">
        <v>19512</v>
      </c>
      <c r="B48242" s="12">
        <v>41962</v>
      </c>
      <c r="C48242" s="12">
        <v>41966</v>
      </c>
      <c r="D48242" s="11" t="s">
        <v>1</v>
      </c>
      <c r="E48242" s="11" t="s">
        <v>862</v>
      </c>
      <c r="F48242" s="11" t="s">
        <v>23</v>
      </c>
      <c r="G48242" s="11" t="s">
        <v>2641</v>
      </c>
      <c r="H48242" s="11" t="s">
        <v>194</v>
      </c>
      <c r="I48242" s="11" t="s">
        <v>195</v>
      </c>
      <c r="J48242" s="11" t="s">
        <v>195</v>
      </c>
      <c r="K48242" s="11" t="s">
        <v>19513</v>
      </c>
      <c r="L48242" s="11" t="s">
        <v>39</v>
      </c>
      <c r="M48242" s="11" t="s">
        <v>5276</v>
      </c>
      <c r="N48242" s="11" t="s">
        <v>19514</v>
      </c>
      <c r="O48242">
        <v>213</v>
      </c>
      <c r="P48242">
        <v>8</v>
      </c>
      <c r="Q48242">
        <v>0</v>
      </c>
      <c r="R48242">
        <v>18.96</v>
      </c>
      <c r="S48242">
        <v>20.63</v>
      </c>
      <c r="T48242" s="11" t="s">
        <v>40933</v>
      </c>
    </row>
    <row r="48243" spans="1:20" x14ac:dyDescent="0.35">
      <c r="A48243" s="11" t="s">
        <v>144</v>
      </c>
      <c r="B48243" s="12">
        <v>41962</v>
      </c>
      <c r="C48243" s="12">
        <v>41966</v>
      </c>
      <c r="D48243" s="11" t="s">
        <v>1</v>
      </c>
      <c r="E48243" s="11" t="s">
        <v>145</v>
      </c>
      <c r="F48243" s="11" t="s">
        <v>23</v>
      </c>
      <c r="G48243" s="11" t="s">
        <v>146</v>
      </c>
      <c r="H48243" s="11" t="s">
        <v>147</v>
      </c>
      <c r="I48243" s="11" t="s">
        <v>83</v>
      </c>
      <c r="J48243" s="11" t="s">
        <v>16</v>
      </c>
      <c r="K48243" s="11" t="s">
        <v>19540</v>
      </c>
      <c r="L48243" s="11" t="s">
        <v>39</v>
      </c>
      <c r="M48243" s="11" t="s">
        <v>66</v>
      </c>
      <c r="N48243" s="11" t="s">
        <v>19541</v>
      </c>
      <c r="O48243">
        <v>213</v>
      </c>
      <c r="P48243">
        <v>14</v>
      </c>
      <c r="Q48243">
        <v>0</v>
      </c>
      <c r="R48243">
        <v>4.2</v>
      </c>
      <c r="S48243">
        <v>19.690000000000001</v>
      </c>
      <c r="T48243" s="11" t="s">
        <v>40934</v>
      </c>
    </row>
    <row r="48244" spans="1:20" x14ac:dyDescent="0.35">
      <c r="A48244" s="11" t="s">
        <v>22362</v>
      </c>
      <c r="B48244" s="12">
        <v>41962</v>
      </c>
      <c r="C48244" s="12">
        <v>41966</v>
      </c>
      <c r="D48244" s="11" t="s">
        <v>1</v>
      </c>
      <c r="E48244" s="11" t="s">
        <v>4146</v>
      </c>
      <c r="F48244" s="11" t="s">
        <v>23</v>
      </c>
      <c r="G48244" s="11" t="s">
        <v>22363</v>
      </c>
      <c r="H48244" s="11" t="s">
        <v>6031</v>
      </c>
      <c r="I48244" s="11" t="s">
        <v>612</v>
      </c>
      <c r="J48244" s="11" t="s">
        <v>7</v>
      </c>
      <c r="K48244" s="11" t="s">
        <v>12505</v>
      </c>
      <c r="L48244" s="11" t="s">
        <v>9</v>
      </c>
      <c r="M48244" s="11" t="s">
        <v>96</v>
      </c>
      <c r="N48244" s="11" t="s">
        <v>8992</v>
      </c>
      <c r="O48244">
        <v>159</v>
      </c>
      <c r="P48244">
        <v>6</v>
      </c>
      <c r="Q48244">
        <v>0.4</v>
      </c>
      <c r="R48244">
        <v>-47.83</v>
      </c>
      <c r="S48244">
        <v>19.04</v>
      </c>
      <c r="T48244" s="11" t="s">
        <v>40933</v>
      </c>
    </row>
    <row r="48245" spans="1:20" x14ac:dyDescent="0.35">
      <c r="A48245" s="11" t="s">
        <v>8486</v>
      </c>
      <c r="B48245" s="12">
        <v>41962</v>
      </c>
      <c r="C48245" s="12">
        <v>41965</v>
      </c>
      <c r="D48245" s="11" t="s">
        <v>53</v>
      </c>
      <c r="E48245" s="11" t="s">
        <v>608</v>
      </c>
      <c r="F48245" s="11" t="s">
        <v>14</v>
      </c>
      <c r="G48245" s="11" t="s">
        <v>3952</v>
      </c>
      <c r="H48245" s="11" t="s">
        <v>611</v>
      </c>
      <c r="I48245" s="11" t="s">
        <v>612</v>
      </c>
      <c r="J48245" s="11" t="s">
        <v>120</v>
      </c>
      <c r="K48245" s="11" t="s">
        <v>3058</v>
      </c>
      <c r="L48245" s="11" t="s">
        <v>128</v>
      </c>
      <c r="M48245" s="11" t="s">
        <v>129</v>
      </c>
      <c r="N48245" s="11" t="s">
        <v>149</v>
      </c>
      <c r="O48245">
        <v>243</v>
      </c>
      <c r="P48245">
        <v>1</v>
      </c>
      <c r="Q48245">
        <v>0.2</v>
      </c>
      <c r="R48245">
        <v>-9.11</v>
      </c>
      <c r="S48245">
        <v>16.37</v>
      </c>
      <c r="T48245" s="11" t="s">
        <v>40933</v>
      </c>
    </row>
    <row r="48246" spans="1:20" x14ac:dyDescent="0.35">
      <c r="A48246" s="11" t="s">
        <v>20152</v>
      </c>
      <c r="B48246" s="12">
        <v>41962</v>
      </c>
      <c r="C48246" s="12">
        <v>41964</v>
      </c>
      <c r="D48246" s="11" t="s">
        <v>53</v>
      </c>
      <c r="E48246" s="11" t="s">
        <v>2389</v>
      </c>
      <c r="F48246" s="11" t="s">
        <v>3</v>
      </c>
      <c r="G48246" s="11" t="s">
        <v>570</v>
      </c>
      <c r="H48246" s="11" t="s">
        <v>126</v>
      </c>
      <c r="I48246" s="11" t="s">
        <v>93</v>
      </c>
      <c r="J48246" s="11" t="s">
        <v>108</v>
      </c>
      <c r="K48246" s="11" t="s">
        <v>11447</v>
      </c>
      <c r="L48246" s="11" t="s">
        <v>128</v>
      </c>
      <c r="M48246" s="11" t="s">
        <v>129</v>
      </c>
      <c r="N48246" s="11" t="s">
        <v>11448</v>
      </c>
      <c r="O48246">
        <v>200</v>
      </c>
      <c r="P48246">
        <v>4</v>
      </c>
      <c r="Q48246">
        <v>0.1</v>
      </c>
      <c r="R48246">
        <v>11.06</v>
      </c>
      <c r="S48246">
        <v>13.69</v>
      </c>
      <c r="T48246" s="11" t="s">
        <v>40934</v>
      </c>
    </row>
    <row r="48247" spans="1:20" x14ac:dyDescent="0.35">
      <c r="A48247" s="11" t="s">
        <v>27505</v>
      </c>
      <c r="B48247" s="12">
        <v>41962</v>
      </c>
      <c r="C48247" s="12">
        <v>41962</v>
      </c>
      <c r="D48247" s="11" t="s">
        <v>74</v>
      </c>
      <c r="E48247" s="11" t="s">
        <v>3210</v>
      </c>
      <c r="F48247" s="11" t="s">
        <v>14</v>
      </c>
      <c r="G48247" s="11" t="s">
        <v>3464</v>
      </c>
      <c r="H48247" s="11" t="s">
        <v>3464</v>
      </c>
      <c r="I48247" s="11" t="s">
        <v>612</v>
      </c>
      <c r="J48247" s="11" t="s">
        <v>16</v>
      </c>
      <c r="K48247" s="11" t="s">
        <v>20265</v>
      </c>
      <c r="L48247" s="11" t="s">
        <v>39</v>
      </c>
      <c r="M48247" s="11" t="s">
        <v>9798</v>
      </c>
      <c r="N48247" s="11" t="s">
        <v>22542</v>
      </c>
      <c r="O48247">
        <v>94</v>
      </c>
      <c r="P48247">
        <v>9</v>
      </c>
      <c r="Q48247">
        <v>0.4</v>
      </c>
      <c r="R48247">
        <v>1.48</v>
      </c>
      <c r="S48247">
        <v>12.52</v>
      </c>
      <c r="T48247" s="11" t="s">
        <v>40934</v>
      </c>
    </row>
    <row r="48248" spans="1:20" x14ac:dyDescent="0.35">
      <c r="A48248" s="11" t="s">
        <v>21713</v>
      </c>
      <c r="B48248" s="12">
        <v>41962</v>
      </c>
      <c r="C48248" s="12">
        <v>41965</v>
      </c>
      <c r="D48248" s="11" t="s">
        <v>21</v>
      </c>
      <c r="E48248" s="11" t="s">
        <v>965</v>
      </c>
      <c r="F48248" s="11" t="s">
        <v>23</v>
      </c>
      <c r="G48248" s="11" t="s">
        <v>25</v>
      </c>
      <c r="H48248" s="11" t="s">
        <v>5</v>
      </c>
      <c r="I48248" s="11" t="s">
        <v>6</v>
      </c>
      <c r="J48248" s="11" t="s">
        <v>26</v>
      </c>
      <c r="K48248" s="11" t="s">
        <v>16725</v>
      </c>
      <c r="L48248" s="11" t="s">
        <v>39</v>
      </c>
      <c r="M48248" s="11" t="s">
        <v>994</v>
      </c>
      <c r="N48248" s="11" t="s">
        <v>16726</v>
      </c>
      <c r="O48248">
        <v>96</v>
      </c>
      <c r="P48248">
        <v>3</v>
      </c>
      <c r="Q48248">
        <v>0</v>
      </c>
      <c r="R48248">
        <v>9.59</v>
      </c>
      <c r="S48248">
        <v>12.46</v>
      </c>
      <c r="T48248" s="11" t="s">
        <v>40934</v>
      </c>
    </row>
    <row r="48249" spans="1:20" x14ac:dyDescent="0.35">
      <c r="A48249" s="11" t="s">
        <v>21713</v>
      </c>
      <c r="B48249" s="12">
        <v>41962</v>
      </c>
      <c r="C48249" s="12">
        <v>41965</v>
      </c>
      <c r="D48249" s="11" t="s">
        <v>21</v>
      </c>
      <c r="E48249" s="11" t="s">
        <v>965</v>
      </c>
      <c r="F48249" s="11" t="s">
        <v>23</v>
      </c>
      <c r="G48249" s="11" t="s">
        <v>25</v>
      </c>
      <c r="H48249" s="11" t="s">
        <v>5</v>
      </c>
      <c r="I48249" s="11" t="s">
        <v>6</v>
      </c>
      <c r="J48249" s="11" t="s">
        <v>26</v>
      </c>
      <c r="K48249" s="11" t="s">
        <v>21714</v>
      </c>
      <c r="L48249" s="11" t="s">
        <v>39</v>
      </c>
      <c r="M48249" s="11" t="s">
        <v>994</v>
      </c>
      <c r="N48249" s="11" t="s">
        <v>21715</v>
      </c>
      <c r="O48249">
        <v>170</v>
      </c>
      <c r="P48249">
        <v>6</v>
      </c>
      <c r="Q48249">
        <v>0</v>
      </c>
      <c r="R48249">
        <v>45.81</v>
      </c>
      <c r="S48249">
        <v>10.89</v>
      </c>
      <c r="T48249" s="11" t="s">
        <v>40934</v>
      </c>
    </row>
    <row r="48250" spans="1:20" x14ac:dyDescent="0.35">
      <c r="A48250" s="11" t="s">
        <v>21515</v>
      </c>
      <c r="B48250" s="12">
        <v>41962</v>
      </c>
      <c r="C48250" s="12">
        <v>41967</v>
      </c>
      <c r="D48250" s="11" t="s">
        <v>1</v>
      </c>
      <c r="E48250" s="11" t="s">
        <v>1092</v>
      </c>
      <c r="F48250" s="11" t="s">
        <v>3</v>
      </c>
      <c r="G48250" s="11" t="s">
        <v>7348</v>
      </c>
      <c r="H48250" s="11" t="s">
        <v>698</v>
      </c>
      <c r="I48250" s="11" t="s">
        <v>217</v>
      </c>
      <c r="J48250" s="11" t="s">
        <v>217</v>
      </c>
      <c r="K48250" s="11" t="s">
        <v>13024</v>
      </c>
      <c r="L48250" s="11" t="s">
        <v>9</v>
      </c>
      <c r="M48250" s="11" t="s">
        <v>10</v>
      </c>
      <c r="N48250" s="11" t="s">
        <v>4821</v>
      </c>
      <c r="O48250">
        <v>173</v>
      </c>
      <c r="P48250">
        <v>1</v>
      </c>
      <c r="Q48250">
        <v>0</v>
      </c>
      <c r="R48250">
        <v>20.73</v>
      </c>
      <c r="S48250">
        <v>10.77</v>
      </c>
      <c r="T48250" s="11" t="s">
        <v>40934</v>
      </c>
    </row>
    <row r="48251" spans="1:20" x14ac:dyDescent="0.35">
      <c r="A48251" s="11" t="s">
        <v>27612</v>
      </c>
      <c r="B48251" s="12">
        <v>41962</v>
      </c>
      <c r="C48251" s="12">
        <v>41962</v>
      </c>
      <c r="D48251" s="11" t="s">
        <v>74</v>
      </c>
      <c r="E48251" s="11" t="s">
        <v>3511</v>
      </c>
      <c r="F48251" s="11" t="s">
        <v>14</v>
      </c>
      <c r="G48251" s="11" t="s">
        <v>1155</v>
      </c>
      <c r="H48251" s="11" t="s">
        <v>5</v>
      </c>
      <c r="I48251" s="11" t="s">
        <v>6</v>
      </c>
      <c r="J48251" s="11" t="s">
        <v>16</v>
      </c>
      <c r="K48251" s="11" t="s">
        <v>18966</v>
      </c>
      <c r="L48251" s="11" t="s">
        <v>39</v>
      </c>
      <c r="M48251" s="11" t="s">
        <v>994</v>
      </c>
      <c r="N48251" s="11" t="s">
        <v>18967</v>
      </c>
      <c r="O48251">
        <v>38</v>
      </c>
      <c r="P48251">
        <v>1</v>
      </c>
      <c r="Q48251">
        <v>0</v>
      </c>
      <c r="R48251">
        <v>10.57</v>
      </c>
      <c r="S48251">
        <v>10.220000000000001</v>
      </c>
      <c r="T48251" s="11" t="s">
        <v>40934</v>
      </c>
    </row>
    <row r="48252" spans="1:20" x14ac:dyDescent="0.35">
      <c r="A48252" s="11" t="s">
        <v>19512</v>
      </c>
      <c r="B48252" s="12">
        <v>41962</v>
      </c>
      <c r="C48252" s="12">
        <v>41966</v>
      </c>
      <c r="D48252" s="11" t="s">
        <v>1</v>
      </c>
      <c r="E48252" s="11" t="s">
        <v>862</v>
      </c>
      <c r="F48252" s="11" t="s">
        <v>23</v>
      </c>
      <c r="G48252" s="11" t="s">
        <v>2641</v>
      </c>
      <c r="H48252" s="11" t="s">
        <v>194</v>
      </c>
      <c r="I48252" s="11" t="s">
        <v>195</v>
      </c>
      <c r="J48252" s="11" t="s">
        <v>195</v>
      </c>
      <c r="K48252" s="11" t="s">
        <v>21883</v>
      </c>
      <c r="L48252" s="11" t="s">
        <v>39</v>
      </c>
      <c r="M48252" s="11" t="s">
        <v>85</v>
      </c>
      <c r="N48252" s="11" t="s">
        <v>8935</v>
      </c>
      <c r="O48252">
        <v>167</v>
      </c>
      <c r="P48252">
        <v>2</v>
      </c>
      <c r="Q48252">
        <v>0</v>
      </c>
      <c r="R48252">
        <v>66.72</v>
      </c>
      <c r="S48252">
        <v>9.94</v>
      </c>
      <c r="T48252" s="11" t="s">
        <v>40933</v>
      </c>
    </row>
    <row r="48253" spans="1:20" x14ac:dyDescent="0.35">
      <c r="A48253" s="11" t="s">
        <v>27819</v>
      </c>
      <c r="B48253" s="12">
        <v>41962</v>
      </c>
      <c r="C48253" s="12">
        <v>41964</v>
      </c>
      <c r="D48253" s="11" t="s">
        <v>53</v>
      </c>
      <c r="E48253" s="11" t="s">
        <v>3319</v>
      </c>
      <c r="F48253" s="11" t="s">
        <v>3</v>
      </c>
      <c r="G48253" s="11" t="s">
        <v>610</v>
      </c>
      <c r="H48253" s="11" t="s">
        <v>611</v>
      </c>
      <c r="I48253" s="11" t="s">
        <v>612</v>
      </c>
      <c r="J48253" s="11" t="s">
        <v>120</v>
      </c>
      <c r="K48253" s="11" t="s">
        <v>10704</v>
      </c>
      <c r="L48253" s="11" t="s">
        <v>128</v>
      </c>
      <c r="M48253" s="11" t="s">
        <v>166</v>
      </c>
      <c r="N48253" s="11" t="s">
        <v>5529</v>
      </c>
      <c r="O48253">
        <v>90</v>
      </c>
      <c r="P48253">
        <v>1</v>
      </c>
      <c r="Q48253">
        <v>0.2</v>
      </c>
      <c r="R48253">
        <v>-1.1299999999999999</v>
      </c>
      <c r="S48253">
        <v>8.89</v>
      </c>
      <c r="T48253" s="11" t="s">
        <v>40934</v>
      </c>
    </row>
    <row r="48254" spans="1:20" x14ac:dyDescent="0.35">
      <c r="A48254" s="11" t="s">
        <v>144</v>
      </c>
      <c r="B48254" s="12">
        <v>41962</v>
      </c>
      <c r="C48254" s="12">
        <v>41966</v>
      </c>
      <c r="D48254" s="11" t="s">
        <v>1</v>
      </c>
      <c r="E48254" s="11" t="s">
        <v>145</v>
      </c>
      <c r="F48254" s="11" t="s">
        <v>23</v>
      </c>
      <c r="G48254" s="11" t="s">
        <v>146</v>
      </c>
      <c r="H48254" s="11" t="s">
        <v>147</v>
      </c>
      <c r="I48254" s="11" t="s">
        <v>83</v>
      </c>
      <c r="J48254" s="11" t="s">
        <v>16</v>
      </c>
      <c r="K48254" s="11" t="s">
        <v>23568</v>
      </c>
      <c r="L48254" s="11" t="s">
        <v>39</v>
      </c>
      <c r="M48254" s="11" t="s">
        <v>8174</v>
      </c>
      <c r="N48254" s="11" t="s">
        <v>16245</v>
      </c>
      <c r="O48254">
        <v>94</v>
      </c>
      <c r="P48254">
        <v>2</v>
      </c>
      <c r="Q48254">
        <v>0</v>
      </c>
      <c r="R48254">
        <v>27.3</v>
      </c>
      <c r="S48254">
        <v>8.84</v>
      </c>
      <c r="T48254" s="11" t="s">
        <v>40934</v>
      </c>
    </row>
    <row r="48255" spans="1:20" x14ac:dyDescent="0.35">
      <c r="A48255" s="11" t="s">
        <v>19512</v>
      </c>
      <c r="B48255" s="12">
        <v>41962</v>
      </c>
      <c r="C48255" s="12">
        <v>41966</v>
      </c>
      <c r="D48255" s="11" t="s">
        <v>1</v>
      </c>
      <c r="E48255" s="11" t="s">
        <v>862</v>
      </c>
      <c r="F48255" s="11" t="s">
        <v>23</v>
      </c>
      <c r="G48255" s="11" t="s">
        <v>2641</v>
      </c>
      <c r="H48255" s="11" t="s">
        <v>194</v>
      </c>
      <c r="I48255" s="11" t="s">
        <v>195</v>
      </c>
      <c r="J48255" s="11" t="s">
        <v>195</v>
      </c>
      <c r="K48255" s="11" t="s">
        <v>26816</v>
      </c>
      <c r="L48255" s="11" t="s">
        <v>39</v>
      </c>
      <c r="M48255" s="11" t="s">
        <v>9798</v>
      </c>
      <c r="N48255" s="11" t="s">
        <v>17938</v>
      </c>
      <c r="O48255">
        <v>100</v>
      </c>
      <c r="P48255">
        <v>2</v>
      </c>
      <c r="Q48255">
        <v>0</v>
      </c>
      <c r="R48255">
        <v>46.98</v>
      </c>
      <c r="S48255">
        <v>8.75</v>
      </c>
      <c r="T48255" s="11" t="s">
        <v>40933</v>
      </c>
    </row>
    <row r="48256" spans="1:20" x14ac:dyDescent="0.35">
      <c r="A48256" s="11" t="s">
        <v>8486</v>
      </c>
      <c r="B48256" s="12">
        <v>41962</v>
      </c>
      <c r="C48256" s="12">
        <v>41965</v>
      </c>
      <c r="D48256" s="11" t="s">
        <v>53</v>
      </c>
      <c r="E48256" s="11" t="s">
        <v>608</v>
      </c>
      <c r="F48256" s="11" t="s">
        <v>14</v>
      </c>
      <c r="G48256" s="11" t="s">
        <v>3952</v>
      </c>
      <c r="H48256" s="11" t="s">
        <v>611</v>
      </c>
      <c r="I48256" s="11" t="s">
        <v>612</v>
      </c>
      <c r="J48256" s="11" t="s">
        <v>120</v>
      </c>
      <c r="K48256" s="11" t="s">
        <v>29413</v>
      </c>
      <c r="L48256" s="11" t="s">
        <v>39</v>
      </c>
      <c r="M48256" s="11" t="s">
        <v>17120</v>
      </c>
      <c r="N48256" s="11" t="s">
        <v>23044</v>
      </c>
      <c r="O48256">
        <v>50</v>
      </c>
      <c r="P48256">
        <v>4</v>
      </c>
      <c r="Q48256">
        <v>0</v>
      </c>
      <c r="R48256">
        <v>6.4</v>
      </c>
      <c r="S48256">
        <v>8.34</v>
      </c>
      <c r="T48256" s="11" t="s">
        <v>40933</v>
      </c>
    </row>
    <row r="48257" spans="1:20" x14ac:dyDescent="0.35">
      <c r="A48257" s="11" t="s">
        <v>27819</v>
      </c>
      <c r="B48257" s="12">
        <v>41962</v>
      </c>
      <c r="C48257" s="12">
        <v>41964</v>
      </c>
      <c r="D48257" s="11" t="s">
        <v>53</v>
      </c>
      <c r="E48257" s="11" t="s">
        <v>3319</v>
      </c>
      <c r="F48257" s="11" t="s">
        <v>3</v>
      </c>
      <c r="G48257" s="11" t="s">
        <v>610</v>
      </c>
      <c r="H48257" s="11" t="s">
        <v>611</v>
      </c>
      <c r="I48257" s="11" t="s">
        <v>612</v>
      </c>
      <c r="J48257" s="11" t="s">
        <v>120</v>
      </c>
      <c r="K48257" s="11" t="s">
        <v>19886</v>
      </c>
      <c r="L48257" s="11" t="s">
        <v>9</v>
      </c>
      <c r="M48257" s="11" t="s">
        <v>624</v>
      </c>
      <c r="N48257" s="11" t="s">
        <v>22675</v>
      </c>
      <c r="O48257">
        <v>77</v>
      </c>
      <c r="P48257">
        <v>3</v>
      </c>
      <c r="Q48257">
        <v>0</v>
      </c>
      <c r="R48257">
        <v>9.24</v>
      </c>
      <c r="S48257">
        <v>7.99</v>
      </c>
      <c r="T48257" s="11" t="s">
        <v>40934</v>
      </c>
    </row>
    <row r="48258" spans="1:20" x14ac:dyDescent="0.35">
      <c r="A48258" s="11" t="s">
        <v>24542</v>
      </c>
      <c r="B48258" s="12">
        <v>41962</v>
      </c>
      <c r="C48258" s="12">
        <v>41967</v>
      </c>
      <c r="D48258" s="11" t="s">
        <v>1</v>
      </c>
      <c r="E48258" s="11" t="s">
        <v>940</v>
      </c>
      <c r="F48258" s="11" t="s">
        <v>23</v>
      </c>
      <c r="G48258" s="11" t="s">
        <v>1165</v>
      </c>
      <c r="H48258" s="11" t="s">
        <v>5</v>
      </c>
      <c r="I48258" s="11" t="s">
        <v>6</v>
      </c>
      <c r="J48258" s="11" t="s">
        <v>16</v>
      </c>
      <c r="K48258" s="11" t="s">
        <v>10126</v>
      </c>
      <c r="L48258" s="11" t="s">
        <v>128</v>
      </c>
      <c r="M48258" s="11" t="s">
        <v>129</v>
      </c>
      <c r="N48258" s="11" t="s">
        <v>10127</v>
      </c>
      <c r="O48258">
        <v>127</v>
      </c>
      <c r="P48258">
        <v>2</v>
      </c>
      <c r="Q48258">
        <v>0.3</v>
      </c>
      <c r="R48258">
        <v>-25.48</v>
      </c>
      <c r="S48258">
        <v>7.86</v>
      </c>
      <c r="T48258" s="11" t="s">
        <v>40933</v>
      </c>
    </row>
    <row r="48259" spans="1:20" x14ac:dyDescent="0.35">
      <c r="A48259" s="11" t="s">
        <v>9779</v>
      </c>
      <c r="B48259" s="12">
        <v>41962</v>
      </c>
      <c r="C48259" s="12">
        <v>41967</v>
      </c>
      <c r="D48259" s="11" t="s">
        <v>1</v>
      </c>
      <c r="E48259" s="11" t="s">
        <v>199</v>
      </c>
      <c r="F48259" s="11" t="s">
        <v>23</v>
      </c>
      <c r="G48259" s="11" t="s">
        <v>1711</v>
      </c>
      <c r="H48259" s="11" t="s">
        <v>1712</v>
      </c>
      <c r="I48259" s="11" t="s">
        <v>612</v>
      </c>
      <c r="J48259" s="11" t="s">
        <v>1149</v>
      </c>
      <c r="K48259" s="11" t="s">
        <v>21521</v>
      </c>
      <c r="L48259" s="11" t="s">
        <v>39</v>
      </c>
      <c r="M48259" s="11" t="s">
        <v>994</v>
      </c>
      <c r="N48259" s="11" t="s">
        <v>13574</v>
      </c>
      <c r="O48259">
        <v>102</v>
      </c>
      <c r="P48259">
        <v>4</v>
      </c>
      <c r="Q48259">
        <v>0.2</v>
      </c>
      <c r="R48259">
        <v>12.8</v>
      </c>
      <c r="S48259">
        <v>7.78</v>
      </c>
      <c r="T48259" s="11" t="s">
        <v>40933</v>
      </c>
    </row>
    <row r="48260" spans="1:20" x14ac:dyDescent="0.35">
      <c r="A48260" s="11" t="s">
        <v>35988</v>
      </c>
      <c r="B48260" s="12">
        <v>41962</v>
      </c>
      <c r="C48260" s="12">
        <v>41964</v>
      </c>
      <c r="D48260" s="11" t="s">
        <v>21</v>
      </c>
      <c r="E48260" s="11" t="s">
        <v>847</v>
      </c>
      <c r="F48260" s="11" t="s">
        <v>23</v>
      </c>
      <c r="G48260" s="11" t="s">
        <v>146</v>
      </c>
      <c r="H48260" s="11" t="s">
        <v>147</v>
      </c>
      <c r="I48260" s="11" t="s">
        <v>83</v>
      </c>
      <c r="J48260" s="11" t="s">
        <v>16</v>
      </c>
      <c r="K48260" s="11" t="s">
        <v>21156</v>
      </c>
      <c r="L48260" s="11" t="s">
        <v>39</v>
      </c>
      <c r="M48260" s="11" t="s">
        <v>8174</v>
      </c>
      <c r="N48260" s="11" t="s">
        <v>14331</v>
      </c>
      <c r="O48260">
        <v>30</v>
      </c>
      <c r="P48260">
        <v>1</v>
      </c>
      <c r="Q48260">
        <v>0</v>
      </c>
      <c r="R48260">
        <v>6.27</v>
      </c>
      <c r="S48260">
        <v>7.73</v>
      </c>
      <c r="T48260" s="11" t="s">
        <v>40934</v>
      </c>
    </row>
    <row r="48261" spans="1:20" x14ac:dyDescent="0.35">
      <c r="A48261" s="11" t="s">
        <v>11205</v>
      </c>
      <c r="B48261" s="12">
        <v>41962</v>
      </c>
      <c r="C48261" s="12">
        <v>41967</v>
      </c>
      <c r="D48261" s="11" t="s">
        <v>53</v>
      </c>
      <c r="E48261" s="11" t="s">
        <v>2438</v>
      </c>
      <c r="F48261" s="11" t="s">
        <v>3</v>
      </c>
      <c r="G48261" s="11" t="s">
        <v>171</v>
      </c>
      <c r="H48261" s="11" t="s">
        <v>126</v>
      </c>
      <c r="I48261" s="11" t="s">
        <v>93</v>
      </c>
      <c r="J48261" s="11" t="s">
        <v>108</v>
      </c>
      <c r="K48261" s="11" t="s">
        <v>11206</v>
      </c>
      <c r="L48261" s="11" t="s">
        <v>39</v>
      </c>
      <c r="M48261" s="11" t="s">
        <v>5276</v>
      </c>
      <c r="N48261" s="11" t="s">
        <v>11207</v>
      </c>
      <c r="O48261">
        <v>513</v>
      </c>
      <c r="P48261">
        <v>11</v>
      </c>
      <c r="Q48261">
        <v>0.1</v>
      </c>
      <c r="R48261">
        <v>119.59</v>
      </c>
      <c r="S48261">
        <v>7.4</v>
      </c>
      <c r="T48261" s="11" t="s">
        <v>40933</v>
      </c>
    </row>
    <row r="48262" spans="1:20" x14ac:dyDescent="0.35">
      <c r="A48262" s="11" t="s">
        <v>21515</v>
      </c>
      <c r="B48262" s="12">
        <v>41962</v>
      </c>
      <c r="C48262" s="12">
        <v>41967</v>
      </c>
      <c r="D48262" s="11" t="s">
        <v>1</v>
      </c>
      <c r="E48262" s="11" t="s">
        <v>1092</v>
      </c>
      <c r="F48262" s="11" t="s">
        <v>3</v>
      </c>
      <c r="G48262" s="11" t="s">
        <v>7348</v>
      </c>
      <c r="H48262" s="11" t="s">
        <v>698</v>
      </c>
      <c r="I48262" s="11" t="s">
        <v>217</v>
      </c>
      <c r="J48262" s="11" t="s">
        <v>217</v>
      </c>
      <c r="K48262" s="11" t="s">
        <v>32287</v>
      </c>
      <c r="L48262" s="11" t="s">
        <v>128</v>
      </c>
      <c r="M48262" s="11" t="s">
        <v>129</v>
      </c>
      <c r="N48262" s="11" t="s">
        <v>13011</v>
      </c>
      <c r="O48262">
        <v>52</v>
      </c>
      <c r="P48262">
        <v>1</v>
      </c>
      <c r="Q48262">
        <v>0</v>
      </c>
      <c r="R48262">
        <v>9.33</v>
      </c>
      <c r="S48262">
        <v>7.08</v>
      </c>
      <c r="T48262" s="11" t="s">
        <v>40934</v>
      </c>
    </row>
    <row r="48263" spans="1:20" x14ac:dyDescent="0.35">
      <c r="A48263" s="11" t="s">
        <v>31210</v>
      </c>
      <c r="B48263" s="12">
        <v>41962</v>
      </c>
      <c r="C48263" s="12">
        <v>41967</v>
      </c>
      <c r="D48263" s="11" t="s">
        <v>1</v>
      </c>
      <c r="E48263" s="11" t="s">
        <v>319</v>
      </c>
      <c r="F48263" s="11" t="s">
        <v>23</v>
      </c>
      <c r="G48263" s="11" t="s">
        <v>118</v>
      </c>
      <c r="H48263" s="11" t="s">
        <v>119</v>
      </c>
      <c r="I48263" s="11" t="s">
        <v>83</v>
      </c>
      <c r="J48263" s="11" t="s">
        <v>120</v>
      </c>
      <c r="K48263" s="11" t="s">
        <v>31211</v>
      </c>
      <c r="L48263" s="11" t="s">
        <v>39</v>
      </c>
      <c r="M48263" s="11" t="s">
        <v>8174</v>
      </c>
      <c r="N48263" s="11" t="s">
        <v>21187</v>
      </c>
      <c r="O48263">
        <v>60</v>
      </c>
      <c r="P48263">
        <v>2</v>
      </c>
      <c r="Q48263">
        <v>0</v>
      </c>
      <c r="R48263">
        <v>13.08</v>
      </c>
      <c r="S48263">
        <v>6.64</v>
      </c>
      <c r="T48263" s="11" t="s">
        <v>40933</v>
      </c>
    </row>
    <row r="48264" spans="1:20" x14ac:dyDescent="0.35">
      <c r="A48264" s="11" t="s">
        <v>32079</v>
      </c>
      <c r="B48264" s="12">
        <v>41962</v>
      </c>
      <c r="C48264" s="12">
        <v>41966</v>
      </c>
      <c r="D48264" s="11" t="s">
        <v>1</v>
      </c>
      <c r="E48264" s="11" t="s">
        <v>1058</v>
      </c>
      <c r="F48264" s="11" t="s">
        <v>23</v>
      </c>
      <c r="G48264" s="11" t="s">
        <v>40947</v>
      </c>
      <c r="H48264" s="11" t="s">
        <v>611</v>
      </c>
      <c r="I48264" s="11" t="s">
        <v>612</v>
      </c>
      <c r="J48264" s="11" t="s">
        <v>120</v>
      </c>
      <c r="K48264" s="11" t="s">
        <v>34034</v>
      </c>
      <c r="L48264" s="11" t="s">
        <v>39</v>
      </c>
      <c r="M48264" s="11" t="s">
        <v>7646</v>
      </c>
      <c r="N48264" s="11" t="s">
        <v>26129</v>
      </c>
      <c r="O48264">
        <v>42</v>
      </c>
      <c r="P48264">
        <v>7</v>
      </c>
      <c r="Q48264">
        <v>0</v>
      </c>
      <c r="R48264">
        <v>14.56</v>
      </c>
      <c r="S48264">
        <v>6.51</v>
      </c>
      <c r="T48264" s="11" t="s">
        <v>40934</v>
      </c>
    </row>
    <row r="48265" spans="1:20" x14ac:dyDescent="0.35">
      <c r="A48265" s="11" t="s">
        <v>29379</v>
      </c>
      <c r="B48265" s="12">
        <v>41962</v>
      </c>
      <c r="C48265" s="12">
        <v>41966</v>
      </c>
      <c r="D48265" s="11" t="s">
        <v>1</v>
      </c>
      <c r="E48265" s="11" t="s">
        <v>1836</v>
      </c>
      <c r="F48265" s="11" t="s">
        <v>23</v>
      </c>
      <c r="G48265" s="11" t="s">
        <v>30</v>
      </c>
      <c r="H48265" s="11" t="s">
        <v>5</v>
      </c>
      <c r="I48265" s="11" t="s">
        <v>6</v>
      </c>
      <c r="J48265" s="11" t="s">
        <v>31</v>
      </c>
      <c r="K48265" s="11" t="s">
        <v>29380</v>
      </c>
      <c r="L48265" s="11" t="s">
        <v>9</v>
      </c>
      <c r="M48265" s="11" t="s">
        <v>96</v>
      </c>
      <c r="N48265" s="11" t="s">
        <v>29381</v>
      </c>
      <c r="O48265">
        <v>75</v>
      </c>
      <c r="P48265">
        <v>5</v>
      </c>
      <c r="Q48265">
        <v>0</v>
      </c>
      <c r="R48265">
        <v>36.729999999999997</v>
      </c>
      <c r="S48265">
        <v>6.06</v>
      </c>
      <c r="T48265" s="11" t="s">
        <v>40934</v>
      </c>
    </row>
    <row r="48266" spans="1:20" x14ac:dyDescent="0.35">
      <c r="A48266" s="11" t="s">
        <v>29066</v>
      </c>
      <c r="B48266" s="12">
        <v>41962</v>
      </c>
      <c r="C48266" s="12">
        <v>41968</v>
      </c>
      <c r="D48266" s="11" t="s">
        <v>1</v>
      </c>
      <c r="E48266" s="11" t="s">
        <v>1451</v>
      </c>
      <c r="F48266" s="11" t="s">
        <v>23</v>
      </c>
      <c r="G48266" s="11" t="s">
        <v>3464</v>
      </c>
      <c r="H48266" s="11" t="s">
        <v>3464</v>
      </c>
      <c r="I48266" s="11" t="s">
        <v>612</v>
      </c>
      <c r="J48266" s="11" t="s">
        <v>16</v>
      </c>
      <c r="K48266" s="11" t="s">
        <v>29067</v>
      </c>
      <c r="L48266" s="11" t="s">
        <v>39</v>
      </c>
      <c r="M48266" s="11" t="s">
        <v>5276</v>
      </c>
      <c r="N48266" s="11" t="s">
        <v>17906</v>
      </c>
      <c r="O48266">
        <v>78</v>
      </c>
      <c r="P48266">
        <v>7</v>
      </c>
      <c r="Q48266">
        <v>0.4</v>
      </c>
      <c r="R48266">
        <v>-27.41</v>
      </c>
      <c r="S48266">
        <v>5.92</v>
      </c>
      <c r="T48266" s="11" t="s">
        <v>40933</v>
      </c>
    </row>
    <row r="48267" spans="1:20" x14ac:dyDescent="0.35">
      <c r="A48267" s="11" t="s">
        <v>29473</v>
      </c>
      <c r="B48267" s="12">
        <v>41962</v>
      </c>
      <c r="C48267" s="12">
        <v>41967</v>
      </c>
      <c r="D48267" s="11" t="s">
        <v>1</v>
      </c>
      <c r="E48267" s="11" t="s">
        <v>627</v>
      </c>
      <c r="F48267" s="11" t="s">
        <v>14</v>
      </c>
      <c r="G48267" s="11" t="s">
        <v>3952</v>
      </c>
      <c r="H48267" s="11" t="s">
        <v>611</v>
      </c>
      <c r="I48267" s="11" t="s">
        <v>612</v>
      </c>
      <c r="J48267" s="11" t="s">
        <v>120</v>
      </c>
      <c r="K48267" s="11" t="s">
        <v>26926</v>
      </c>
      <c r="L48267" s="11" t="s">
        <v>9</v>
      </c>
      <c r="M48267" s="11" t="s">
        <v>10</v>
      </c>
      <c r="N48267" s="11" t="s">
        <v>17516</v>
      </c>
      <c r="O48267">
        <v>74</v>
      </c>
      <c r="P48267">
        <v>3</v>
      </c>
      <c r="Q48267">
        <v>0</v>
      </c>
      <c r="R48267">
        <v>10.38</v>
      </c>
      <c r="S48267">
        <v>5.88</v>
      </c>
      <c r="T48267" s="11" t="s">
        <v>40933</v>
      </c>
    </row>
    <row r="48268" spans="1:20" x14ac:dyDescent="0.35">
      <c r="A48268" s="11" t="s">
        <v>18172</v>
      </c>
      <c r="B48268" s="12">
        <v>41962</v>
      </c>
      <c r="C48268" s="12">
        <v>41968</v>
      </c>
      <c r="D48268" s="11" t="s">
        <v>1</v>
      </c>
      <c r="E48268" s="11" t="s">
        <v>749</v>
      </c>
      <c r="F48268" s="11" t="s">
        <v>23</v>
      </c>
      <c r="G48268" s="11" t="s">
        <v>2333</v>
      </c>
      <c r="H48268" s="11" t="s">
        <v>1426</v>
      </c>
      <c r="I48268" s="11" t="s">
        <v>83</v>
      </c>
      <c r="J48268" s="11" t="s">
        <v>16</v>
      </c>
      <c r="K48268" s="11" t="s">
        <v>2985</v>
      </c>
      <c r="L48268" s="11" t="s">
        <v>9</v>
      </c>
      <c r="M48268" s="11" t="s">
        <v>18</v>
      </c>
      <c r="N48268" s="11" t="s">
        <v>2983</v>
      </c>
      <c r="O48268">
        <v>245</v>
      </c>
      <c r="P48268">
        <v>2</v>
      </c>
      <c r="Q48268">
        <v>0.5</v>
      </c>
      <c r="R48268">
        <v>-78.45</v>
      </c>
      <c r="S48268">
        <v>5.77</v>
      </c>
      <c r="T48268" s="11" t="s">
        <v>40933</v>
      </c>
    </row>
    <row r="48269" spans="1:20" x14ac:dyDescent="0.35">
      <c r="A48269" s="11" t="s">
        <v>33390</v>
      </c>
      <c r="B48269" s="12">
        <v>41962</v>
      </c>
      <c r="C48269" s="12">
        <v>41969</v>
      </c>
      <c r="D48269" s="11" t="s">
        <v>1</v>
      </c>
      <c r="E48269" s="11" t="s">
        <v>7232</v>
      </c>
      <c r="F48269" s="11" t="s">
        <v>23</v>
      </c>
      <c r="G48269" s="11" t="s">
        <v>3520</v>
      </c>
      <c r="H48269" s="11" t="s">
        <v>82</v>
      </c>
      <c r="I48269" s="11" t="s">
        <v>83</v>
      </c>
      <c r="J48269" s="11" t="s">
        <v>7</v>
      </c>
      <c r="K48269" s="11" t="s">
        <v>28908</v>
      </c>
      <c r="L48269" s="11" t="s">
        <v>39</v>
      </c>
      <c r="M48269" s="11" t="s">
        <v>7646</v>
      </c>
      <c r="N48269" s="11" t="s">
        <v>26543</v>
      </c>
      <c r="O48269">
        <v>45</v>
      </c>
      <c r="P48269">
        <v>4</v>
      </c>
      <c r="Q48269">
        <v>0</v>
      </c>
      <c r="R48269">
        <v>12.72</v>
      </c>
      <c r="S48269">
        <v>5.54</v>
      </c>
      <c r="T48269" s="11" t="s">
        <v>40936</v>
      </c>
    </row>
    <row r="48270" spans="1:20" x14ac:dyDescent="0.35">
      <c r="A48270" s="11" t="s">
        <v>8486</v>
      </c>
      <c r="B48270" s="12">
        <v>41962</v>
      </c>
      <c r="C48270" s="12">
        <v>41965</v>
      </c>
      <c r="D48270" s="11" t="s">
        <v>53</v>
      </c>
      <c r="E48270" s="11" t="s">
        <v>608</v>
      </c>
      <c r="F48270" s="11" t="s">
        <v>14</v>
      </c>
      <c r="G48270" s="11" t="s">
        <v>3952</v>
      </c>
      <c r="H48270" s="11" t="s">
        <v>611</v>
      </c>
      <c r="I48270" s="11" t="s">
        <v>612</v>
      </c>
      <c r="J48270" s="11" t="s">
        <v>120</v>
      </c>
      <c r="K48270" s="11" t="s">
        <v>27705</v>
      </c>
      <c r="L48270" s="11" t="s">
        <v>128</v>
      </c>
      <c r="M48270" s="11" t="s">
        <v>3597</v>
      </c>
      <c r="N48270" s="11" t="s">
        <v>25553</v>
      </c>
      <c r="O48270">
        <v>68</v>
      </c>
      <c r="P48270">
        <v>9</v>
      </c>
      <c r="Q48270">
        <v>0.4</v>
      </c>
      <c r="R48270">
        <v>11.3</v>
      </c>
      <c r="S48270">
        <v>5.48</v>
      </c>
      <c r="T48270" s="11" t="s">
        <v>40933</v>
      </c>
    </row>
    <row r="48271" spans="1:20" x14ac:dyDescent="0.35">
      <c r="A48271" s="11" t="s">
        <v>13213</v>
      </c>
      <c r="B48271" s="12">
        <v>41962</v>
      </c>
      <c r="C48271" s="12">
        <v>41968</v>
      </c>
      <c r="D48271" s="11" t="s">
        <v>1</v>
      </c>
      <c r="E48271" s="11" t="s">
        <v>80</v>
      </c>
      <c r="F48271" s="11" t="s">
        <v>14</v>
      </c>
      <c r="G48271" s="11" t="s">
        <v>17197</v>
      </c>
      <c r="H48271" s="11" t="s">
        <v>869</v>
      </c>
      <c r="I48271" s="11" t="s">
        <v>217</v>
      </c>
      <c r="J48271" s="11" t="s">
        <v>217</v>
      </c>
      <c r="K48271" s="11" t="s">
        <v>11328</v>
      </c>
      <c r="L48271" s="11" t="s">
        <v>128</v>
      </c>
      <c r="M48271" s="11" t="s">
        <v>166</v>
      </c>
      <c r="N48271" s="11" t="s">
        <v>7357</v>
      </c>
      <c r="O48271">
        <v>101</v>
      </c>
      <c r="P48271">
        <v>2</v>
      </c>
      <c r="Q48271">
        <v>0.6</v>
      </c>
      <c r="R48271">
        <v>-45.55</v>
      </c>
      <c r="S48271">
        <v>5.01</v>
      </c>
      <c r="T48271" s="11" t="s">
        <v>40933</v>
      </c>
    </row>
    <row r="48272" spans="1:20" x14ac:dyDescent="0.35">
      <c r="A48272" s="11" t="s">
        <v>13566</v>
      </c>
      <c r="B48272" s="12">
        <v>41962</v>
      </c>
      <c r="C48272" s="12">
        <v>41967</v>
      </c>
      <c r="D48272" s="11" t="s">
        <v>53</v>
      </c>
      <c r="E48272" s="11" t="s">
        <v>1438</v>
      </c>
      <c r="F48272" s="11" t="s">
        <v>14</v>
      </c>
      <c r="G48272" s="11" t="s">
        <v>4</v>
      </c>
      <c r="H48272" s="11" t="s">
        <v>5</v>
      </c>
      <c r="I48272" s="11" t="s">
        <v>6</v>
      </c>
      <c r="J48272" s="11" t="s">
        <v>7</v>
      </c>
      <c r="K48272" s="11" t="s">
        <v>28728</v>
      </c>
      <c r="L48272" s="11" t="s">
        <v>39</v>
      </c>
      <c r="M48272" s="11" t="s">
        <v>994</v>
      </c>
      <c r="N48272" s="11" t="s">
        <v>28729</v>
      </c>
      <c r="O48272">
        <v>81</v>
      </c>
      <c r="P48272">
        <v>5</v>
      </c>
      <c r="Q48272">
        <v>0.2</v>
      </c>
      <c r="R48272">
        <v>-19.32</v>
      </c>
      <c r="S48272">
        <v>4.7300000000000004</v>
      </c>
      <c r="T48272" s="11" t="s">
        <v>40933</v>
      </c>
    </row>
    <row r="48273" spans="1:20" x14ac:dyDescent="0.35">
      <c r="A48273" s="11" t="s">
        <v>32079</v>
      </c>
      <c r="B48273" s="12">
        <v>41962</v>
      </c>
      <c r="C48273" s="12">
        <v>41966</v>
      </c>
      <c r="D48273" s="11" t="s">
        <v>1</v>
      </c>
      <c r="E48273" s="11" t="s">
        <v>1058</v>
      </c>
      <c r="F48273" s="11" t="s">
        <v>23</v>
      </c>
      <c r="G48273" s="11" t="s">
        <v>40947</v>
      </c>
      <c r="H48273" s="11" t="s">
        <v>611</v>
      </c>
      <c r="I48273" s="11" t="s">
        <v>612</v>
      </c>
      <c r="J48273" s="11" t="s">
        <v>120</v>
      </c>
      <c r="K48273" s="11" t="s">
        <v>32080</v>
      </c>
      <c r="L48273" s="11" t="s">
        <v>39</v>
      </c>
      <c r="M48273" s="11" t="s">
        <v>5276</v>
      </c>
      <c r="N48273" s="11" t="s">
        <v>23334</v>
      </c>
      <c r="O48273">
        <v>53</v>
      </c>
      <c r="P48273">
        <v>5</v>
      </c>
      <c r="Q48273">
        <v>0</v>
      </c>
      <c r="R48273">
        <v>9</v>
      </c>
      <c r="S48273">
        <v>4.6500000000000004</v>
      </c>
      <c r="T48273" s="11" t="s">
        <v>40934</v>
      </c>
    </row>
    <row r="48274" spans="1:20" x14ac:dyDescent="0.35">
      <c r="A48274" s="11" t="s">
        <v>30017</v>
      </c>
      <c r="B48274" s="12">
        <v>41962</v>
      </c>
      <c r="C48274" s="12">
        <v>41967</v>
      </c>
      <c r="D48274" s="11" t="s">
        <v>53</v>
      </c>
      <c r="E48274" s="11" t="s">
        <v>460</v>
      </c>
      <c r="F48274" s="11" t="s">
        <v>23</v>
      </c>
      <c r="G48274" s="11" t="s">
        <v>858</v>
      </c>
      <c r="H48274" s="11" t="s">
        <v>858</v>
      </c>
      <c r="I48274" s="11" t="s">
        <v>612</v>
      </c>
      <c r="J48274" s="11" t="s">
        <v>16</v>
      </c>
      <c r="K48274" s="11" t="s">
        <v>21536</v>
      </c>
      <c r="L48274" s="11" t="s">
        <v>128</v>
      </c>
      <c r="M48274" s="11" t="s">
        <v>3597</v>
      </c>
      <c r="N48274" s="11" t="s">
        <v>9619</v>
      </c>
      <c r="O48274">
        <v>69</v>
      </c>
      <c r="P48274">
        <v>2</v>
      </c>
      <c r="Q48274">
        <v>0</v>
      </c>
      <c r="R48274">
        <v>16.559999999999999</v>
      </c>
      <c r="S48274">
        <v>4.46</v>
      </c>
      <c r="T48274" s="11" t="s">
        <v>40933</v>
      </c>
    </row>
    <row r="48275" spans="1:20" x14ac:dyDescent="0.35">
      <c r="A48275" s="11" t="s">
        <v>19512</v>
      </c>
      <c r="B48275" s="12">
        <v>41962</v>
      </c>
      <c r="C48275" s="12">
        <v>41966</v>
      </c>
      <c r="D48275" s="11" t="s">
        <v>1</v>
      </c>
      <c r="E48275" s="11" t="s">
        <v>862</v>
      </c>
      <c r="F48275" s="11" t="s">
        <v>23</v>
      </c>
      <c r="G48275" s="11" t="s">
        <v>2641</v>
      </c>
      <c r="H48275" s="11" t="s">
        <v>194</v>
      </c>
      <c r="I48275" s="11" t="s">
        <v>195</v>
      </c>
      <c r="J48275" s="11" t="s">
        <v>195</v>
      </c>
      <c r="K48275" s="11" t="s">
        <v>15857</v>
      </c>
      <c r="L48275" s="11" t="s">
        <v>128</v>
      </c>
      <c r="M48275" s="11" t="s">
        <v>3597</v>
      </c>
      <c r="N48275" s="11" t="s">
        <v>14268</v>
      </c>
      <c r="O48275">
        <v>52</v>
      </c>
      <c r="P48275">
        <v>1</v>
      </c>
      <c r="Q48275">
        <v>0</v>
      </c>
      <c r="R48275">
        <v>24.75</v>
      </c>
      <c r="S48275">
        <v>4.37</v>
      </c>
      <c r="T48275" s="11" t="s">
        <v>40933</v>
      </c>
    </row>
    <row r="48276" spans="1:20" x14ac:dyDescent="0.35">
      <c r="A48276" s="11" t="s">
        <v>18620</v>
      </c>
      <c r="B48276" s="12">
        <v>41962</v>
      </c>
      <c r="C48276" s="12">
        <v>41962</v>
      </c>
      <c r="D48276" s="11" t="s">
        <v>74</v>
      </c>
      <c r="E48276" s="11" t="s">
        <v>4070</v>
      </c>
      <c r="F48276" s="11" t="s">
        <v>14</v>
      </c>
      <c r="G48276" s="11" t="s">
        <v>7069</v>
      </c>
      <c r="H48276" s="11" t="s">
        <v>107</v>
      </c>
      <c r="I48276" s="11" t="s">
        <v>93</v>
      </c>
      <c r="J48276" s="11" t="s">
        <v>108</v>
      </c>
      <c r="K48276" s="11" t="s">
        <v>35812</v>
      </c>
      <c r="L48276" s="11" t="s">
        <v>39</v>
      </c>
      <c r="M48276" s="11" t="s">
        <v>40</v>
      </c>
      <c r="N48276" s="11" t="s">
        <v>21079</v>
      </c>
      <c r="O48276">
        <v>31</v>
      </c>
      <c r="P48276">
        <v>4</v>
      </c>
      <c r="Q48276">
        <v>0.4</v>
      </c>
      <c r="R48276">
        <v>0.48</v>
      </c>
      <c r="S48276">
        <v>4.05</v>
      </c>
      <c r="T48276" s="11" t="s">
        <v>40934</v>
      </c>
    </row>
    <row r="48277" spans="1:20" x14ac:dyDescent="0.35">
      <c r="A48277" s="11" t="s">
        <v>37452</v>
      </c>
      <c r="B48277" s="12">
        <v>41962</v>
      </c>
      <c r="C48277" s="12">
        <v>41968</v>
      </c>
      <c r="D48277" s="11" t="s">
        <v>1</v>
      </c>
      <c r="E48277" s="11" t="s">
        <v>959</v>
      </c>
      <c r="F48277" s="11" t="s">
        <v>14</v>
      </c>
      <c r="G48277" s="11" t="s">
        <v>10612</v>
      </c>
      <c r="H48277" s="11" t="s">
        <v>1712</v>
      </c>
      <c r="I48277" s="11" t="s">
        <v>612</v>
      </c>
      <c r="J48277" s="11" t="s">
        <v>1149</v>
      </c>
      <c r="K48277" s="11" t="s">
        <v>31773</v>
      </c>
      <c r="L48277" s="11" t="s">
        <v>39</v>
      </c>
      <c r="M48277" s="11" t="s">
        <v>17120</v>
      </c>
      <c r="N48277" s="11" t="s">
        <v>31774</v>
      </c>
      <c r="O48277">
        <v>22</v>
      </c>
      <c r="P48277">
        <v>4</v>
      </c>
      <c r="Q48277">
        <v>0.2</v>
      </c>
      <c r="R48277">
        <v>7.18</v>
      </c>
      <c r="S48277">
        <v>3.78</v>
      </c>
      <c r="T48277" s="11" t="s">
        <v>40936</v>
      </c>
    </row>
    <row r="48278" spans="1:20" x14ac:dyDescent="0.35">
      <c r="A48278" s="11" t="s">
        <v>24542</v>
      </c>
      <c r="B48278" s="12">
        <v>41962</v>
      </c>
      <c r="C48278" s="12">
        <v>41967</v>
      </c>
      <c r="D48278" s="11" t="s">
        <v>1</v>
      </c>
      <c r="E48278" s="11" t="s">
        <v>940</v>
      </c>
      <c r="F48278" s="11" t="s">
        <v>23</v>
      </c>
      <c r="G48278" s="11" t="s">
        <v>1165</v>
      </c>
      <c r="H48278" s="11" t="s">
        <v>5</v>
      </c>
      <c r="I48278" s="11" t="s">
        <v>6</v>
      </c>
      <c r="J48278" s="11" t="s">
        <v>16</v>
      </c>
      <c r="K48278" s="11" t="s">
        <v>27619</v>
      </c>
      <c r="L48278" s="11" t="s">
        <v>39</v>
      </c>
      <c r="M48278" s="11" t="s">
        <v>9798</v>
      </c>
      <c r="N48278" s="11" t="s">
        <v>30499</v>
      </c>
      <c r="O48278">
        <v>56</v>
      </c>
      <c r="P48278">
        <v>6</v>
      </c>
      <c r="Q48278">
        <v>0.2</v>
      </c>
      <c r="R48278">
        <v>20.84</v>
      </c>
      <c r="S48278">
        <v>3.5</v>
      </c>
      <c r="T48278" s="11" t="s">
        <v>40933</v>
      </c>
    </row>
    <row r="48279" spans="1:20" x14ac:dyDescent="0.35">
      <c r="A48279" s="11" t="s">
        <v>34562</v>
      </c>
      <c r="B48279" s="12">
        <v>41962</v>
      </c>
      <c r="C48279" s="12">
        <v>41966</v>
      </c>
      <c r="D48279" s="11" t="s">
        <v>1</v>
      </c>
      <c r="E48279" s="11" t="s">
        <v>1550</v>
      </c>
      <c r="F48279" s="11" t="s">
        <v>23</v>
      </c>
      <c r="G48279" s="11" t="s">
        <v>1395</v>
      </c>
      <c r="H48279" s="11" t="s">
        <v>134</v>
      </c>
      <c r="I48279" s="11" t="s">
        <v>93</v>
      </c>
      <c r="J48279" s="11" t="s">
        <v>135</v>
      </c>
      <c r="K48279" s="11" t="s">
        <v>27161</v>
      </c>
      <c r="L48279" s="11" t="s">
        <v>39</v>
      </c>
      <c r="M48279" s="11" t="s">
        <v>17120</v>
      </c>
      <c r="N48279" s="11" t="s">
        <v>17121</v>
      </c>
      <c r="O48279">
        <v>39</v>
      </c>
      <c r="P48279">
        <v>2</v>
      </c>
      <c r="Q48279">
        <v>0</v>
      </c>
      <c r="R48279">
        <v>10.44</v>
      </c>
      <c r="S48279">
        <v>3.49</v>
      </c>
      <c r="T48279" s="11" t="s">
        <v>40934</v>
      </c>
    </row>
    <row r="48280" spans="1:20" x14ac:dyDescent="0.35">
      <c r="A48280" s="11" t="s">
        <v>37235</v>
      </c>
      <c r="B48280" s="12">
        <v>41962</v>
      </c>
      <c r="C48280" s="12">
        <v>41967</v>
      </c>
      <c r="D48280" s="11" t="s">
        <v>1</v>
      </c>
      <c r="E48280" s="11" t="s">
        <v>1127</v>
      </c>
      <c r="F48280" s="11" t="s">
        <v>23</v>
      </c>
      <c r="G48280" s="11" t="s">
        <v>924</v>
      </c>
      <c r="H48280" s="11" t="s">
        <v>665</v>
      </c>
      <c r="I48280" s="11" t="s">
        <v>612</v>
      </c>
      <c r="J48280" s="11" t="s">
        <v>7</v>
      </c>
      <c r="K48280" s="11" t="s">
        <v>37236</v>
      </c>
      <c r="L48280" s="11" t="s">
        <v>39</v>
      </c>
      <c r="M48280" s="11" t="s">
        <v>9798</v>
      </c>
      <c r="N48280" s="11" t="s">
        <v>22496</v>
      </c>
      <c r="O48280">
        <v>23</v>
      </c>
      <c r="P48280">
        <v>5</v>
      </c>
      <c r="Q48280">
        <v>0.6</v>
      </c>
      <c r="R48280">
        <v>-19.88</v>
      </c>
      <c r="S48280">
        <v>3.29</v>
      </c>
      <c r="T48280" s="11" t="s">
        <v>40934</v>
      </c>
    </row>
    <row r="48281" spans="1:20" x14ac:dyDescent="0.35">
      <c r="A48281" s="11" t="s">
        <v>27819</v>
      </c>
      <c r="B48281" s="12">
        <v>41962</v>
      </c>
      <c r="C48281" s="12">
        <v>41964</v>
      </c>
      <c r="D48281" s="11" t="s">
        <v>53</v>
      </c>
      <c r="E48281" s="11" t="s">
        <v>3319</v>
      </c>
      <c r="F48281" s="11" t="s">
        <v>3</v>
      </c>
      <c r="G48281" s="11" t="s">
        <v>610</v>
      </c>
      <c r="H48281" s="11" t="s">
        <v>611</v>
      </c>
      <c r="I48281" s="11" t="s">
        <v>612</v>
      </c>
      <c r="J48281" s="11" t="s">
        <v>120</v>
      </c>
      <c r="K48281" s="11" t="s">
        <v>36403</v>
      </c>
      <c r="L48281" s="11" t="s">
        <v>39</v>
      </c>
      <c r="M48281" s="11" t="s">
        <v>17120</v>
      </c>
      <c r="N48281" s="11" t="s">
        <v>30069</v>
      </c>
      <c r="O48281">
        <v>18</v>
      </c>
      <c r="P48281">
        <v>2</v>
      </c>
      <c r="Q48281">
        <v>0</v>
      </c>
      <c r="R48281">
        <v>1.64</v>
      </c>
      <c r="S48281">
        <v>3.28</v>
      </c>
      <c r="T48281" s="11" t="s">
        <v>40934</v>
      </c>
    </row>
    <row r="48282" spans="1:20" x14ac:dyDescent="0.35">
      <c r="A48282" s="11" t="s">
        <v>3000</v>
      </c>
      <c r="B48282" s="12">
        <v>41962</v>
      </c>
      <c r="C48282" s="12">
        <v>41967</v>
      </c>
      <c r="D48282" s="11" t="s">
        <v>1</v>
      </c>
      <c r="E48282" s="11" t="s">
        <v>3001</v>
      </c>
      <c r="F48282" s="11" t="s">
        <v>14</v>
      </c>
      <c r="G48282" s="11" t="s">
        <v>228</v>
      </c>
      <c r="H48282" s="11" t="s">
        <v>126</v>
      </c>
      <c r="I48282" s="11" t="s">
        <v>93</v>
      </c>
      <c r="J48282" s="11" t="s">
        <v>108</v>
      </c>
      <c r="K48282" s="11" t="s">
        <v>30183</v>
      </c>
      <c r="L48282" s="11" t="s">
        <v>39</v>
      </c>
      <c r="M48282" s="11" t="s">
        <v>7646</v>
      </c>
      <c r="N48282" s="11" t="s">
        <v>28223</v>
      </c>
      <c r="O48282">
        <v>39</v>
      </c>
      <c r="P48282">
        <v>4</v>
      </c>
      <c r="Q48282">
        <v>0.1</v>
      </c>
      <c r="R48282">
        <v>13.22</v>
      </c>
      <c r="S48282">
        <v>3.18</v>
      </c>
      <c r="T48282" s="11" t="s">
        <v>40933</v>
      </c>
    </row>
    <row r="48283" spans="1:20" x14ac:dyDescent="0.35">
      <c r="A48283" s="11" t="s">
        <v>13566</v>
      </c>
      <c r="B48283" s="12">
        <v>41962</v>
      </c>
      <c r="C48283" s="12">
        <v>41967</v>
      </c>
      <c r="D48283" s="11" t="s">
        <v>53</v>
      </c>
      <c r="E48283" s="11" t="s">
        <v>1438</v>
      </c>
      <c r="F48283" s="11" t="s">
        <v>14</v>
      </c>
      <c r="G48283" s="11" t="s">
        <v>4</v>
      </c>
      <c r="H48283" s="11" t="s">
        <v>5</v>
      </c>
      <c r="I48283" s="11" t="s">
        <v>6</v>
      </c>
      <c r="J48283" s="11" t="s">
        <v>7</v>
      </c>
      <c r="K48283" s="11" t="s">
        <v>33128</v>
      </c>
      <c r="L48283" s="11" t="s">
        <v>39</v>
      </c>
      <c r="M48283" s="11" t="s">
        <v>40</v>
      </c>
      <c r="N48283" s="11" t="s">
        <v>33129</v>
      </c>
      <c r="O48283">
        <v>20</v>
      </c>
      <c r="P48283">
        <v>8</v>
      </c>
      <c r="Q48283">
        <v>0.7</v>
      </c>
      <c r="R48283">
        <v>-16.190000000000001</v>
      </c>
      <c r="S48283">
        <v>3.09</v>
      </c>
      <c r="T48283" s="11" t="s">
        <v>40933</v>
      </c>
    </row>
    <row r="48284" spans="1:20" x14ac:dyDescent="0.35">
      <c r="A48284" s="11" t="s">
        <v>36966</v>
      </c>
      <c r="B48284" s="12">
        <v>41962</v>
      </c>
      <c r="C48284" s="12">
        <v>41967</v>
      </c>
      <c r="D48284" s="11" t="s">
        <v>1</v>
      </c>
      <c r="E48284" s="11" t="s">
        <v>3230</v>
      </c>
      <c r="F48284" s="11" t="s">
        <v>14</v>
      </c>
      <c r="G48284" s="11" t="s">
        <v>118</v>
      </c>
      <c r="H48284" s="11" t="s">
        <v>119</v>
      </c>
      <c r="I48284" s="11" t="s">
        <v>83</v>
      </c>
      <c r="J48284" s="11" t="s">
        <v>120</v>
      </c>
      <c r="K48284" s="11" t="s">
        <v>31460</v>
      </c>
      <c r="L48284" s="11" t="s">
        <v>39</v>
      </c>
      <c r="M48284" s="11" t="s">
        <v>17120</v>
      </c>
      <c r="N48284" s="11" t="s">
        <v>30360</v>
      </c>
      <c r="O48284">
        <v>25</v>
      </c>
      <c r="P48284">
        <v>3</v>
      </c>
      <c r="Q48284">
        <v>0</v>
      </c>
      <c r="R48284">
        <v>10.62</v>
      </c>
      <c r="S48284">
        <v>3.07</v>
      </c>
      <c r="T48284" s="11" t="s">
        <v>40934</v>
      </c>
    </row>
    <row r="48285" spans="1:20" x14ac:dyDescent="0.35">
      <c r="A48285" s="11" t="s">
        <v>18620</v>
      </c>
      <c r="B48285" s="12">
        <v>41962</v>
      </c>
      <c r="C48285" s="12">
        <v>41962</v>
      </c>
      <c r="D48285" s="11" t="s">
        <v>74</v>
      </c>
      <c r="E48285" s="11" t="s">
        <v>4070</v>
      </c>
      <c r="F48285" s="11" t="s">
        <v>14</v>
      </c>
      <c r="G48285" s="11" t="s">
        <v>7069</v>
      </c>
      <c r="H48285" s="11" t="s">
        <v>107</v>
      </c>
      <c r="I48285" s="11" t="s">
        <v>93</v>
      </c>
      <c r="J48285" s="11" t="s">
        <v>108</v>
      </c>
      <c r="K48285" s="11" t="s">
        <v>38896</v>
      </c>
      <c r="L48285" s="11" t="s">
        <v>39</v>
      </c>
      <c r="M48285" s="11" t="s">
        <v>17120</v>
      </c>
      <c r="N48285" s="11" t="s">
        <v>27759</v>
      </c>
      <c r="O48285">
        <v>15</v>
      </c>
      <c r="P48285">
        <v>2</v>
      </c>
      <c r="Q48285">
        <v>0.4</v>
      </c>
      <c r="R48285">
        <v>-5.32</v>
      </c>
      <c r="S48285">
        <v>3.05</v>
      </c>
      <c r="T48285" s="11" t="s">
        <v>40934</v>
      </c>
    </row>
    <row r="48286" spans="1:20" x14ac:dyDescent="0.35">
      <c r="A48286" s="11" t="s">
        <v>33390</v>
      </c>
      <c r="B48286" s="12">
        <v>41962</v>
      </c>
      <c r="C48286" s="12">
        <v>41969</v>
      </c>
      <c r="D48286" s="11" t="s">
        <v>1</v>
      </c>
      <c r="E48286" s="11" t="s">
        <v>7232</v>
      </c>
      <c r="F48286" s="11" t="s">
        <v>23</v>
      </c>
      <c r="G48286" s="11" t="s">
        <v>3520</v>
      </c>
      <c r="H48286" s="11" t="s">
        <v>82</v>
      </c>
      <c r="I48286" s="11" t="s">
        <v>83</v>
      </c>
      <c r="J48286" s="11" t="s">
        <v>7</v>
      </c>
      <c r="K48286" s="11" t="s">
        <v>32765</v>
      </c>
      <c r="L48286" s="11" t="s">
        <v>39</v>
      </c>
      <c r="M48286" s="11" t="s">
        <v>994</v>
      </c>
      <c r="N48286" s="11" t="s">
        <v>31293</v>
      </c>
      <c r="O48286">
        <v>24</v>
      </c>
      <c r="P48286">
        <v>4</v>
      </c>
      <c r="Q48286">
        <v>0.4</v>
      </c>
      <c r="R48286">
        <v>-9.14</v>
      </c>
      <c r="S48286">
        <v>2.89</v>
      </c>
      <c r="T48286" s="11" t="s">
        <v>40936</v>
      </c>
    </row>
    <row r="48287" spans="1:20" x14ac:dyDescent="0.35">
      <c r="A48287" s="11" t="s">
        <v>19512</v>
      </c>
      <c r="B48287" s="12">
        <v>41962</v>
      </c>
      <c r="C48287" s="12">
        <v>41966</v>
      </c>
      <c r="D48287" s="11" t="s">
        <v>1</v>
      </c>
      <c r="E48287" s="11" t="s">
        <v>862</v>
      </c>
      <c r="F48287" s="11" t="s">
        <v>23</v>
      </c>
      <c r="G48287" s="11" t="s">
        <v>2641</v>
      </c>
      <c r="H48287" s="11" t="s">
        <v>194</v>
      </c>
      <c r="I48287" s="11" t="s">
        <v>195</v>
      </c>
      <c r="J48287" s="11" t="s">
        <v>195</v>
      </c>
      <c r="K48287" s="11" t="s">
        <v>26018</v>
      </c>
      <c r="L48287" s="11" t="s">
        <v>39</v>
      </c>
      <c r="M48287" s="11" t="s">
        <v>994</v>
      </c>
      <c r="N48287" s="11" t="s">
        <v>14838</v>
      </c>
      <c r="O48287">
        <v>54</v>
      </c>
      <c r="P48287">
        <v>1</v>
      </c>
      <c r="Q48287">
        <v>0</v>
      </c>
      <c r="R48287">
        <v>11.37</v>
      </c>
      <c r="S48287">
        <v>2.4</v>
      </c>
      <c r="T48287" s="11" t="s">
        <v>40933</v>
      </c>
    </row>
    <row r="48288" spans="1:20" x14ac:dyDescent="0.35">
      <c r="A48288" s="11" t="s">
        <v>33405</v>
      </c>
      <c r="B48288" s="12">
        <v>41962</v>
      </c>
      <c r="C48288" s="12">
        <v>41968</v>
      </c>
      <c r="D48288" s="11" t="s">
        <v>1</v>
      </c>
      <c r="E48288" s="11" t="s">
        <v>1472</v>
      </c>
      <c r="F48288" s="11" t="s">
        <v>23</v>
      </c>
      <c r="G48288" s="11" t="s">
        <v>3643</v>
      </c>
      <c r="H48288" s="11" t="s">
        <v>869</v>
      </c>
      <c r="I48288" s="11" t="s">
        <v>217</v>
      </c>
      <c r="J48288" s="11" t="s">
        <v>217</v>
      </c>
      <c r="K48288" s="11" t="s">
        <v>25604</v>
      </c>
      <c r="L48288" s="11" t="s">
        <v>9</v>
      </c>
      <c r="M48288" s="11" t="s">
        <v>624</v>
      </c>
      <c r="N48288" s="11" t="s">
        <v>23526</v>
      </c>
      <c r="O48288">
        <v>45</v>
      </c>
      <c r="P48288">
        <v>4</v>
      </c>
      <c r="Q48288">
        <v>0.6</v>
      </c>
      <c r="R48288">
        <v>-46.63</v>
      </c>
      <c r="S48288">
        <v>2.2599999999999998</v>
      </c>
      <c r="T48288" s="11" t="s">
        <v>40933</v>
      </c>
    </row>
    <row r="48289" spans="1:20" x14ac:dyDescent="0.35">
      <c r="A48289" s="11" t="s">
        <v>11205</v>
      </c>
      <c r="B48289" s="12">
        <v>41962</v>
      </c>
      <c r="C48289" s="12">
        <v>41967</v>
      </c>
      <c r="D48289" s="11" t="s">
        <v>53</v>
      </c>
      <c r="E48289" s="11" t="s">
        <v>2438</v>
      </c>
      <c r="F48289" s="11" t="s">
        <v>3</v>
      </c>
      <c r="G48289" s="11" t="s">
        <v>171</v>
      </c>
      <c r="H48289" s="11" t="s">
        <v>126</v>
      </c>
      <c r="I48289" s="11" t="s">
        <v>93</v>
      </c>
      <c r="J48289" s="11" t="s">
        <v>108</v>
      </c>
      <c r="K48289" s="11" t="s">
        <v>24562</v>
      </c>
      <c r="L48289" s="11" t="s">
        <v>39</v>
      </c>
      <c r="M48289" s="11" t="s">
        <v>40</v>
      </c>
      <c r="N48289" s="11" t="s">
        <v>22223</v>
      </c>
      <c r="O48289">
        <v>31</v>
      </c>
      <c r="P48289">
        <v>3</v>
      </c>
      <c r="Q48289">
        <v>0.1</v>
      </c>
      <c r="R48289">
        <v>7.25</v>
      </c>
      <c r="S48289">
        <v>2.09</v>
      </c>
      <c r="T48289" s="11" t="s">
        <v>40933</v>
      </c>
    </row>
    <row r="48290" spans="1:20" x14ac:dyDescent="0.35">
      <c r="A48290" s="11" t="s">
        <v>36966</v>
      </c>
      <c r="B48290" s="12">
        <v>41962</v>
      </c>
      <c r="C48290" s="12">
        <v>41967</v>
      </c>
      <c r="D48290" s="11" t="s">
        <v>1</v>
      </c>
      <c r="E48290" s="11" t="s">
        <v>3230</v>
      </c>
      <c r="F48290" s="11" t="s">
        <v>14</v>
      </c>
      <c r="G48290" s="11" t="s">
        <v>118</v>
      </c>
      <c r="H48290" s="11" t="s">
        <v>119</v>
      </c>
      <c r="I48290" s="11" t="s">
        <v>83</v>
      </c>
      <c r="J48290" s="11" t="s">
        <v>120</v>
      </c>
      <c r="K48290" s="11" t="s">
        <v>33251</v>
      </c>
      <c r="L48290" s="11" t="s">
        <v>39</v>
      </c>
      <c r="M48290" s="11" t="s">
        <v>40</v>
      </c>
      <c r="N48290" s="11" t="s">
        <v>33252</v>
      </c>
      <c r="O48290">
        <v>19</v>
      </c>
      <c r="P48290">
        <v>2</v>
      </c>
      <c r="Q48290">
        <v>0</v>
      </c>
      <c r="R48290">
        <v>8.1</v>
      </c>
      <c r="S48290">
        <v>2</v>
      </c>
      <c r="T48290" s="11" t="s">
        <v>40934</v>
      </c>
    </row>
    <row r="48291" spans="1:20" x14ac:dyDescent="0.35">
      <c r="A48291" s="11" t="s">
        <v>32079</v>
      </c>
      <c r="B48291" s="12">
        <v>41962</v>
      </c>
      <c r="C48291" s="12">
        <v>41966</v>
      </c>
      <c r="D48291" s="11" t="s">
        <v>1</v>
      </c>
      <c r="E48291" s="11" t="s">
        <v>1058</v>
      </c>
      <c r="F48291" s="11" t="s">
        <v>23</v>
      </c>
      <c r="G48291" s="11" t="s">
        <v>40947</v>
      </c>
      <c r="H48291" s="11" t="s">
        <v>611</v>
      </c>
      <c r="I48291" s="11" t="s">
        <v>612</v>
      </c>
      <c r="J48291" s="11" t="s">
        <v>120</v>
      </c>
      <c r="K48291" s="11" t="s">
        <v>37599</v>
      </c>
      <c r="L48291" s="11" t="s">
        <v>39</v>
      </c>
      <c r="M48291" s="11" t="s">
        <v>40</v>
      </c>
      <c r="N48291" s="11" t="s">
        <v>33466</v>
      </c>
      <c r="O48291">
        <v>13</v>
      </c>
      <c r="P48291">
        <v>3</v>
      </c>
      <c r="Q48291">
        <v>0</v>
      </c>
      <c r="R48291">
        <v>5.4</v>
      </c>
      <c r="S48291">
        <v>1.98</v>
      </c>
      <c r="T48291" s="11" t="s">
        <v>40934</v>
      </c>
    </row>
    <row r="48292" spans="1:20" x14ac:dyDescent="0.35">
      <c r="A48292" s="11" t="s">
        <v>31396</v>
      </c>
      <c r="B48292" s="12">
        <v>41962</v>
      </c>
      <c r="C48292" s="12">
        <v>41967</v>
      </c>
      <c r="D48292" s="11" t="s">
        <v>1</v>
      </c>
      <c r="E48292" s="11" t="s">
        <v>1127</v>
      </c>
      <c r="F48292" s="11" t="s">
        <v>23</v>
      </c>
      <c r="G48292" s="11" t="s">
        <v>2993</v>
      </c>
      <c r="H48292" s="11" t="s">
        <v>611</v>
      </c>
      <c r="I48292" s="11" t="s">
        <v>612</v>
      </c>
      <c r="J48292" s="11" t="s">
        <v>120</v>
      </c>
      <c r="K48292" s="11" t="s">
        <v>24928</v>
      </c>
      <c r="L48292" s="11" t="s">
        <v>39</v>
      </c>
      <c r="M48292" s="11" t="s">
        <v>9798</v>
      </c>
      <c r="N48292" s="11" t="s">
        <v>22496</v>
      </c>
      <c r="O48292">
        <v>58</v>
      </c>
      <c r="P48292">
        <v>5</v>
      </c>
      <c r="Q48292">
        <v>0</v>
      </c>
      <c r="R48292">
        <v>15.1</v>
      </c>
      <c r="S48292">
        <v>1.86</v>
      </c>
      <c r="T48292" s="11" t="s">
        <v>40933</v>
      </c>
    </row>
    <row r="48293" spans="1:20" x14ac:dyDescent="0.35">
      <c r="A48293" s="11" t="s">
        <v>19512</v>
      </c>
      <c r="B48293" s="12">
        <v>41962</v>
      </c>
      <c r="C48293" s="12">
        <v>41966</v>
      </c>
      <c r="D48293" s="11" t="s">
        <v>1</v>
      </c>
      <c r="E48293" s="11" t="s">
        <v>862</v>
      </c>
      <c r="F48293" s="11" t="s">
        <v>23</v>
      </c>
      <c r="G48293" s="11" t="s">
        <v>2641</v>
      </c>
      <c r="H48293" s="11" t="s">
        <v>194</v>
      </c>
      <c r="I48293" s="11" t="s">
        <v>195</v>
      </c>
      <c r="J48293" s="11" t="s">
        <v>195</v>
      </c>
      <c r="K48293" s="11" t="s">
        <v>22416</v>
      </c>
      <c r="L48293" s="11" t="s">
        <v>128</v>
      </c>
      <c r="M48293" s="11" t="s">
        <v>3597</v>
      </c>
      <c r="N48293" s="11" t="s">
        <v>20671</v>
      </c>
      <c r="O48293">
        <v>26</v>
      </c>
      <c r="P48293">
        <v>1</v>
      </c>
      <c r="Q48293">
        <v>0</v>
      </c>
      <c r="R48293">
        <v>7.38</v>
      </c>
      <c r="S48293">
        <v>1.85</v>
      </c>
      <c r="T48293" s="11" t="s">
        <v>40933</v>
      </c>
    </row>
    <row r="48294" spans="1:20" x14ac:dyDescent="0.35">
      <c r="A48294" s="11" t="s">
        <v>18172</v>
      </c>
      <c r="B48294" s="12">
        <v>41962</v>
      </c>
      <c r="C48294" s="12">
        <v>41968</v>
      </c>
      <c r="D48294" s="11" t="s">
        <v>1</v>
      </c>
      <c r="E48294" s="11" t="s">
        <v>749</v>
      </c>
      <c r="F48294" s="11" t="s">
        <v>23</v>
      </c>
      <c r="G48294" s="11" t="s">
        <v>2333</v>
      </c>
      <c r="H48294" s="11" t="s">
        <v>1426</v>
      </c>
      <c r="I48294" s="11" t="s">
        <v>83</v>
      </c>
      <c r="J48294" s="11" t="s">
        <v>16</v>
      </c>
      <c r="K48294" s="11" t="s">
        <v>20814</v>
      </c>
      <c r="L48294" s="11" t="s">
        <v>39</v>
      </c>
      <c r="M48294" s="11" t="s">
        <v>5276</v>
      </c>
      <c r="N48294" s="11" t="s">
        <v>20815</v>
      </c>
      <c r="O48294">
        <v>27</v>
      </c>
      <c r="P48294">
        <v>2</v>
      </c>
      <c r="Q48294">
        <v>0.5</v>
      </c>
      <c r="R48294">
        <v>-24.57</v>
      </c>
      <c r="S48294">
        <v>1.76</v>
      </c>
      <c r="T48294" s="11" t="s">
        <v>40933</v>
      </c>
    </row>
    <row r="48295" spans="1:20" x14ac:dyDescent="0.35">
      <c r="A48295" s="11" t="s">
        <v>37015</v>
      </c>
      <c r="B48295" s="12">
        <v>41962</v>
      </c>
      <c r="C48295" s="12">
        <v>41966</v>
      </c>
      <c r="D48295" s="11" t="s">
        <v>1</v>
      </c>
      <c r="E48295" s="11" t="s">
        <v>5233</v>
      </c>
      <c r="F48295" s="11" t="s">
        <v>23</v>
      </c>
      <c r="G48295" s="11" t="s">
        <v>125</v>
      </c>
      <c r="H48295" s="11" t="s">
        <v>126</v>
      </c>
      <c r="I48295" s="11" t="s">
        <v>93</v>
      </c>
      <c r="J48295" s="11" t="s">
        <v>108</v>
      </c>
      <c r="K48295" s="11" t="s">
        <v>31921</v>
      </c>
      <c r="L48295" s="11" t="s">
        <v>39</v>
      </c>
      <c r="M48295" s="11" t="s">
        <v>17120</v>
      </c>
      <c r="N48295" s="11" t="s">
        <v>27362</v>
      </c>
      <c r="O48295">
        <v>24</v>
      </c>
      <c r="P48295">
        <v>2</v>
      </c>
      <c r="Q48295">
        <v>0.1</v>
      </c>
      <c r="R48295">
        <v>2.14</v>
      </c>
      <c r="S48295">
        <v>1.76</v>
      </c>
      <c r="T48295" s="11" t="s">
        <v>40933</v>
      </c>
    </row>
    <row r="48296" spans="1:20" x14ac:dyDescent="0.35">
      <c r="A48296" s="11" t="s">
        <v>19512</v>
      </c>
      <c r="B48296" s="12">
        <v>41962</v>
      </c>
      <c r="C48296" s="12">
        <v>41966</v>
      </c>
      <c r="D48296" s="11" t="s">
        <v>1</v>
      </c>
      <c r="E48296" s="11" t="s">
        <v>862</v>
      </c>
      <c r="F48296" s="11" t="s">
        <v>23</v>
      </c>
      <c r="G48296" s="11" t="s">
        <v>2641</v>
      </c>
      <c r="H48296" s="11" t="s">
        <v>194</v>
      </c>
      <c r="I48296" s="11" t="s">
        <v>195</v>
      </c>
      <c r="J48296" s="11" t="s">
        <v>195</v>
      </c>
      <c r="K48296" s="11" t="s">
        <v>25017</v>
      </c>
      <c r="L48296" s="11" t="s">
        <v>39</v>
      </c>
      <c r="M48296" s="11" t="s">
        <v>5276</v>
      </c>
      <c r="N48296" s="11" t="s">
        <v>20660</v>
      </c>
      <c r="O48296">
        <v>15</v>
      </c>
      <c r="P48296">
        <v>1</v>
      </c>
      <c r="Q48296">
        <v>0</v>
      </c>
      <c r="R48296">
        <v>5.43</v>
      </c>
      <c r="S48296">
        <v>1.74</v>
      </c>
      <c r="T48296" s="11" t="s">
        <v>40933</v>
      </c>
    </row>
    <row r="48297" spans="1:20" x14ac:dyDescent="0.35">
      <c r="A48297" s="11" t="s">
        <v>21713</v>
      </c>
      <c r="B48297" s="12">
        <v>41962</v>
      </c>
      <c r="C48297" s="12">
        <v>41965</v>
      </c>
      <c r="D48297" s="11" t="s">
        <v>21</v>
      </c>
      <c r="E48297" s="11" t="s">
        <v>965</v>
      </c>
      <c r="F48297" s="11" t="s">
        <v>23</v>
      </c>
      <c r="G48297" s="11" t="s">
        <v>25</v>
      </c>
      <c r="H48297" s="11" t="s">
        <v>5</v>
      </c>
      <c r="I48297" s="11" t="s">
        <v>6</v>
      </c>
      <c r="J48297" s="11" t="s">
        <v>26</v>
      </c>
      <c r="K48297" s="11" t="s">
        <v>36639</v>
      </c>
      <c r="L48297" s="11" t="s">
        <v>39</v>
      </c>
      <c r="M48297" s="11" t="s">
        <v>40</v>
      </c>
      <c r="N48297" s="11" t="s">
        <v>41044</v>
      </c>
      <c r="O48297">
        <v>8</v>
      </c>
      <c r="P48297">
        <v>2</v>
      </c>
      <c r="Q48297">
        <v>0.2</v>
      </c>
      <c r="R48297">
        <v>2.96</v>
      </c>
      <c r="S48297">
        <v>1.65</v>
      </c>
      <c r="T48297" s="11" t="s">
        <v>40934</v>
      </c>
    </row>
    <row r="48298" spans="1:20" x14ac:dyDescent="0.35">
      <c r="A48298" s="11" t="s">
        <v>36342</v>
      </c>
      <c r="B48298" s="12">
        <v>41962</v>
      </c>
      <c r="C48298" s="12">
        <v>41967</v>
      </c>
      <c r="D48298" s="11" t="s">
        <v>1</v>
      </c>
      <c r="E48298" s="11" t="s">
        <v>1058</v>
      </c>
      <c r="F48298" s="11" t="s">
        <v>23</v>
      </c>
      <c r="G48298" s="11" t="s">
        <v>850</v>
      </c>
      <c r="H48298" s="11" t="s">
        <v>383</v>
      </c>
      <c r="I48298" s="11" t="s">
        <v>93</v>
      </c>
      <c r="J48298" s="11" t="s">
        <v>384</v>
      </c>
      <c r="K48298" s="11" t="s">
        <v>34241</v>
      </c>
      <c r="L48298" s="11" t="s">
        <v>39</v>
      </c>
      <c r="M48298" s="11" t="s">
        <v>7646</v>
      </c>
      <c r="N48298" s="11" t="s">
        <v>34242</v>
      </c>
      <c r="O48298">
        <v>28</v>
      </c>
      <c r="P48298">
        <v>5</v>
      </c>
      <c r="Q48298">
        <v>0.47</v>
      </c>
      <c r="R48298">
        <v>-2.1800000000000002</v>
      </c>
      <c r="S48298">
        <v>1.64</v>
      </c>
      <c r="T48298" s="11" t="s">
        <v>40933</v>
      </c>
    </row>
    <row r="48299" spans="1:20" x14ac:dyDescent="0.35">
      <c r="A48299" s="11" t="s">
        <v>34543</v>
      </c>
      <c r="B48299" s="12">
        <v>41962</v>
      </c>
      <c r="C48299" s="12">
        <v>41967</v>
      </c>
      <c r="D48299" s="11" t="s">
        <v>1</v>
      </c>
      <c r="E48299" s="11" t="s">
        <v>237</v>
      </c>
      <c r="F48299" s="11" t="s">
        <v>14</v>
      </c>
      <c r="G48299" s="11" t="s">
        <v>313</v>
      </c>
      <c r="H48299" s="11" t="s">
        <v>5</v>
      </c>
      <c r="I48299" s="11" t="s">
        <v>6</v>
      </c>
      <c r="J48299" s="11" t="s">
        <v>31</v>
      </c>
      <c r="K48299" s="11" t="s">
        <v>34544</v>
      </c>
      <c r="L48299" s="11" t="s">
        <v>39</v>
      </c>
      <c r="M48299" s="11" t="s">
        <v>5276</v>
      </c>
      <c r="N48299" s="11" t="s">
        <v>34545</v>
      </c>
      <c r="O48299">
        <v>39</v>
      </c>
      <c r="P48299">
        <v>7</v>
      </c>
      <c r="Q48299">
        <v>0.2</v>
      </c>
      <c r="R48299">
        <v>7.77</v>
      </c>
      <c r="S48299">
        <v>1.6</v>
      </c>
      <c r="T48299" s="11" t="s">
        <v>40933</v>
      </c>
    </row>
    <row r="48300" spans="1:20" x14ac:dyDescent="0.35">
      <c r="A48300" s="11" t="s">
        <v>19512</v>
      </c>
      <c r="B48300" s="12">
        <v>41962</v>
      </c>
      <c r="C48300" s="12">
        <v>41966</v>
      </c>
      <c r="D48300" s="11" t="s">
        <v>1</v>
      </c>
      <c r="E48300" s="11" t="s">
        <v>862</v>
      </c>
      <c r="F48300" s="11" t="s">
        <v>23</v>
      </c>
      <c r="G48300" s="11" t="s">
        <v>2641</v>
      </c>
      <c r="H48300" s="11" t="s">
        <v>194</v>
      </c>
      <c r="I48300" s="11" t="s">
        <v>195</v>
      </c>
      <c r="J48300" s="11" t="s">
        <v>195</v>
      </c>
      <c r="K48300" s="11" t="s">
        <v>29216</v>
      </c>
      <c r="L48300" s="11" t="s">
        <v>39</v>
      </c>
      <c r="M48300" s="11" t="s">
        <v>5276</v>
      </c>
      <c r="N48300" s="11" t="s">
        <v>19627</v>
      </c>
      <c r="O48300">
        <v>19</v>
      </c>
      <c r="P48300">
        <v>1</v>
      </c>
      <c r="Q48300">
        <v>0</v>
      </c>
      <c r="R48300">
        <v>4.2</v>
      </c>
      <c r="S48300">
        <v>1.47</v>
      </c>
      <c r="T48300" s="11" t="s">
        <v>40933</v>
      </c>
    </row>
    <row r="48301" spans="1:20" x14ac:dyDescent="0.35">
      <c r="A48301" s="11" t="s">
        <v>38337</v>
      </c>
      <c r="B48301" s="12">
        <v>41962</v>
      </c>
      <c r="C48301" s="12">
        <v>41966</v>
      </c>
      <c r="D48301" s="11" t="s">
        <v>1</v>
      </c>
      <c r="E48301" s="11" t="s">
        <v>2719</v>
      </c>
      <c r="F48301" s="11" t="s">
        <v>23</v>
      </c>
      <c r="G48301" s="11" t="s">
        <v>3643</v>
      </c>
      <c r="H48301" s="11" t="s">
        <v>869</v>
      </c>
      <c r="I48301" s="11" t="s">
        <v>217</v>
      </c>
      <c r="J48301" s="11" t="s">
        <v>217</v>
      </c>
      <c r="K48301" s="11" t="s">
        <v>21181</v>
      </c>
      <c r="L48301" s="11" t="s">
        <v>39</v>
      </c>
      <c r="M48301" s="11" t="s">
        <v>5276</v>
      </c>
      <c r="N48301" s="11" t="s">
        <v>14353</v>
      </c>
      <c r="O48301">
        <v>18</v>
      </c>
      <c r="P48301">
        <v>1</v>
      </c>
      <c r="Q48301">
        <v>0.6</v>
      </c>
      <c r="R48301">
        <v>-18.329999999999998</v>
      </c>
      <c r="S48301">
        <v>1.43</v>
      </c>
      <c r="T48301" s="11" t="s">
        <v>40933</v>
      </c>
    </row>
    <row r="48302" spans="1:20" x14ac:dyDescent="0.35">
      <c r="A48302" s="11" t="s">
        <v>37937</v>
      </c>
      <c r="B48302" s="12">
        <v>41962</v>
      </c>
      <c r="C48302" s="12">
        <v>41968</v>
      </c>
      <c r="D48302" s="11" t="s">
        <v>1</v>
      </c>
      <c r="E48302" s="11" t="s">
        <v>952</v>
      </c>
      <c r="F48302" s="11" t="s">
        <v>3</v>
      </c>
      <c r="G48302" s="11" t="s">
        <v>37</v>
      </c>
      <c r="H48302" s="11" t="s">
        <v>5</v>
      </c>
      <c r="I48302" s="11" t="s">
        <v>6</v>
      </c>
      <c r="J48302" s="11" t="s">
        <v>16</v>
      </c>
      <c r="K48302" s="11" t="s">
        <v>35181</v>
      </c>
      <c r="L48302" s="11" t="s">
        <v>128</v>
      </c>
      <c r="M48302" s="11" t="s">
        <v>3597</v>
      </c>
      <c r="N48302" s="11" t="s">
        <v>35182</v>
      </c>
      <c r="O48302">
        <v>20</v>
      </c>
      <c r="P48302">
        <v>4</v>
      </c>
      <c r="Q48302">
        <v>0</v>
      </c>
      <c r="R48302">
        <v>8.3000000000000007</v>
      </c>
      <c r="S48302">
        <v>1.33</v>
      </c>
      <c r="T48302" s="11" t="s">
        <v>40933</v>
      </c>
    </row>
    <row r="48303" spans="1:20" x14ac:dyDescent="0.35">
      <c r="A48303" s="11" t="s">
        <v>33626</v>
      </c>
      <c r="B48303" s="12">
        <v>41962</v>
      </c>
      <c r="C48303" s="12">
        <v>41967</v>
      </c>
      <c r="D48303" s="11" t="s">
        <v>1</v>
      </c>
      <c r="E48303" s="11" t="s">
        <v>388</v>
      </c>
      <c r="F48303" s="11" t="s">
        <v>23</v>
      </c>
      <c r="G48303" s="11" t="s">
        <v>4</v>
      </c>
      <c r="H48303" s="11" t="s">
        <v>5</v>
      </c>
      <c r="I48303" s="11" t="s">
        <v>6</v>
      </c>
      <c r="J48303" s="11" t="s">
        <v>7</v>
      </c>
      <c r="K48303" s="11" t="s">
        <v>21259</v>
      </c>
      <c r="L48303" s="11" t="s">
        <v>39</v>
      </c>
      <c r="M48303" s="11" t="s">
        <v>8174</v>
      </c>
      <c r="N48303" s="11" t="s">
        <v>21260</v>
      </c>
      <c r="O48303">
        <v>44</v>
      </c>
      <c r="P48303">
        <v>1</v>
      </c>
      <c r="Q48303">
        <v>0.2</v>
      </c>
      <c r="R48303">
        <v>15.53</v>
      </c>
      <c r="S48303">
        <v>1.26</v>
      </c>
      <c r="T48303" s="11" t="s">
        <v>40933</v>
      </c>
    </row>
    <row r="48304" spans="1:20" x14ac:dyDescent="0.35">
      <c r="A48304" s="11" t="s">
        <v>35873</v>
      </c>
      <c r="B48304" s="12">
        <v>41962</v>
      </c>
      <c r="C48304" s="12">
        <v>41966</v>
      </c>
      <c r="D48304" s="11" t="s">
        <v>1</v>
      </c>
      <c r="E48304" s="11" t="s">
        <v>1973</v>
      </c>
      <c r="F48304" s="11" t="s">
        <v>23</v>
      </c>
      <c r="G48304" s="11" t="s">
        <v>858</v>
      </c>
      <c r="H48304" s="11" t="s">
        <v>858</v>
      </c>
      <c r="I48304" s="11" t="s">
        <v>612</v>
      </c>
      <c r="J48304" s="11" t="s">
        <v>16</v>
      </c>
      <c r="K48304" s="11" t="s">
        <v>35874</v>
      </c>
      <c r="L48304" s="11" t="s">
        <v>39</v>
      </c>
      <c r="M48304" s="11" t="s">
        <v>7646</v>
      </c>
      <c r="N48304" s="11" t="s">
        <v>30427</v>
      </c>
      <c r="O48304">
        <v>31</v>
      </c>
      <c r="P48304">
        <v>7</v>
      </c>
      <c r="Q48304">
        <v>0</v>
      </c>
      <c r="R48304">
        <v>10.64</v>
      </c>
      <c r="S48304">
        <v>1.24</v>
      </c>
      <c r="T48304" s="11" t="s">
        <v>40933</v>
      </c>
    </row>
    <row r="48305" spans="1:20" x14ac:dyDescent="0.35">
      <c r="A48305" s="11" t="s">
        <v>27612</v>
      </c>
      <c r="B48305" s="12">
        <v>41962</v>
      </c>
      <c r="C48305" s="12">
        <v>41962</v>
      </c>
      <c r="D48305" s="11" t="s">
        <v>74</v>
      </c>
      <c r="E48305" s="11" t="s">
        <v>3511</v>
      </c>
      <c r="F48305" s="11" t="s">
        <v>14</v>
      </c>
      <c r="G48305" s="11" t="s">
        <v>1155</v>
      </c>
      <c r="H48305" s="11" t="s">
        <v>5</v>
      </c>
      <c r="I48305" s="11" t="s">
        <v>6</v>
      </c>
      <c r="J48305" s="11" t="s">
        <v>16</v>
      </c>
      <c r="K48305" s="11" t="s">
        <v>36781</v>
      </c>
      <c r="L48305" s="11" t="s">
        <v>39</v>
      </c>
      <c r="M48305" s="11" t="s">
        <v>7646</v>
      </c>
      <c r="N48305" s="11" t="s">
        <v>36782</v>
      </c>
      <c r="O48305">
        <v>7</v>
      </c>
      <c r="P48305">
        <v>2</v>
      </c>
      <c r="Q48305">
        <v>0</v>
      </c>
      <c r="R48305">
        <v>3.47</v>
      </c>
      <c r="S48305">
        <v>1.1399999999999999</v>
      </c>
      <c r="T48305" s="11" t="s">
        <v>40934</v>
      </c>
    </row>
    <row r="48306" spans="1:20" x14ac:dyDescent="0.35">
      <c r="A48306" s="11" t="s">
        <v>38180</v>
      </c>
      <c r="B48306" s="12">
        <v>41962</v>
      </c>
      <c r="C48306" s="12">
        <v>41968</v>
      </c>
      <c r="D48306" s="11" t="s">
        <v>1</v>
      </c>
      <c r="E48306" s="11" t="s">
        <v>2726</v>
      </c>
      <c r="F48306" s="11" t="s">
        <v>14</v>
      </c>
      <c r="G48306" s="11" t="s">
        <v>2863</v>
      </c>
      <c r="H48306" s="11" t="s">
        <v>1661</v>
      </c>
      <c r="I48306" s="11" t="s">
        <v>612</v>
      </c>
      <c r="J48306" s="11" t="s">
        <v>7</v>
      </c>
      <c r="K48306" s="11" t="s">
        <v>35788</v>
      </c>
      <c r="L48306" s="11" t="s">
        <v>39</v>
      </c>
      <c r="M48306" s="11" t="s">
        <v>994</v>
      </c>
      <c r="N48306" s="11" t="s">
        <v>31692</v>
      </c>
      <c r="O48306">
        <v>19</v>
      </c>
      <c r="P48306">
        <v>3</v>
      </c>
      <c r="Q48306">
        <v>0</v>
      </c>
      <c r="R48306">
        <v>7.26</v>
      </c>
      <c r="S48306">
        <v>0.99</v>
      </c>
      <c r="T48306" s="11" t="s">
        <v>40933</v>
      </c>
    </row>
    <row r="48307" spans="1:20" x14ac:dyDescent="0.35">
      <c r="A48307" s="11" t="s">
        <v>14171</v>
      </c>
      <c r="B48307" s="12">
        <v>41962</v>
      </c>
      <c r="C48307" s="12">
        <v>41962</v>
      </c>
      <c r="D48307" s="11" t="s">
        <v>74</v>
      </c>
      <c r="E48307" s="11" t="s">
        <v>362</v>
      </c>
      <c r="F48307" s="11" t="s">
        <v>3</v>
      </c>
      <c r="G48307" s="11" t="s">
        <v>41081</v>
      </c>
      <c r="H48307" s="11" t="s">
        <v>3464</v>
      </c>
      <c r="I48307" s="11" t="s">
        <v>612</v>
      </c>
      <c r="J48307" s="11" t="s">
        <v>16</v>
      </c>
      <c r="K48307" s="11" t="s">
        <v>36681</v>
      </c>
      <c r="L48307" s="11" t="s">
        <v>39</v>
      </c>
      <c r="M48307" s="11" t="s">
        <v>7646</v>
      </c>
      <c r="N48307" s="11" t="s">
        <v>32744</v>
      </c>
      <c r="O48307">
        <v>12</v>
      </c>
      <c r="P48307">
        <v>3</v>
      </c>
      <c r="Q48307">
        <v>0.4</v>
      </c>
      <c r="R48307">
        <v>-1.42</v>
      </c>
      <c r="S48307">
        <v>0.79</v>
      </c>
      <c r="T48307" s="11" t="s">
        <v>40934</v>
      </c>
    </row>
    <row r="48308" spans="1:20" x14ac:dyDescent="0.35">
      <c r="A48308" s="11" t="s">
        <v>13566</v>
      </c>
      <c r="B48308" s="12">
        <v>41962</v>
      </c>
      <c r="C48308" s="12">
        <v>41967</v>
      </c>
      <c r="D48308" s="11" t="s">
        <v>53</v>
      </c>
      <c r="E48308" s="11" t="s">
        <v>1438</v>
      </c>
      <c r="F48308" s="11" t="s">
        <v>14</v>
      </c>
      <c r="G48308" s="11" t="s">
        <v>4</v>
      </c>
      <c r="H48308" s="11" t="s">
        <v>5</v>
      </c>
      <c r="I48308" s="11" t="s">
        <v>6</v>
      </c>
      <c r="J48308" s="11" t="s">
        <v>7</v>
      </c>
      <c r="K48308" s="11" t="s">
        <v>35508</v>
      </c>
      <c r="L48308" s="11" t="s">
        <v>39</v>
      </c>
      <c r="M48308" s="11" t="s">
        <v>8174</v>
      </c>
      <c r="N48308" s="11" t="s">
        <v>35509</v>
      </c>
      <c r="O48308">
        <v>21</v>
      </c>
      <c r="P48308">
        <v>4</v>
      </c>
      <c r="Q48308">
        <v>0.2</v>
      </c>
      <c r="R48308">
        <v>7.26</v>
      </c>
      <c r="S48308">
        <v>0.78</v>
      </c>
      <c r="T48308" s="11" t="s">
        <v>40933</v>
      </c>
    </row>
    <row r="48309" spans="1:20" x14ac:dyDescent="0.35">
      <c r="A48309" s="11" t="s">
        <v>39730</v>
      </c>
      <c r="B48309" s="12">
        <v>41962</v>
      </c>
      <c r="C48309" s="12">
        <v>41968</v>
      </c>
      <c r="D48309" s="11" t="s">
        <v>1</v>
      </c>
      <c r="E48309" s="11" t="s">
        <v>615</v>
      </c>
      <c r="F48309" s="11" t="s">
        <v>23</v>
      </c>
      <c r="G48309" s="11" t="s">
        <v>20453</v>
      </c>
      <c r="H48309" s="11" t="s">
        <v>3132</v>
      </c>
      <c r="I48309" s="11" t="s">
        <v>195</v>
      </c>
      <c r="J48309" s="11" t="s">
        <v>195</v>
      </c>
      <c r="K48309" s="11" t="s">
        <v>23061</v>
      </c>
      <c r="L48309" s="11" t="s">
        <v>39</v>
      </c>
      <c r="M48309" s="11" t="s">
        <v>9798</v>
      </c>
      <c r="N48309" s="11" t="s">
        <v>15173</v>
      </c>
      <c r="O48309">
        <v>11</v>
      </c>
      <c r="P48309">
        <v>1</v>
      </c>
      <c r="Q48309">
        <v>0.7</v>
      </c>
      <c r="R48309">
        <v>-17.38</v>
      </c>
      <c r="S48309">
        <v>0.66</v>
      </c>
      <c r="T48309" s="11" t="s">
        <v>40933</v>
      </c>
    </row>
    <row r="48310" spans="1:20" x14ac:dyDescent="0.35">
      <c r="A48310" s="11" t="s">
        <v>21713</v>
      </c>
      <c r="B48310" s="12">
        <v>41962</v>
      </c>
      <c r="C48310" s="12">
        <v>41965</v>
      </c>
      <c r="D48310" s="11" t="s">
        <v>21</v>
      </c>
      <c r="E48310" s="11" t="s">
        <v>965</v>
      </c>
      <c r="F48310" s="11" t="s">
        <v>23</v>
      </c>
      <c r="G48310" s="11" t="s">
        <v>25</v>
      </c>
      <c r="H48310" s="11" t="s">
        <v>5</v>
      </c>
      <c r="I48310" s="11" t="s">
        <v>6</v>
      </c>
      <c r="J48310" s="11" t="s">
        <v>26</v>
      </c>
      <c r="K48310" s="11" t="s">
        <v>39566</v>
      </c>
      <c r="L48310" s="11" t="s">
        <v>39</v>
      </c>
      <c r="M48310" s="11" t="s">
        <v>17120</v>
      </c>
      <c r="N48310" s="11" t="s">
        <v>39567</v>
      </c>
      <c r="O48310">
        <v>3</v>
      </c>
      <c r="P48310">
        <v>2</v>
      </c>
      <c r="Q48310">
        <v>0</v>
      </c>
      <c r="R48310">
        <v>1.42</v>
      </c>
      <c r="S48310">
        <v>0.62</v>
      </c>
      <c r="T48310" s="11" t="s">
        <v>40934</v>
      </c>
    </row>
    <row r="48311" spans="1:20" x14ac:dyDescent="0.35">
      <c r="A48311" s="11" t="s">
        <v>2188</v>
      </c>
      <c r="B48311" s="12">
        <v>41962</v>
      </c>
      <c r="C48311" s="12">
        <v>41967</v>
      </c>
      <c r="D48311" s="11" t="s">
        <v>1</v>
      </c>
      <c r="E48311" s="11" t="s">
        <v>1379</v>
      </c>
      <c r="F48311" s="11" t="s">
        <v>3</v>
      </c>
      <c r="G48311" s="11" t="s">
        <v>1528</v>
      </c>
      <c r="H48311" s="11" t="s">
        <v>141</v>
      </c>
      <c r="I48311" s="11" t="s">
        <v>93</v>
      </c>
      <c r="J48311" s="11" t="s">
        <v>94</v>
      </c>
      <c r="K48311" s="11" t="s">
        <v>37791</v>
      </c>
      <c r="L48311" s="11" t="s">
        <v>39</v>
      </c>
      <c r="M48311" s="11" t="s">
        <v>40</v>
      </c>
      <c r="N48311" s="11" t="s">
        <v>30906</v>
      </c>
      <c r="O48311">
        <v>14</v>
      </c>
      <c r="P48311">
        <v>2</v>
      </c>
      <c r="Q48311">
        <v>0</v>
      </c>
      <c r="R48311">
        <v>4.5</v>
      </c>
      <c r="S48311">
        <v>0.57999999999999996</v>
      </c>
      <c r="T48311" s="11" t="s">
        <v>40933</v>
      </c>
    </row>
    <row r="48312" spans="1:20" x14ac:dyDescent="0.35">
      <c r="A48312" s="11" t="s">
        <v>39733</v>
      </c>
      <c r="B48312" s="12">
        <v>41962</v>
      </c>
      <c r="C48312" s="12">
        <v>41969</v>
      </c>
      <c r="D48312" s="11" t="s">
        <v>1</v>
      </c>
      <c r="E48312" s="11" t="s">
        <v>708</v>
      </c>
      <c r="F48312" s="11" t="s">
        <v>23</v>
      </c>
      <c r="G48312" s="11" t="s">
        <v>382</v>
      </c>
      <c r="H48312" s="11" t="s">
        <v>383</v>
      </c>
      <c r="I48312" s="11" t="s">
        <v>93</v>
      </c>
      <c r="J48312" s="11" t="s">
        <v>384</v>
      </c>
      <c r="K48312" s="11" t="s">
        <v>35280</v>
      </c>
      <c r="L48312" s="11" t="s">
        <v>39</v>
      </c>
      <c r="M48312" s="11" t="s">
        <v>40</v>
      </c>
      <c r="N48312" s="11" t="s">
        <v>31149</v>
      </c>
      <c r="O48312">
        <v>11</v>
      </c>
      <c r="P48312">
        <v>2</v>
      </c>
      <c r="Q48312">
        <v>0.17</v>
      </c>
      <c r="R48312">
        <v>2.66</v>
      </c>
      <c r="S48312">
        <v>0.56000000000000005</v>
      </c>
      <c r="T48312" s="11" t="s">
        <v>40936</v>
      </c>
    </row>
    <row r="48313" spans="1:20" x14ac:dyDescent="0.35">
      <c r="A48313" s="11" t="s">
        <v>27612</v>
      </c>
      <c r="B48313" s="12">
        <v>41962</v>
      </c>
      <c r="C48313" s="12">
        <v>41962</v>
      </c>
      <c r="D48313" s="11" t="s">
        <v>74</v>
      </c>
      <c r="E48313" s="11" t="s">
        <v>3511</v>
      </c>
      <c r="F48313" s="11" t="s">
        <v>14</v>
      </c>
      <c r="G48313" s="11" t="s">
        <v>1155</v>
      </c>
      <c r="H48313" s="11" t="s">
        <v>5</v>
      </c>
      <c r="I48313" s="11" t="s">
        <v>6</v>
      </c>
      <c r="J48313" s="11" t="s">
        <v>16</v>
      </c>
      <c r="K48313" s="11" t="s">
        <v>38193</v>
      </c>
      <c r="L48313" s="11" t="s">
        <v>128</v>
      </c>
      <c r="M48313" s="11" t="s">
        <v>3597</v>
      </c>
      <c r="N48313" s="11" t="s">
        <v>38194</v>
      </c>
      <c r="O48313">
        <v>6</v>
      </c>
      <c r="P48313">
        <v>2</v>
      </c>
      <c r="Q48313">
        <v>0</v>
      </c>
      <c r="R48313">
        <v>2.74</v>
      </c>
      <c r="S48313">
        <v>0.46</v>
      </c>
      <c r="T48313" s="11" t="s">
        <v>40934</v>
      </c>
    </row>
    <row r="48314" spans="1:20" x14ac:dyDescent="0.35">
      <c r="A48314" s="11" t="s">
        <v>39965</v>
      </c>
      <c r="B48314" s="12">
        <v>41962</v>
      </c>
      <c r="C48314" s="12">
        <v>41967</v>
      </c>
      <c r="D48314" s="11" t="s">
        <v>1</v>
      </c>
      <c r="E48314" s="11" t="s">
        <v>3324</v>
      </c>
      <c r="F48314" s="11" t="s">
        <v>23</v>
      </c>
      <c r="G48314" s="11" t="s">
        <v>15711</v>
      </c>
      <c r="H48314" s="11" t="s">
        <v>15490</v>
      </c>
      <c r="I48314" s="11" t="s">
        <v>217</v>
      </c>
      <c r="J48314" s="11" t="s">
        <v>217</v>
      </c>
      <c r="K48314" s="11" t="s">
        <v>22295</v>
      </c>
      <c r="L48314" s="11" t="s">
        <v>39</v>
      </c>
      <c r="M48314" s="11" t="s">
        <v>994</v>
      </c>
      <c r="N48314" s="11" t="s">
        <v>22296</v>
      </c>
      <c r="O48314">
        <v>10</v>
      </c>
      <c r="P48314">
        <v>2</v>
      </c>
      <c r="Q48314">
        <v>0.7</v>
      </c>
      <c r="R48314">
        <v>-19.29</v>
      </c>
      <c r="S48314">
        <v>0.46</v>
      </c>
      <c r="T48314" s="11" t="s">
        <v>40933</v>
      </c>
    </row>
    <row r="48315" spans="1:20" x14ac:dyDescent="0.35">
      <c r="A48315" s="11" t="s">
        <v>13566</v>
      </c>
      <c r="B48315" s="12">
        <v>41962</v>
      </c>
      <c r="C48315" s="12">
        <v>41967</v>
      </c>
      <c r="D48315" s="11" t="s">
        <v>53</v>
      </c>
      <c r="E48315" s="11" t="s">
        <v>1438</v>
      </c>
      <c r="F48315" s="11" t="s">
        <v>14</v>
      </c>
      <c r="G48315" s="11" t="s">
        <v>4</v>
      </c>
      <c r="H48315" s="11" t="s">
        <v>5</v>
      </c>
      <c r="I48315" s="11" t="s">
        <v>6</v>
      </c>
      <c r="J48315" s="11" t="s">
        <v>7</v>
      </c>
      <c r="K48315" s="11" t="s">
        <v>34073</v>
      </c>
      <c r="L48315" s="11" t="s">
        <v>39</v>
      </c>
      <c r="M48315" s="11" t="s">
        <v>8174</v>
      </c>
      <c r="N48315" s="11" t="s">
        <v>34074</v>
      </c>
      <c r="O48315">
        <v>41</v>
      </c>
      <c r="P48315">
        <v>8</v>
      </c>
      <c r="Q48315">
        <v>0.2</v>
      </c>
      <c r="R48315">
        <v>14.52</v>
      </c>
      <c r="S48315">
        <v>0.28000000000000003</v>
      </c>
      <c r="T48315" s="11" t="s">
        <v>40933</v>
      </c>
    </row>
    <row r="48316" spans="1:20" x14ac:dyDescent="0.35">
      <c r="A48316" s="11" t="s">
        <v>39730</v>
      </c>
      <c r="B48316" s="12">
        <v>41962</v>
      </c>
      <c r="C48316" s="12">
        <v>41968</v>
      </c>
      <c r="D48316" s="11" t="s">
        <v>1</v>
      </c>
      <c r="E48316" s="11" t="s">
        <v>615</v>
      </c>
      <c r="F48316" s="11" t="s">
        <v>23</v>
      </c>
      <c r="G48316" s="11" t="s">
        <v>20453</v>
      </c>
      <c r="H48316" s="11" t="s">
        <v>3132</v>
      </c>
      <c r="I48316" s="11" t="s">
        <v>195</v>
      </c>
      <c r="J48316" s="11" t="s">
        <v>195</v>
      </c>
      <c r="K48316" s="11" t="s">
        <v>30114</v>
      </c>
      <c r="L48316" s="11" t="s">
        <v>39</v>
      </c>
      <c r="M48316" s="11" t="s">
        <v>5276</v>
      </c>
      <c r="N48316" s="11" t="s">
        <v>22732</v>
      </c>
      <c r="O48316">
        <v>5</v>
      </c>
      <c r="P48316">
        <v>1</v>
      </c>
      <c r="Q48316">
        <v>0.7</v>
      </c>
      <c r="R48316">
        <v>-4.7699999999999996</v>
      </c>
      <c r="S48316">
        <v>0.27</v>
      </c>
      <c r="T48316" s="11" t="s">
        <v>40933</v>
      </c>
    </row>
    <row r="48317" spans="1:20" x14ac:dyDescent="0.35">
      <c r="A48317" s="11" t="s">
        <v>13213</v>
      </c>
      <c r="B48317" s="12">
        <v>41962</v>
      </c>
      <c r="C48317" s="12">
        <v>41968</v>
      </c>
      <c r="D48317" s="11" t="s">
        <v>1</v>
      </c>
      <c r="E48317" s="11" t="s">
        <v>80</v>
      </c>
      <c r="F48317" s="11" t="s">
        <v>14</v>
      </c>
      <c r="G48317" s="11" t="s">
        <v>17197</v>
      </c>
      <c r="H48317" s="11" t="s">
        <v>869</v>
      </c>
      <c r="I48317" s="11" t="s">
        <v>217</v>
      </c>
      <c r="J48317" s="11" t="s">
        <v>217</v>
      </c>
      <c r="K48317" s="11" t="s">
        <v>37212</v>
      </c>
      <c r="L48317" s="11" t="s">
        <v>39</v>
      </c>
      <c r="M48317" s="11" t="s">
        <v>7646</v>
      </c>
      <c r="N48317" s="11" t="s">
        <v>26248</v>
      </c>
      <c r="O48317">
        <v>5</v>
      </c>
      <c r="P48317">
        <v>1</v>
      </c>
      <c r="Q48317">
        <v>0.6</v>
      </c>
      <c r="R48317">
        <v>-1.67</v>
      </c>
      <c r="S48317">
        <v>0.25</v>
      </c>
      <c r="T48317" s="11" t="s">
        <v>40933</v>
      </c>
    </row>
    <row r="48318" spans="1:20" x14ac:dyDescent="0.35">
      <c r="A48318" s="11" t="s">
        <v>33626</v>
      </c>
      <c r="B48318" s="12">
        <v>41962</v>
      </c>
      <c r="C48318" s="12">
        <v>41967</v>
      </c>
      <c r="D48318" s="11" t="s">
        <v>1</v>
      </c>
      <c r="E48318" s="11" t="s">
        <v>388</v>
      </c>
      <c r="F48318" s="11" t="s">
        <v>23</v>
      </c>
      <c r="G48318" s="11" t="s">
        <v>4</v>
      </c>
      <c r="H48318" s="11" t="s">
        <v>5</v>
      </c>
      <c r="I48318" s="11" t="s">
        <v>6</v>
      </c>
      <c r="J48318" s="11" t="s">
        <v>7</v>
      </c>
      <c r="K48318" s="11" t="s">
        <v>36803</v>
      </c>
      <c r="L48318" s="11" t="s">
        <v>39</v>
      </c>
      <c r="M48318" s="11" t="s">
        <v>66</v>
      </c>
      <c r="N48318" s="11" t="s">
        <v>18056</v>
      </c>
      <c r="O48318">
        <v>3</v>
      </c>
      <c r="P48318">
        <v>1</v>
      </c>
      <c r="Q48318">
        <v>0.2</v>
      </c>
      <c r="R48318">
        <v>-0.66</v>
      </c>
      <c r="S48318">
        <v>0.21</v>
      </c>
      <c r="T48318" s="11" t="s">
        <v>40933</v>
      </c>
    </row>
    <row r="48319" spans="1:20" x14ac:dyDescent="0.35">
      <c r="A48319" s="11" t="s">
        <v>33405</v>
      </c>
      <c r="B48319" s="12">
        <v>41962</v>
      </c>
      <c r="C48319" s="12">
        <v>41968</v>
      </c>
      <c r="D48319" s="11" t="s">
        <v>1</v>
      </c>
      <c r="E48319" s="11" t="s">
        <v>1472</v>
      </c>
      <c r="F48319" s="11" t="s">
        <v>23</v>
      </c>
      <c r="G48319" s="11" t="s">
        <v>3643</v>
      </c>
      <c r="H48319" s="11" t="s">
        <v>869</v>
      </c>
      <c r="I48319" s="11" t="s">
        <v>217</v>
      </c>
      <c r="J48319" s="11" t="s">
        <v>217</v>
      </c>
      <c r="K48319" s="11" t="s">
        <v>37253</v>
      </c>
      <c r="L48319" s="11" t="s">
        <v>39</v>
      </c>
      <c r="M48319" s="11" t="s">
        <v>17120</v>
      </c>
      <c r="N48319" s="11" t="s">
        <v>26614</v>
      </c>
      <c r="O48319">
        <v>6</v>
      </c>
      <c r="P48319">
        <v>1</v>
      </c>
      <c r="Q48319">
        <v>0.6</v>
      </c>
      <c r="R48319">
        <v>-4.51</v>
      </c>
      <c r="S48319">
        <v>0.17</v>
      </c>
      <c r="T48319" s="11" t="s">
        <v>40933</v>
      </c>
    </row>
    <row r="48320" spans="1:20" x14ac:dyDescent="0.35">
      <c r="A48320" s="11" t="s">
        <v>3042</v>
      </c>
      <c r="B48320" s="12">
        <v>41963</v>
      </c>
      <c r="C48320" s="12">
        <v>41963</v>
      </c>
      <c r="D48320" s="11" t="s">
        <v>74</v>
      </c>
      <c r="E48320" s="11" t="s">
        <v>502</v>
      </c>
      <c r="F48320" s="11" t="s">
        <v>3</v>
      </c>
      <c r="G48320" s="11" t="s">
        <v>3043</v>
      </c>
      <c r="H48320" s="11" t="s">
        <v>611</v>
      </c>
      <c r="I48320" s="11" t="s">
        <v>612</v>
      </c>
      <c r="J48320" s="11" t="s">
        <v>120</v>
      </c>
      <c r="K48320" s="11" t="s">
        <v>666</v>
      </c>
      <c r="L48320" s="11" t="s">
        <v>9</v>
      </c>
      <c r="M48320" s="11" t="s">
        <v>96</v>
      </c>
      <c r="N48320" s="11" t="s">
        <v>332</v>
      </c>
      <c r="O48320">
        <v>1704</v>
      </c>
      <c r="P48320">
        <v>4</v>
      </c>
      <c r="Q48320">
        <v>0</v>
      </c>
      <c r="R48320">
        <v>119.28</v>
      </c>
      <c r="S48320">
        <v>592.73</v>
      </c>
      <c r="T48320" s="11" t="s">
        <v>40935</v>
      </c>
    </row>
    <row r="48321" spans="1:20" x14ac:dyDescent="0.35">
      <c r="A48321" s="11" t="s">
        <v>1915</v>
      </c>
      <c r="B48321" s="12">
        <v>41963</v>
      </c>
      <c r="C48321" s="12">
        <v>41966</v>
      </c>
      <c r="D48321" s="11" t="s">
        <v>21</v>
      </c>
      <c r="E48321" s="11" t="s">
        <v>1916</v>
      </c>
      <c r="F48321" s="11" t="s">
        <v>3</v>
      </c>
      <c r="G48321" s="11" t="s">
        <v>40940</v>
      </c>
      <c r="H48321" s="11" t="s">
        <v>1283</v>
      </c>
      <c r="I48321" s="11" t="s">
        <v>93</v>
      </c>
      <c r="J48321" s="11" t="s">
        <v>384</v>
      </c>
      <c r="K48321" s="11" t="s">
        <v>1917</v>
      </c>
      <c r="L48321" s="11" t="s">
        <v>39</v>
      </c>
      <c r="M48321" s="11" t="s">
        <v>85</v>
      </c>
      <c r="N48321" s="11" t="s">
        <v>1918</v>
      </c>
      <c r="O48321">
        <v>2191</v>
      </c>
      <c r="P48321">
        <v>5</v>
      </c>
      <c r="Q48321">
        <v>0.17</v>
      </c>
      <c r="R48321">
        <v>316.7</v>
      </c>
      <c r="S48321">
        <v>280.47000000000003</v>
      </c>
      <c r="T48321" s="11" t="s">
        <v>40933</v>
      </c>
    </row>
    <row r="48322" spans="1:20" x14ac:dyDescent="0.35">
      <c r="A48322" s="11" t="s">
        <v>3572</v>
      </c>
      <c r="B48322" s="12">
        <v>41963</v>
      </c>
      <c r="C48322" s="12">
        <v>41965</v>
      </c>
      <c r="D48322" s="11" t="s">
        <v>21</v>
      </c>
      <c r="E48322" s="11" t="s">
        <v>2002</v>
      </c>
      <c r="F48322" s="11" t="s">
        <v>23</v>
      </c>
      <c r="G48322" s="11" t="s">
        <v>70</v>
      </c>
      <c r="H48322" s="11" t="s">
        <v>5</v>
      </c>
      <c r="I48322" s="11" t="s">
        <v>6</v>
      </c>
      <c r="J48322" s="11" t="s">
        <v>16</v>
      </c>
      <c r="K48322" s="11" t="s">
        <v>114</v>
      </c>
      <c r="L48322" s="11" t="s">
        <v>39</v>
      </c>
      <c r="M48322" s="11" t="s">
        <v>40</v>
      </c>
      <c r="N48322" s="11" t="s">
        <v>115</v>
      </c>
      <c r="O48322">
        <v>1525</v>
      </c>
      <c r="P48322">
        <v>6</v>
      </c>
      <c r="Q48322">
        <v>0.8</v>
      </c>
      <c r="R48322">
        <v>-2287.7800000000002</v>
      </c>
      <c r="S48322">
        <v>263.47000000000003</v>
      </c>
      <c r="T48322" s="11" t="s">
        <v>40934</v>
      </c>
    </row>
    <row r="48323" spans="1:20" x14ac:dyDescent="0.35">
      <c r="A48323" s="11" t="s">
        <v>1538</v>
      </c>
      <c r="B48323" s="12">
        <v>41963</v>
      </c>
      <c r="C48323" s="12">
        <v>41967</v>
      </c>
      <c r="D48323" s="11" t="s">
        <v>1</v>
      </c>
      <c r="E48323" s="11" t="s">
        <v>1539</v>
      </c>
      <c r="F48323" s="11" t="s">
        <v>14</v>
      </c>
      <c r="G48323" s="11" t="s">
        <v>30</v>
      </c>
      <c r="H48323" s="11" t="s">
        <v>5</v>
      </c>
      <c r="I48323" s="11" t="s">
        <v>6</v>
      </c>
      <c r="J48323" s="11" t="s">
        <v>31</v>
      </c>
      <c r="K48323" s="11" t="s">
        <v>1540</v>
      </c>
      <c r="L48323" s="11" t="s">
        <v>39</v>
      </c>
      <c r="M48323" s="11" t="s">
        <v>85</v>
      </c>
      <c r="N48323" s="11" t="s">
        <v>1541</v>
      </c>
      <c r="O48323">
        <v>2505</v>
      </c>
      <c r="P48323">
        <v>7</v>
      </c>
      <c r="Q48323">
        <v>0</v>
      </c>
      <c r="R48323">
        <v>626.19000000000005</v>
      </c>
      <c r="S48323">
        <v>235.83</v>
      </c>
      <c r="T48323" s="11" t="s">
        <v>40934</v>
      </c>
    </row>
    <row r="48324" spans="1:20" x14ac:dyDescent="0.35">
      <c r="A48324" s="11" t="s">
        <v>5268</v>
      </c>
      <c r="B48324" s="12">
        <v>41963</v>
      </c>
      <c r="C48324" s="12">
        <v>41966</v>
      </c>
      <c r="D48324" s="11" t="s">
        <v>21</v>
      </c>
      <c r="E48324" s="11" t="s">
        <v>5269</v>
      </c>
      <c r="F48324" s="11" t="s">
        <v>23</v>
      </c>
      <c r="G48324" s="11" t="s">
        <v>228</v>
      </c>
      <c r="H48324" s="11" t="s">
        <v>126</v>
      </c>
      <c r="I48324" s="11" t="s">
        <v>93</v>
      </c>
      <c r="J48324" s="11" t="s">
        <v>108</v>
      </c>
      <c r="K48324" s="11" t="s">
        <v>4687</v>
      </c>
      <c r="L48324" s="11" t="s">
        <v>9</v>
      </c>
      <c r="M48324" s="11" t="s">
        <v>10</v>
      </c>
      <c r="N48324" s="11" t="s">
        <v>2095</v>
      </c>
      <c r="O48324">
        <v>1113</v>
      </c>
      <c r="P48324">
        <v>6</v>
      </c>
      <c r="Q48324">
        <v>0.4</v>
      </c>
      <c r="R48324">
        <v>-705.1</v>
      </c>
      <c r="S48324">
        <v>196.55</v>
      </c>
      <c r="T48324" s="11" t="s">
        <v>40935</v>
      </c>
    </row>
    <row r="48325" spans="1:20" x14ac:dyDescent="0.35">
      <c r="A48325" s="11" t="s">
        <v>5268</v>
      </c>
      <c r="B48325" s="12">
        <v>41963</v>
      </c>
      <c r="C48325" s="12">
        <v>41966</v>
      </c>
      <c r="D48325" s="11" t="s">
        <v>21</v>
      </c>
      <c r="E48325" s="11" t="s">
        <v>5269</v>
      </c>
      <c r="F48325" s="11" t="s">
        <v>23</v>
      </c>
      <c r="G48325" s="11" t="s">
        <v>228</v>
      </c>
      <c r="H48325" s="11" t="s">
        <v>126</v>
      </c>
      <c r="I48325" s="11" t="s">
        <v>93</v>
      </c>
      <c r="J48325" s="11" t="s">
        <v>108</v>
      </c>
      <c r="K48325" s="11" t="s">
        <v>7786</v>
      </c>
      <c r="L48325" s="11" t="s">
        <v>9</v>
      </c>
      <c r="M48325" s="11" t="s">
        <v>96</v>
      </c>
      <c r="N48325" s="11" t="s">
        <v>110</v>
      </c>
      <c r="O48325">
        <v>771</v>
      </c>
      <c r="P48325">
        <v>2</v>
      </c>
      <c r="Q48325">
        <v>0.4</v>
      </c>
      <c r="R48325">
        <v>-321.37</v>
      </c>
      <c r="S48325">
        <v>193.37</v>
      </c>
      <c r="T48325" s="11" t="s">
        <v>40935</v>
      </c>
    </row>
    <row r="48326" spans="1:20" x14ac:dyDescent="0.35">
      <c r="A48326" s="11" t="s">
        <v>2198</v>
      </c>
      <c r="B48326" s="12">
        <v>41963</v>
      </c>
      <c r="C48326" s="12">
        <v>41967</v>
      </c>
      <c r="D48326" s="11" t="s">
        <v>53</v>
      </c>
      <c r="E48326" s="11" t="s">
        <v>2199</v>
      </c>
      <c r="F48326" s="11" t="s">
        <v>23</v>
      </c>
      <c r="G48326" s="11" t="s">
        <v>896</v>
      </c>
      <c r="H48326" s="11" t="s">
        <v>101</v>
      </c>
      <c r="I48326" s="11" t="s">
        <v>83</v>
      </c>
      <c r="J48326" s="11" t="s">
        <v>7</v>
      </c>
      <c r="K48326" s="11" t="s">
        <v>2200</v>
      </c>
      <c r="L48326" s="11" t="s">
        <v>9</v>
      </c>
      <c r="M48326" s="11" t="s">
        <v>18</v>
      </c>
      <c r="N48326" s="11" t="s">
        <v>2201</v>
      </c>
      <c r="O48326">
        <v>2057</v>
      </c>
      <c r="P48326">
        <v>7</v>
      </c>
      <c r="Q48326">
        <v>0</v>
      </c>
      <c r="R48326">
        <v>431.76</v>
      </c>
      <c r="S48326">
        <v>183.86</v>
      </c>
      <c r="T48326" s="11" t="s">
        <v>40933</v>
      </c>
    </row>
    <row r="48327" spans="1:20" x14ac:dyDescent="0.35">
      <c r="A48327" s="11" t="s">
        <v>8055</v>
      </c>
      <c r="B48327" s="12">
        <v>41963</v>
      </c>
      <c r="C48327" s="12">
        <v>41964</v>
      </c>
      <c r="D48327" s="11" t="s">
        <v>21</v>
      </c>
      <c r="E48327" s="11" t="s">
        <v>1124</v>
      </c>
      <c r="F48327" s="11" t="s">
        <v>3</v>
      </c>
      <c r="G48327" s="11" t="s">
        <v>944</v>
      </c>
      <c r="H48327" s="11" t="s">
        <v>611</v>
      </c>
      <c r="I48327" s="11" t="s">
        <v>612</v>
      </c>
      <c r="J48327" s="11" t="s">
        <v>120</v>
      </c>
      <c r="K48327" s="11" t="s">
        <v>6417</v>
      </c>
      <c r="L48327" s="11" t="s">
        <v>128</v>
      </c>
      <c r="M48327" s="11" t="s">
        <v>129</v>
      </c>
      <c r="N48327" s="11" t="s">
        <v>519</v>
      </c>
      <c r="O48327">
        <v>744</v>
      </c>
      <c r="P48327">
        <v>3</v>
      </c>
      <c r="Q48327">
        <v>0.2</v>
      </c>
      <c r="R48327">
        <v>269.7</v>
      </c>
      <c r="S48327">
        <v>137.9</v>
      </c>
      <c r="T48327" s="11" t="s">
        <v>40934</v>
      </c>
    </row>
    <row r="48328" spans="1:20" x14ac:dyDescent="0.35">
      <c r="A48328" s="11" t="s">
        <v>8362</v>
      </c>
      <c r="B48328" s="12">
        <v>41963</v>
      </c>
      <c r="C48328" s="12">
        <v>41965</v>
      </c>
      <c r="D48328" s="11" t="s">
        <v>21</v>
      </c>
      <c r="E48328" s="11" t="s">
        <v>5460</v>
      </c>
      <c r="F48328" s="11" t="s">
        <v>14</v>
      </c>
      <c r="G48328" s="11" t="s">
        <v>70</v>
      </c>
      <c r="H48328" s="11" t="s">
        <v>5</v>
      </c>
      <c r="I48328" s="11" t="s">
        <v>6</v>
      </c>
      <c r="J48328" s="11" t="s">
        <v>16</v>
      </c>
      <c r="K48328" s="11" t="s">
        <v>8363</v>
      </c>
      <c r="L48328" s="11" t="s">
        <v>128</v>
      </c>
      <c r="M48328" s="11" t="s">
        <v>177</v>
      </c>
      <c r="N48328" s="11" t="s">
        <v>8364</v>
      </c>
      <c r="O48328">
        <v>718</v>
      </c>
      <c r="P48328">
        <v>6</v>
      </c>
      <c r="Q48328">
        <v>0.3</v>
      </c>
      <c r="R48328">
        <v>-71.81</v>
      </c>
      <c r="S48328">
        <v>98.21</v>
      </c>
      <c r="T48328" s="11" t="s">
        <v>40933</v>
      </c>
    </row>
    <row r="48329" spans="1:20" x14ac:dyDescent="0.35">
      <c r="A48329" s="11" t="s">
        <v>1915</v>
      </c>
      <c r="B48329" s="12">
        <v>41963</v>
      </c>
      <c r="C48329" s="12">
        <v>41966</v>
      </c>
      <c r="D48329" s="11" t="s">
        <v>21</v>
      </c>
      <c r="E48329" s="11" t="s">
        <v>1916</v>
      </c>
      <c r="F48329" s="11" t="s">
        <v>3</v>
      </c>
      <c r="G48329" s="11" t="s">
        <v>40940</v>
      </c>
      <c r="H48329" s="11" t="s">
        <v>1283</v>
      </c>
      <c r="I48329" s="11" t="s">
        <v>93</v>
      </c>
      <c r="J48329" s="11" t="s">
        <v>384</v>
      </c>
      <c r="K48329" s="11" t="s">
        <v>5807</v>
      </c>
      <c r="L48329" s="11" t="s">
        <v>128</v>
      </c>
      <c r="M48329" s="11" t="s">
        <v>166</v>
      </c>
      <c r="N48329" s="11" t="s">
        <v>4106</v>
      </c>
      <c r="O48329">
        <v>644</v>
      </c>
      <c r="P48329">
        <v>6</v>
      </c>
      <c r="Q48329">
        <v>0.37</v>
      </c>
      <c r="R48329">
        <v>-337.29</v>
      </c>
      <c r="S48329">
        <v>93</v>
      </c>
      <c r="T48329" s="11" t="s">
        <v>40933</v>
      </c>
    </row>
    <row r="48330" spans="1:20" x14ac:dyDescent="0.35">
      <c r="A48330" s="11" t="s">
        <v>3042</v>
      </c>
      <c r="B48330" s="12">
        <v>41963</v>
      </c>
      <c r="C48330" s="12">
        <v>41963</v>
      </c>
      <c r="D48330" s="11" t="s">
        <v>74</v>
      </c>
      <c r="E48330" s="11" t="s">
        <v>502</v>
      </c>
      <c r="F48330" s="11" t="s">
        <v>3</v>
      </c>
      <c r="G48330" s="11" t="s">
        <v>3043</v>
      </c>
      <c r="H48330" s="11" t="s">
        <v>611</v>
      </c>
      <c r="I48330" s="11" t="s">
        <v>612</v>
      </c>
      <c r="J48330" s="11" t="s">
        <v>120</v>
      </c>
      <c r="K48330" s="11" t="s">
        <v>1971</v>
      </c>
      <c r="L48330" s="11" t="s">
        <v>9</v>
      </c>
      <c r="M48330" s="11" t="s">
        <v>96</v>
      </c>
      <c r="N48330" s="11" t="s">
        <v>202</v>
      </c>
      <c r="O48330">
        <v>869</v>
      </c>
      <c r="P48330">
        <v>2</v>
      </c>
      <c r="Q48330">
        <v>0</v>
      </c>
      <c r="R48330">
        <v>26.04</v>
      </c>
      <c r="S48330">
        <v>90.97</v>
      </c>
      <c r="T48330" s="11" t="s">
        <v>40935</v>
      </c>
    </row>
    <row r="48331" spans="1:20" x14ac:dyDescent="0.35">
      <c r="A48331" s="11" t="s">
        <v>3042</v>
      </c>
      <c r="B48331" s="12">
        <v>41963</v>
      </c>
      <c r="C48331" s="12">
        <v>41963</v>
      </c>
      <c r="D48331" s="11" t="s">
        <v>74</v>
      </c>
      <c r="E48331" s="11" t="s">
        <v>502</v>
      </c>
      <c r="F48331" s="11" t="s">
        <v>3</v>
      </c>
      <c r="G48331" s="11" t="s">
        <v>3043</v>
      </c>
      <c r="H48331" s="11" t="s">
        <v>611</v>
      </c>
      <c r="I48331" s="11" t="s">
        <v>612</v>
      </c>
      <c r="J48331" s="11" t="s">
        <v>120</v>
      </c>
      <c r="K48331" s="11" t="s">
        <v>13767</v>
      </c>
      <c r="L48331" s="11" t="s">
        <v>9</v>
      </c>
      <c r="M48331" s="11" t="s">
        <v>624</v>
      </c>
      <c r="N48331" s="11" t="s">
        <v>13638</v>
      </c>
      <c r="O48331">
        <v>334</v>
      </c>
      <c r="P48331">
        <v>7</v>
      </c>
      <c r="Q48331">
        <v>0</v>
      </c>
      <c r="R48331">
        <v>153.58000000000001</v>
      </c>
      <c r="S48331">
        <v>89.42</v>
      </c>
      <c r="T48331" s="11" t="s">
        <v>40935</v>
      </c>
    </row>
    <row r="48332" spans="1:20" x14ac:dyDescent="0.35">
      <c r="A48332" s="11" t="s">
        <v>7380</v>
      </c>
      <c r="B48332" s="12">
        <v>41963</v>
      </c>
      <c r="C48332" s="12">
        <v>41967</v>
      </c>
      <c r="D48332" s="11" t="s">
        <v>1</v>
      </c>
      <c r="E48332" s="11" t="s">
        <v>36</v>
      </c>
      <c r="F48332" s="11" t="s">
        <v>23</v>
      </c>
      <c r="G48332" s="11" t="s">
        <v>875</v>
      </c>
      <c r="H48332" s="11" t="s">
        <v>5</v>
      </c>
      <c r="I48332" s="11" t="s">
        <v>6</v>
      </c>
      <c r="J48332" s="11" t="s">
        <v>7</v>
      </c>
      <c r="K48332" s="11" t="s">
        <v>7378</v>
      </c>
      <c r="L48332" s="11" t="s">
        <v>128</v>
      </c>
      <c r="M48332" s="11" t="s">
        <v>3597</v>
      </c>
      <c r="N48332" s="11" t="s">
        <v>7379</v>
      </c>
      <c r="O48332">
        <v>822</v>
      </c>
      <c r="P48332">
        <v>6</v>
      </c>
      <c r="Q48332">
        <v>0</v>
      </c>
      <c r="R48332">
        <v>213.69</v>
      </c>
      <c r="S48332">
        <v>83.56</v>
      </c>
      <c r="T48332" s="11" t="s">
        <v>40933</v>
      </c>
    </row>
    <row r="48333" spans="1:20" x14ac:dyDescent="0.35">
      <c r="A48333" s="11" t="s">
        <v>14525</v>
      </c>
      <c r="B48333" s="12">
        <v>41963</v>
      </c>
      <c r="C48333" s="12">
        <v>41966</v>
      </c>
      <c r="D48333" s="11" t="s">
        <v>21</v>
      </c>
      <c r="E48333" s="11" t="s">
        <v>615</v>
      </c>
      <c r="F48333" s="11" t="s">
        <v>23</v>
      </c>
      <c r="G48333" s="11" t="s">
        <v>634</v>
      </c>
      <c r="H48333" s="11" t="s">
        <v>383</v>
      </c>
      <c r="I48333" s="11" t="s">
        <v>93</v>
      </c>
      <c r="J48333" s="11" t="s">
        <v>384</v>
      </c>
      <c r="K48333" s="11" t="s">
        <v>2998</v>
      </c>
      <c r="L48333" s="11" t="s">
        <v>39</v>
      </c>
      <c r="M48333" s="11" t="s">
        <v>994</v>
      </c>
      <c r="N48333" s="11" t="s">
        <v>2999</v>
      </c>
      <c r="O48333">
        <v>351</v>
      </c>
      <c r="P48333">
        <v>2</v>
      </c>
      <c r="Q48333">
        <v>0.17</v>
      </c>
      <c r="R48333">
        <v>114.28</v>
      </c>
      <c r="S48333">
        <v>81.61</v>
      </c>
      <c r="T48333" s="11" t="s">
        <v>40933</v>
      </c>
    </row>
    <row r="48334" spans="1:20" x14ac:dyDescent="0.35">
      <c r="A48334" s="11" t="s">
        <v>6104</v>
      </c>
      <c r="B48334" s="12">
        <v>41963</v>
      </c>
      <c r="C48334" s="12">
        <v>41968</v>
      </c>
      <c r="D48334" s="11" t="s">
        <v>1</v>
      </c>
      <c r="E48334" s="11" t="s">
        <v>754</v>
      </c>
      <c r="F48334" s="11" t="s">
        <v>23</v>
      </c>
      <c r="G48334" s="11" t="s">
        <v>2590</v>
      </c>
      <c r="H48334" s="11" t="s">
        <v>611</v>
      </c>
      <c r="I48334" s="11" t="s">
        <v>612</v>
      </c>
      <c r="J48334" s="11" t="s">
        <v>120</v>
      </c>
      <c r="K48334" s="11" t="s">
        <v>6105</v>
      </c>
      <c r="L48334" s="11" t="s">
        <v>128</v>
      </c>
      <c r="M48334" s="11" t="s">
        <v>166</v>
      </c>
      <c r="N48334" s="11" t="s">
        <v>2710</v>
      </c>
      <c r="O48334">
        <v>975</v>
      </c>
      <c r="P48334">
        <v>5</v>
      </c>
      <c r="Q48334">
        <v>0.2</v>
      </c>
      <c r="R48334">
        <v>-219.48</v>
      </c>
      <c r="S48334">
        <v>70.430000000000007</v>
      </c>
      <c r="T48334" s="11" t="s">
        <v>40933</v>
      </c>
    </row>
    <row r="48335" spans="1:20" x14ac:dyDescent="0.35">
      <c r="A48335" s="11" t="s">
        <v>5521</v>
      </c>
      <c r="B48335" s="12">
        <v>41963</v>
      </c>
      <c r="C48335" s="12">
        <v>41968</v>
      </c>
      <c r="D48335" s="11" t="s">
        <v>1</v>
      </c>
      <c r="E48335" s="11" t="s">
        <v>2690</v>
      </c>
      <c r="F48335" s="11" t="s">
        <v>3</v>
      </c>
      <c r="G48335" s="11" t="s">
        <v>1176</v>
      </c>
      <c r="H48335" s="11" t="s">
        <v>1177</v>
      </c>
      <c r="I48335" s="11" t="s">
        <v>612</v>
      </c>
      <c r="J48335" s="11" t="s">
        <v>16</v>
      </c>
      <c r="K48335" s="11" t="s">
        <v>5522</v>
      </c>
      <c r="L48335" s="11" t="s">
        <v>9</v>
      </c>
      <c r="M48335" s="11" t="s">
        <v>18</v>
      </c>
      <c r="N48335" s="11" t="s">
        <v>2281</v>
      </c>
      <c r="O48335">
        <v>1064</v>
      </c>
      <c r="P48335">
        <v>5</v>
      </c>
      <c r="Q48335">
        <v>0</v>
      </c>
      <c r="R48335">
        <v>531.07000000000005</v>
      </c>
      <c r="S48335">
        <v>69.81</v>
      </c>
      <c r="T48335" s="11" t="s">
        <v>40933</v>
      </c>
    </row>
    <row r="48336" spans="1:20" x14ac:dyDescent="0.35">
      <c r="A48336" s="11" t="s">
        <v>6404</v>
      </c>
      <c r="B48336" s="12">
        <v>41963</v>
      </c>
      <c r="C48336" s="12">
        <v>41968</v>
      </c>
      <c r="D48336" s="11" t="s">
        <v>1</v>
      </c>
      <c r="E48336" s="11" t="s">
        <v>909</v>
      </c>
      <c r="F48336" s="11" t="s">
        <v>14</v>
      </c>
      <c r="G48336" s="11" t="s">
        <v>118</v>
      </c>
      <c r="H48336" s="11" t="s">
        <v>119</v>
      </c>
      <c r="I48336" s="11" t="s">
        <v>83</v>
      </c>
      <c r="J48336" s="11" t="s">
        <v>120</v>
      </c>
      <c r="K48336" s="11" t="s">
        <v>6405</v>
      </c>
      <c r="L48336" s="11" t="s">
        <v>39</v>
      </c>
      <c r="M48336" s="11" t="s">
        <v>85</v>
      </c>
      <c r="N48336" s="11" t="s">
        <v>1174</v>
      </c>
      <c r="O48336">
        <v>933</v>
      </c>
      <c r="P48336">
        <v>3</v>
      </c>
      <c r="Q48336">
        <v>0</v>
      </c>
      <c r="R48336">
        <v>27.99</v>
      </c>
      <c r="S48336">
        <v>60.97</v>
      </c>
      <c r="T48336" s="11" t="s">
        <v>40933</v>
      </c>
    </row>
    <row r="48337" spans="1:20" x14ac:dyDescent="0.35">
      <c r="A48337" s="11" t="s">
        <v>7399</v>
      </c>
      <c r="B48337" s="12">
        <v>41963</v>
      </c>
      <c r="C48337" s="12">
        <v>41967</v>
      </c>
      <c r="D48337" s="11" t="s">
        <v>1</v>
      </c>
      <c r="E48337" s="11" t="s">
        <v>6361</v>
      </c>
      <c r="F48337" s="11" t="s">
        <v>14</v>
      </c>
      <c r="G48337" s="11" t="s">
        <v>215</v>
      </c>
      <c r="H48337" s="11" t="s">
        <v>216</v>
      </c>
      <c r="I48337" s="11" t="s">
        <v>217</v>
      </c>
      <c r="J48337" s="11" t="s">
        <v>217</v>
      </c>
      <c r="K48337" s="11" t="s">
        <v>7400</v>
      </c>
      <c r="L48337" s="11" t="s">
        <v>128</v>
      </c>
      <c r="M48337" s="11" t="s">
        <v>166</v>
      </c>
      <c r="N48337" s="11" t="s">
        <v>1004</v>
      </c>
      <c r="O48337">
        <v>820</v>
      </c>
      <c r="P48337">
        <v>2</v>
      </c>
      <c r="Q48337">
        <v>0</v>
      </c>
      <c r="R48337">
        <v>270.72000000000003</v>
      </c>
      <c r="S48337">
        <v>53.36</v>
      </c>
      <c r="T48337" s="11" t="s">
        <v>40933</v>
      </c>
    </row>
    <row r="48338" spans="1:20" x14ac:dyDescent="0.35">
      <c r="A48338" s="11" t="s">
        <v>7914</v>
      </c>
      <c r="B48338" s="12">
        <v>41963</v>
      </c>
      <c r="C48338" s="12">
        <v>41967</v>
      </c>
      <c r="D48338" s="11" t="s">
        <v>1</v>
      </c>
      <c r="E48338" s="11" t="s">
        <v>2460</v>
      </c>
      <c r="F48338" s="11" t="s">
        <v>3</v>
      </c>
      <c r="G48338" s="11" t="s">
        <v>118</v>
      </c>
      <c r="H48338" s="11" t="s">
        <v>119</v>
      </c>
      <c r="I48338" s="11" t="s">
        <v>83</v>
      </c>
      <c r="J48338" s="11" t="s">
        <v>120</v>
      </c>
      <c r="K48338" s="11" t="s">
        <v>11293</v>
      </c>
      <c r="L48338" s="11" t="s">
        <v>9</v>
      </c>
      <c r="M48338" s="11" t="s">
        <v>96</v>
      </c>
      <c r="N48338" s="11" t="s">
        <v>4131</v>
      </c>
      <c r="O48338">
        <v>509</v>
      </c>
      <c r="P48338">
        <v>3</v>
      </c>
      <c r="Q48338">
        <v>0</v>
      </c>
      <c r="R48338">
        <v>101.7</v>
      </c>
      <c r="S48338">
        <v>52.72</v>
      </c>
      <c r="T48338" s="11" t="s">
        <v>40933</v>
      </c>
    </row>
    <row r="48339" spans="1:20" x14ac:dyDescent="0.35">
      <c r="A48339" s="11" t="s">
        <v>20906</v>
      </c>
      <c r="B48339" s="12">
        <v>41963</v>
      </c>
      <c r="C48339" s="12">
        <v>41965</v>
      </c>
      <c r="D48339" s="11" t="s">
        <v>53</v>
      </c>
      <c r="E48339" s="11" t="s">
        <v>1825</v>
      </c>
      <c r="F48339" s="11" t="s">
        <v>14</v>
      </c>
      <c r="G48339" s="11" t="s">
        <v>1176</v>
      </c>
      <c r="H48339" s="11" t="s">
        <v>1177</v>
      </c>
      <c r="I48339" s="11" t="s">
        <v>612</v>
      </c>
      <c r="J48339" s="11" t="s">
        <v>16</v>
      </c>
      <c r="K48339" s="11" t="s">
        <v>19179</v>
      </c>
      <c r="L48339" s="11" t="s">
        <v>9</v>
      </c>
      <c r="M48339" s="11" t="s">
        <v>624</v>
      </c>
      <c r="N48339" s="11" t="s">
        <v>11814</v>
      </c>
      <c r="O48339">
        <v>185</v>
      </c>
      <c r="P48339">
        <v>5</v>
      </c>
      <c r="Q48339">
        <v>0</v>
      </c>
      <c r="R48339">
        <v>77.400000000000006</v>
      </c>
      <c r="S48339">
        <v>43.31</v>
      </c>
      <c r="T48339" s="11" t="s">
        <v>40935</v>
      </c>
    </row>
    <row r="48340" spans="1:20" x14ac:dyDescent="0.35">
      <c r="A48340" s="11" t="s">
        <v>9125</v>
      </c>
      <c r="B48340" s="12">
        <v>41963</v>
      </c>
      <c r="C48340" s="12">
        <v>41968</v>
      </c>
      <c r="D48340" s="11" t="s">
        <v>1</v>
      </c>
      <c r="E48340" s="11" t="s">
        <v>4967</v>
      </c>
      <c r="F48340" s="11" t="s">
        <v>23</v>
      </c>
      <c r="G48340" s="11" t="s">
        <v>125</v>
      </c>
      <c r="H48340" s="11" t="s">
        <v>126</v>
      </c>
      <c r="I48340" s="11" t="s">
        <v>93</v>
      </c>
      <c r="J48340" s="11" t="s">
        <v>108</v>
      </c>
      <c r="K48340" s="11" t="s">
        <v>558</v>
      </c>
      <c r="L48340" s="11" t="s">
        <v>128</v>
      </c>
      <c r="M48340" s="11" t="s">
        <v>166</v>
      </c>
      <c r="N48340" s="11" t="s">
        <v>559</v>
      </c>
      <c r="O48340">
        <v>654</v>
      </c>
      <c r="P48340">
        <v>2</v>
      </c>
      <c r="Q48340">
        <v>0.1</v>
      </c>
      <c r="R48340">
        <v>-50.9</v>
      </c>
      <c r="S48340">
        <v>38.97</v>
      </c>
      <c r="T48340" s="11" t="s">
        <v>40933</v>
      </c>
    </row>
    <row r="48341" spans="1:20" x14ac:dyDescent="0.35">
      <c r="A48341" s="11" t="s">
        <v>20906</v>
      </c>
      <c r="B48341" s="12">
        <v>41963</v>
      </c>
      <c r="C48341" s="12">
        <v>41965</v>
      </c>
      <c r="D48341" s="11" t="s">
        <v>53</v>
      </c>
      <c r="E48341" s="11" t="s">
        <v>1825</v>
      </c>
      <c r="F48341" s="11" t="s">
        <v>14</v>
      </c>
      <c r="G48341" s="11" t="s">
        <v>1176</v>
      </c>
      <c r="H48341" s="11" t="s">
        <v>1177</v>
      </c>
      <c r="I48341" s="11" t="s">
        <v>612</v>
      </c>
      <c r="J48341" s="11" t="s">
        <v>16</v>
      </c>
      <c r="K48341" s="11" t="s">
        <v>21133</v>
      </c>
      <c r="L48341" s="11" t="s">
        <v>39</v>
      </c>
      <c r="M48341" s="11" t="s">
        <v>8174</v>
      </c>
      <c r="N48341" s="11" t="s">
        <v>10080</v>
      </c>
      <c r="O48341">
        <v>120</v>
      </c>
      <c r="P48341">
        <v>4</v>
      </c>
      <c r="Q48341">
        <v>0</v>
      </c>
      <c r="R48341">
        <v>40.72</v>
      </c>
      <c r="S48341">
        <v>37.85</v>
      </c>
      <c r="T48341" s="11" t="s">
        <v>40935</v>
      </c>
    </row>
    <row r="48342" spans="1:20" x14ac:dyDescent="0.35">
      <c r="A48342" s="11" t="s">
        <v>13791</v>
      </c>
      <c r="B48342" s="12">
        <v>41963</v>
      </c>
      <c r="C48342" s="12">
        <v>41967</v>
      </c>
      <c r="D48342" s="11" t="s">
        <v>1</v>
      </c>
      <c r="E48342" s="11" t="s">
        <v>1703</v>
      </c>
      <c r="F48342" s="11" t="s">
        <v>23</v>
      </c>
      <c r="G48342" s="11" t="s">
        <v>3630</v>
      </c>
      <c r="H48342" s="11" t="s">
        <v>269</v>
      </c>
      <c r="I48342" s="11" t="s">
        <v>83</v>
      </c>
      <c r="J48342" s="11" t="s">
        <v>16</v>
      </c>
      <c r="K48342" s="11" t="s">
        <v>10837</v>
      </c>
      <c r="L48342" s="11" t="s">
        <v>9</v>
      </c>
      <c r="M48342" s="11" t="s">
        <v>96</v>
      </c>
      <c r="N48342" s="11" t="s">
        <v>10838</v>
      </c>
      <c r="O48342">
        <v>381</v>
      </c>
      <c r="P48342">
        <v>5</v>
      </c>
      <c r="Q48342">
        <v>0</v>
      </c>
      <c r="R48342">
        <v>79.8</v>
      </c>
      <c r="S48342">
        <v>35.020000000000003</v>
      </c>
      <c r="T48342" s="11" t="s">
        <v>40933</v>
      </c>
    </row>
    <row r="48343" spans="1:20" x14ac:dyDescent="0.35">
      <c r="A48343" s="11" t="s">
        <v>16544</v>
      </c>
      <c r="B48343" s="12">
        <v>41963</v>
      </c>
      <c r="C48343" s="12">
        <v>41968</v>
      </c>
      <c r="D48343" s="11" t="s">
        <v>1</v>
      </c>
      <c r="E48343" s="11" t="s">
        <v>163</v>
      </c>
      <c r="F48343" s="11" t="s">
        <v>14</v>
      </c>
      <c r="G48343" s="11" t="s">
        <v>2314</v>
      </c>
      <c r="H48343" s="11" t="s">
        <v>82</v>
      </c>
      <c r="I48343" s="11" t="s">
        <v>83</v>
      </c>
      <c r="J48343" s="11" t="s">
        <v>7</v>
      </c>
      <c r="K48343" s="11" t="s">
        <v>16545</v>
      </c>
      <c r="L48343" s="11" t="s">
        <v>39</v>
      </c>
      <c r="M48343" s="11" t="s">
        <v>9798</v>
      </c>
      <c r="N48343" s="11" t="s">
        <v>16546</v>
      </c>
      <c r="O48343">
        <v>287</v>
      </c>
      <c r="P48343">
        <v>6</v>
      </c>
      <c r="Q48343">
        <v>0</v>
      </c>
      <c r="R48343">
        <v>65.88</v>
      </c>
      <c r="S48343">
        <v>29.68</v>
      </c>
      <c r="T48343" s="11" t="s">
        <v>40933</v>
      </c>
    </row>
    <row r="48344" spans="1:20" x14ac:dyDescent="0.35">
      <c r="A48344" s="11" t="s">
        <v>5268</v>
      </c>
      <c r="B48344" s="12">
        <v>41963</v>
      </c>
      <c r="C48344" s="12">
        <v>41966</v>
      </c>
      <c r="D48344" s="11" t="s">
        <v>21</v>
      </c>
      <c r="E48344" s="11" t="s">
        <v>5269</v>
      </c>
      <c r="F48344" s="11" t="s">
        <v>23</v>
      </c>
      <c r="G48344" s="11" t="s">
        <v>228</v>
      </c>
      <c r="H48344" s="11" t="s">
        <v>126</v>
      </c>
      <c r="I48344" s="11" t="s">
        <v>93</v>
      </c>
      <c r="J48344" s="11" t="s">
        <v>108</v>
      </c>
      <c r="K48344" s="11" t="s">
        <v>19933</v>
      </c>
      <c r="L48344" s="11" t="s">
        <v>128</v>
      </c>
      <c r="M48344" s="11" t="s">
        <v>3597</v>
      </c>
      <c r="N48344" s="11" t="s">
        <v>19934</v>
      </c>
      <c r="O48344">
        <v>204</v>
      </c>
      <c r="P48344">
        <v>6</v>
      </c>
      <c r="Q48344">
        <v>0.4</v>
      </c>
      <c r="R48344">
        <v>-51.19</v>
      </c>
      <c r="S48344">
        <v>26.5</v>
      </c>
      <c r="T48344" s="11" t="s">
        <v>40935</v>
      </c>
    </row>
    <row r="48345" spans="1:20" x14ac:dyDescent="0.35">
      <c r="A48345" s="11" t="s">
        <v>7914</v>
      </c>
      <c r="B48345" s="12">
        <v>41963</v>
      </c>
      <c r="C48345" s="12">
        <v>41967</v>
      </c>
      <c r="D48345" s="11" t="s">
        <v>1</v>
      </c>
      <c r="E48345" s="11" t="s">
        <v>2460</v>
      </c>
      <c r="F48345" s="11" t="s">
        <v>3</v>
      </c>
      <c r="G48345" s="11" t="s">
        <v>118</v>
      </c>
      <c r="H48345" s="11" t="s">
        <v>119</v>
      </c>
      <c r="I48345" s="11" t="s">
        <v>83</v>
      </c>
      <c r="J48345" s="11" t="s">
        <v>120</v>
      </c>
      <c r="K48345" s="11" t="s">
        <v>10990</v>
      </c>
      <c r="L48345" s="11" t="s">
        <v>9</v>
      </c>
      <c r="M48345" s="11" t="s">
        <v>96</v>
      </c>
      <c r="N48345" s="11" t="s">
        <v>8549</v>
      </c>
      <c r="O48345">
        <v>524</v>
      </c>
      <c r="P48345">
        <v>3</v>
      </c>
      <c r="Q48345">
        <v>0</v>
      </c>
      <c r="R48345">
        <v>157.13999999999999</v>
      </c>
      <c r="S48345">
        <v>24.98</v>
      </c>
      <c r="T48345" s="11" t="s">
        <v>40933</v>
      </c>
    </row>
    <row r="48346" spans="1:20" x14ac:dyDescent="0.35">
      <c r="A48346" s="11" t="s">
        <v>15977</v>
      </c>
      <c r="B48346" s="12">
        <v>41963</v>
      </c>
      <c r="C48346" s="12">
        <v>41969</v>
      </c>
      <c r="D48346" s="11" t="s">
        <v>1</v>
      </c>
      <c r="E48346" s="11" t="s">
        <v>1693</v>
      </c>
      <c r="F48346" s="11" t="s">
        <v>14</v>
      </c>
      <c r="G48346" s="11" t="s">
        <v>70</v>
      </c>
      <c r="H48346" s="11" t="s">
        <v>5</v>
      </c>
      <c r="I48346" s="11" t="s">
        <v>6</v>
      </c>
      <c r="J48346" s="11" t="s">
        <v>16</v>
      </c>
      <c r="K48346" s="11" t="s">
        <v>3567</v>
      </c>
      <c r="L48346" s="11" t="s">
        <v>128</v>
      </c>
      <c r="M48346" s="11" t="s">
        <v>129</v>
      </c>
      <c r="N48346" s="11" t="s">
        <v>3568</v>
      </c>
      <c r="O48346">
        <v>305</v>
      </c>
      <c r="P48346">
        <v>2</v>
      </c>
      <c r="Q48346">
        <v>0.3</v>
      </c>
      <c r="R48346">
        <v>-8.7200000000000006</v>
      </c>
      <c r="S48346">
        <v>24.34</v>
      </c>
      <c r="T48346" s="11" t="s">
        <v>40936</v>
      </c>
    </row>
    <row r="48347" spans="1:20" x14ac:dyDescent="0.35">
      <c r="A48347" s="11" t="s">
        <v>11760</v>
      </c>
      <c r="B48347" s="12">
        <v>41963</v>
      </c>
      <c r="C48347" s="12">
        <v>41967</v>
      </c>
      <c r="D48347" s="11" t="s">
        <v>1</v>
      </c>
      <c r="E48347" s="11" t="s">
        <v>927</v>
      </c>
      <c r="F48347" s="11" t="s">
        <v>23</v>
      </c>
      <c r="G48347" s="11" t="s">
        <v>570</v>
      </c>
      <c r="H48347" s="11" t="s">
        <v>126</v>
      </c>
      <c r="I48347" s="11" t="s">
        <v>93</v>
      </c>
      <c r="J48347" s="11" t="s">
        <v>108</v>
      </c>
      <c r="K48347" s="11" t="s">
        <v>6669</v>
      </c>
      <c r="L48347" s="11" t="s">
        <v>39</v>
      </c>
      <c r="M48347" s="11" t="s">
        <v>994</v>
      </c>
      <c r="N48347" s="11" t="s">
        <v>4204</v>
      </c>
      <c r="O48347">
        <v>485</v>
      </c>
      <c r="P48347">
        <v>4</v>
      </c>
      <c r="Q48347">
        <v>0.1</v>
      </c>
      <c r="R48347">
        <v>102.28</v>
      </c>
      <c r="S48347">
        <v>23.38</v>
      </c>
      <c r="T48347" s="11" t="s">
        <v>40933</v>
      </c>
    </row>
    <row r="48348" spans="1:20" x14ac:dyDescent="0.35">
      <c r="A48348" s="11" t="s">
        <v>3042</v>
      </c>
      <c r="B48348" s="12">
        <v>41963</v>
      </c>
      <c r="C48348" s="12">
        <v>41963</v>
      </c>
      <c r="D48348" s="11" t="s">
        <v>74</v>
      </c>
      <c r="E48348" s="11" t="s">
        <v>502</v>
      </c>
      <c r="F48348" s="11" t="s">
        <v>3</v>
      </c>
      <c r="G48348" s="11" t="s">
        <v>3043</v>
      </c>
      <c r="H48348" s="11" t="s">
        <v>611</v>
      </c>
      <c r="I48348" s="11" t="s">
        <v>612</v>
      </c>
      <c r="J48348" s="11" t="s">
        <v>120</v>
      </c>
      <c r="K48348" s="11" t="s">
        <v>26750</v>
      </c>
      <c r="L48348" s="11" t="s">
        <v>128</v>
      </c>
      <c r="M48348" s="11" t="s">
        <v>3597</v>
      </c>
      <c r="N48348" s="11" t="s">
        <v>17880</v>
      </c>
      <c r="O48348">
        <v>80</v>
      </c>
      <c r="P48348">
        <v>4</v>
      </c>
      <c r="Q48348">
        <v>0.4</v>
      </c>
      <c r="R48348">
        <v>-32.21</v>
      </c>
      <c r="S48348">
        <v>22.33</v>
      </c>
      <c r="T48348" s="11" t="s">
        <v>40935</v>
      </c>
    </row>
    <row r="48349" spans="1:20" x14ac:dyDescent="0.35">
      <c r="A48349" s="11" t="s">
        <v>27014</v>
      </c>
      <c r="B48349" s="12">
        <v>41963</v>
      </c>
      <c r="C48349" s="12">
        <v>41965</v>
      </c>
      <c r="D48349" s="11" t="s">
        <v>53</v>
      </c>
      <c r="E48349" s="11" t="s">
        <v>2892</v>
      </c>
      <c r="F48349" s="11" t="s">
        <v>23</v>
      </c>
      <c r="G48349" s="11" t="s">
        <v>6030</v>
      </c>
      <c r="H48349" s="11" t="s">
        <v>6031</v>
      </c>
      <c r="I48349" s="11" t="s">
        <v>612</v>
      </c>
      <c r="J48349" s="11" t="s">
        <v>7</v>
      </c>
      <c r="K48349" s="11" t="s">
        <v>17072</v>
      </c>
      <c r="L48349" s="11" t="s">
        <v>9</v>
      </c>
      <c r="M48349" s="11" t="s">
        <v>96</v>
      </c>
      <c r="N48349" s="11" t="s">
        <v>9550</v>
      </c>
      <c r="O48349">
        <v>98</v>
      </c>
      <c r="P48349">
        <v>3</v>
      </c>
      <c r="Q48349">
        <v>0.4</v>
      </c>
      <c r="R48349">
        <v>-1.68</v>
      </c>
      <c r="S48349">
        <v>20.77</v>
      </c>
      <c r="T48349" s="11" t="s">
        <v>40935</v>
      </c>
    </row>
    <row r="48350" spans="1:20" x14ac:dyDescent="0.35">
      <c r="A48350" s="11" t="s">
        <v>2198</v>
      </c>
      <c r="B48350" s="12">
        <v>41963</v>
      </c>
      <c r="C48350" s="12">
        <v>41967</v>
      </c>
      <c r="D48350" s="11" t="s">
        <v>53</v>
      </c>
      <c r="E48350" s="11" t="s">
        <v>2199</v>
      </c>
      <c r="F48350" s="11" t="s">
        <v>23</v>
      </c>
      <c r="G48350" s="11" t="s">
        <v>896</v>
      </c>
      <c r="H48350" s="11" t="s">
        <v>101</v>
      </c>
      <c r="I48350" s="11" t="s">
        <v>83</v>
      </c>
      <c r="J48350" s="11" t="s">
        <v>7</v>
      </c>
      <c r="K48350" s="11" t="s">
        <v>11798</v>
      </c>
      <c r="L48350" s="11" t="s">
        <v>9</v>
      </c>
      <c r="M48350" s="11" t="s">
        <v>10</v>
      </c>
      <c r="N48350" s="11" t="s">
        <v>6689</v>
      </c>
      <c r="O48350">
        <v>292</v>
      </c>
      <c r="P48350">
        <v>4</v>
      </c>
      <c r="Q48350">
        <v>0.1</v>
      </c>
      <c r="R48350">
        <v>12.92</v>
      </c>
      <c r="S48350">
        <v>20.63</v>
      </c>
      <c r="T48350" s="11" t="s">
        <v>40933</v>
      </c>
    </row>
    <row r="48351" spans="1:20" x14ac:dyDescent="0.35">
      <c r="A48351" s="11" t="s">
        <v>12419</v>
      </c>
      <c r="B48351" s="12">
        <v>41963</v>
      </c>
      <c r="C48351" s="12">
        <v>41969</v>
      </c>
      <c r="D48351" s="11" t="s">
        <v>1</v>
      </c>
      <c r="E48351" s="11" t="s">
        <v>965</v>
      </c>
      <c r="F48351" s="11" t="s">
        <v>23</v>
      </c>
      <c r="G48351" s="11" t="s">
        <v>889</v>
      </c>
      <c r="H48351" s="11" t="s">
        <v>269</v>
      </c>
      <c r="I48351" s="11" t="s">
        <v>83</v>
      </c>
      <c r="J48351" s="11" t="s">
        <v>16</v>
      </c>
      <c r="K48351" s="11" t="s">
        <v>13104</v>
      </c>
      <c r="L48351" s="11" t="s">
        <v>128</v>
      </c>
      <c r="M48351" s="11" t="s">
        <v>129</v>
      </c>
      <c r="N48351" s="11" t="s">
        <v>9283</v>
      </c>
      <c r="O48351">
        <v>413</v>
      </c>
      <c r="P48351">
        <v>5</v>
      </c>
      <c r="Q48351">
        <v>0.1</v>
      </c>
      <c r="R48351">
        <v>9.0500000000000007</v>
      </c>
      <c r="S48351">
        <v>19.77</v>
      </c>
      <c r="T48351" s="11" t="s">
        <v>40933</v>
      </c>
    </row>
    <row r="48352" spans="1:20" x14ac:dyDescent="0.35">
      <c r="A48352" s="11" t="s">
        <v>18696</v>
      </c>
      <c r="B48352" s="12">
        <v>41963</v>
      </c>
      <c r="C48352" s="12">
        <v>41970</v>
      </c>
      <c r="D48352" s="11" t="s">
        <v>1</v>
      </c>
      <c r="E48352" s="11" t="s">
        <v>388</v>
      </c>
      <c r="F48352" s="11" t="s">
        <v>23</v>
      </c>
      <c r="G48352" s="11" t="s">
        <v>70</v>
      </c>
      <c r="H48352" s="11" t="s">
        <v>5</v>
      </c>
      <c r="I48352" s="11" t="s">
        <v>6</v>
      </c>
      <c r="J48352" s="11" t="s">
        <v>16</v>
      </c>
      <c r="K48352" s="11" t="s">
        <v>10840</v>
      </c>
      <c r="L48352" s="11" t="s">
        <v>128</v>
      </c>
      <c r="M48352" s="11" t="s">
        <v>129</v>
      </c>
      <c r="N48352" s="11" t="s">
        <v>10841</v>
      </c>
      <c r="O48352">
        <v>233</v>
      </c>
      <c r="P48352">
        <v>3</v>
      </c>
      <c r="Q48352">
        <v>0.3</v>
      </c>
      <c r="R48352">
        <v>-53.27</v>
      </c>
      <c r="S48352">
        <v>19.23</v>
      </c>
      <c r="T48352" s="11" t="s">
        <v>40933</v>
      </c>
    </row>
    <row r="48353" spans="1:20" x14ac:dyDescent="0.35">
      <c r="A48353" s="11" t="s">
        <v>3042</v>
      </c>
      <c r="B48353" s="12">
        <v>41963</v>
      </c>
      <c r="C48353" s="12">
        <v>41963</v>
      </c>
      <c r="D48353" s="11" t="s">
        <v>74</v>
      </c>
      <c r="E48353" s="11" t="s">
        <v>502</v>
      </c>
      <c r="F48353" s="11" t="s">
        <v>3</v>
      </c>
      <c r="G48353" s="11" t="s">
        <v>3043</v>
      </c>
      <c r="H48353" s="11" t="s">
        <v>611</v>
      </c>
      <c r="I48353" s="11" t="s">
        <v>612</v>
      </c>
      <c r="J48353" s="11" t="s">
        <v>120</v>
      </c>
      <c r="K48353" s="11" t="s">
        <v>23602</v>
      </c>
      <c r="L48353" s="11" t="s">
        <v>39</v>
      </c>
      <c r="M48353" s="11" t="s">
        <v>9798</v>
      </c>
      <c r="N48353" s="11" t="s">
        <v>20765</v>
      </c>
      <c r="O48353">
        <v>78</v>
      </c>
      <c r="P48353">
        <v>5</v>
      </c>
      <c r="Q48353">
        <v>0</v>
      </c>
      <c r="R48353">
        <v>13.3</v>
      </c>
      <c r="S48353">
        <v>18.96</v>
      </c>
      <c r="T48353" s="11" t="s">
        <v>40935</v>
      </c>
    </row>
    <row r="48354" spans="1:20" x14ac:dyDescent="0.35">
      <c r="A48354" s="11" t="s">
        <v>27014</v>
      </c>
      <c r="B48354" s="12">
        <v>41963</v>
      </c>
      <c r="C48354" s="12">
        <v>41965</v>
      </c>
      <c r="D48354" s="11" t="s">
        <v>53</v>
      </c>
      <c r="E48354" s="11" t="s">
        <v>2892</v>
      </c>
      <c r="F48354" s="11" t="s">
        <v>23</v>
      </c>
      <c r="G48354" s="11" t="s">
        <v>6030</v>
      </c>
      <c r="H48354" s="11" t="s">
        <v>6031</v>
      </c>
      <c r="I48354" s="11" t="s">
        <v>612</v>
      </c>
      <c r="J48354" s="11" t="s">
        <v>7</v>
      </c>
      <c r="K48354" s="11" t="s">
        <v>18809</v>
      </c>
      <c r="L48354" s="11" t="s">
        <v>39</v>
      </c>
      <c r="M48354" s="11" t="s">
        <v>66</v>
      </c>
      <c r="N48354" s="11" t="s">
        <v>11780</v>
      </c>
      <c r="O48354">
        <v>61</v>
      </c>
      <c r="P48354">
        <v>4</v>
      </c>
      <c r="Q48354">
        <v>0.4</v>
      </c>
      <c r="R48354">
        <v>-3.09</v>
      </c>
      <c r="S48354">
        <v>17.93</v>
      </c>
      <c r="T48354" s="11" t="s">
        <v>40935</v>
      </c>
    </row>
    <row r="48355" spans="1:20" x14ac:dyDescent="0.35">
      <c r="A48355" s="11" t="s">
        <v>21627</v>
      </c>
      <c r="B48355" s="12">
        <v>41963</v>
      </c>
      <c r="C48355" s="12">
        <v>41968</v>
      </c>
      <c r="D48355" s="11" t="s">
        <v>1</v>
      </c>
      <c r="E48355" s="11" t="s">
        <v>6300</v>
      </c>
      <c r="F48355" s="11" t="s">
        <v>14</v>
      </c>
      <c r="G48355" s="11" t="s">
        <v>987</v>
      </c>
      <c r="H48355" s="11" t="s">
        <v>988</v>
      </c>
      <c r="I48355" s="11" t="s">
        <v>612</v>
      </c>
      <c r="J48355" s="11" t="s">
        <v>16</v>
      </c>
      <c r="K48355" s="11" t="s">
        <v>2474</v>
      </c>
      <c r="L48355" s="11" t="s">
        <v>9</v>
      </c>
      <c r="M48355" s="11" t="s">
        <v>624</v>
      </c>
      <c r="N48355" s="11" t="s">
        <v>2475</v>
      </c>
      <c r="O48355">
        <v>171</v>
      </c>
      <c r="P48355">
        <v>1</v>
      </c>
      <c r="Q48355">
        <v>0</v>
      </c>
      <c r="R48355">
        <v>82.02</v>
      </c>
      <c r="S48355">
        <v>15.93</v>
      </c>
      <c r="T48355" s="11" t="s">
        <v>40933</v>
      </c>
    </row>
    <row r="48356" spans="1:20" x14ac:dyDescent="0.35">
      <c r="A48356" s="11" t="s">
        <v>3042</v>
      </c>
      <c r="B48356" s="12">
        <v>41963</v>
      </c>
      <c r="C48356" s="12">
        <v>41963</v>
      </c>
      <c r="D48356" s="11" t="s">
        <v>74</v>
      </c>
      <c r="E48356" s="11" t="s">
        <v>502</v>
      </c>
      <c r="F48356" s="11" t="s">
        <v>3</v>
      </c>
      <c r="G48356" s="11" t="s">
        <v>3043</v>
      </c>
      <c r="H48356" s="11" t="s">
        <v>611</v>
      </c>
      <c r="I48356" s="11" t="s">
        <v>612</v>
      </c>
      <c r="J48356" s="11" t="s">
        <v>120</v>
      </c>
      <c r="K48356" s="11" t="s">
        <v>25213</v>
      </c>
      <c r="L48356" s="11" t="s">
        <v>39</v>
      </c>
      <c r="M48356" s="11" t="s">
        <v>5276</v>
      </c>
      <c r="N48356" s="11" t="s">
        <v>15819</v>
      </c>
      <c r="O48356">
        <v>59</v>
      </c>
      <c r="P48356">
        <v>2</v>
      </c>
      <c r="Q48356">
        <v>0</v>
      </c>
      <c r="R48356">
        <v>5.32</v>
      </c>
      <c r="S48356">
        <v>15.59</v>
      </c>
      <c r="T48356" s="11" t="s">
        <v>40935</v>
      </c>
    </row>
    <row r="48357" spans="1:20" x14ac:dyDescent="0.35">
      <c r="A48357" s="11" t="s">
        <v>21999</v>
      </c>
      <c r="B48357" s="12">
        <v>41963</v>
      </c>
      <c r="C48357" s="12">
        <v>41969</v>
      </c>
      <c r="D48357" s="11" t="s">
        <v>1</v>
      </c>
      <c r="E48357" s="11" t="s">
        <v>3398</v>
      </c>
      <c r="F48357" s="11" t="s">
        <v>23</v>
      </c>
      <c r="G48357" s="11" t="s">
        <v>1876</v>
      </c>
      <c r="H48357" s="11" t="s">
        <v>611</v>
      </c>
      <c r="I48357" s="11" t="s">
        <v>612</v>
      </c>
      <c r="J48357" s="11" t="s">
        <v>120</v>
      </c>
      <c r="K48357" s="11" t="s">
        <v>21998</v>
      </c>
      <c r="L48357" s="11" t="s">
        <v>39</v>
      </c>
      <c r="M48357" s="11" t="s">
        <v>5276</v>
      </c>
      <c r="N48357" s="11" t="s">
        <v>11496</v>
      </c>
      <c r="O48357">
        <v>166</v>
      </c>
      <c r="P48357">
        <v>5</v>
      </c>
      <c r="Q48357">
        <v>0</v>
      </c>
      <c r="R48357">
        <v>44.7</v>
      </c>
      <c r="S48357">
        <v>15.57</v>
      </c>
      <c r="T48357" s="11" t="s">
        <v>40933</v>
      </c>
    </row>
    <row r="48358" spans="1:20" x14ac:dyDescent="0.35">
      <c r="A48358" s="11" t="s">
        <v>27014</v>
      </c>
      <c r="B48358" s="12">
        <v>41963</v>
      </c>
      <c r="C48358" s="12">
        <v>41965</v>
      </c>
      <c r="D48358" s="11" t="s">
        <v>53</v>
      </c>
      <c r="E48358" s="11" t="s">
        <v>2892</v>
      </c>
      <c r="F48358" s="11" t="s">
        <v>23</v>
      </c>
      <c r="G48358" s="11" t="s">
        <v>6030</v>
      </c>
      <c r="H48358" s="11" t="s">
        <v>6031</v>
      </c>
      <c r="I48358" s="11" t="s">
        <v>612</v>
      </c>
      <c r="J48358" s="11" t="s">
        <v>7</v>
      </c>
      <c r="K48358" s="11" t="s">
        <v>17707</v>
      </c>
      <c r="L48358" s="11" t="s">
        <v>9</v>
      </c>
      <c r="M48358" s="11" t="s">
        <v>96</v>
      </c>
      <c r="N48358" s="11" t="s">
        <v>5241</v>
      </c>
      <c r="O48358">
        <v>64</v>
      </c>
      <c r="P48358">
        <v>2</v>
      </c>
      <c r="Q48358">
        <v>0.4</v>
      </c>
      <c r="R48358">
        <v>9.5500000000000007</v>
      </c>
      <c r="S48358">
        <v>15.47</v>
      </c>
      <c r="T48358" s="11" t="s">
        <v>40935</v>
      </c>
    </row>
    <row r="48359" spans="1:20" x14ac:dyDescent="0.35">
      <c r="A48359" s="11" t="s">
        <v>9125</v>
      </c>
      <c r="B48359" s="12">
        <v>41963</v>
      </c>
      <c r="C48359" s="12">
        <v>41968</v>
      </c>
      <c r="D48359" s="11" t="s">
        <v>1</v>
      </c>
      <c r="E48359" s="11" t="s">
        <v>4967</v>
      </c>
      <c r="F48359" s="11" t="s">
        <v>23</v>
      </c>
      <c r="G48359" s="11" t="s">
        <v>125</v>
      </c>
      <c r="H48359" s="11" t="s">
        <v>126</v>
      </c>
      <c r="I48359" s="11" t="s">
        <v>93</v>
      </c>
      <c r="J48359" s="11" t="s">
        <v>108</v>
      </c>
      <c r="K48359" s="11" t="s">
        <v>3274</v>
      </c>
      <c r="L48359" s="11" t="s">
        <v>128</v>
      </c>
      <c r="M48359" s="11" t="s">
        <v>129</v>
      </c>
      <c r="N48359" s="11" t="s">
        <v>3275</v>
      </c>
      <c r="O48359">
        <v>292</v>
      </c>
      <c r="P48359">
        <v>2</v>
      </c>
      <c r="Q48359">
        <v>0.1</v>
      </c>
      <c r="R48359">
        <v>38.869999999999997</v>
      </c>
      <c r="S48359">
        <v>14.87</v>
      </c>
      <c r="T48359" s="11" t="s">
        <v>40933</v>
      </c>
    </row>
    <row r="48360" spans="1:20" x14ac:dyDescent="0.35">
      <c r="A48360" s="11" t="s">
        <v>1915</v>
      </c>
      <c r="B48360" s="12">
        <v>41963</v>
      </c>
      <c r="C48360" s="12">
        <v>41966</v>
      </c>
      <c r="D48360" s="11" t="s">
        <v>21</v>
      </c>
      <c r="E48360" s="11" t="s">
        <v>1916</v>
      </c>
      <c r="F48360" s="11" t="s">
        <v>3</v>
      </c>
      <c r="G48360" s="11" t="s">
        <v>40940</v>
      </c>
      <c r="H48360" s="11" t="s">
        <v>1283</v>
      </c>
      <c r="I48360" s="11" t="s">
        <v>93</v>
      </c>
      <c r="J48360" s="11" t="s">
        <v>384</v>
      </c>
      <c r="K48360" s="11" t="s">
        <v>27323</v>
      </c>
      <c r="L48360" s="11" t="s">
        <v>39</v>
      </c>
      <c r="M48360" s="11" t="s">
        <v>9798</v>
      </c>
      <c r="N48360" s="11" t="s">
        <v>12916</v>
      </c>
      <c r="O48360">
        <v>75</v>
      </c>
      <c r="P48360">
        <v>3</v>
      </c>
      <c r="Q48360">
        <v>0.17</v>
      </c>
      <c r="R48360">
        <v>16.18</v>
      </c>
      <c r="S48360">
        <v>14.15</v>
      </c>
      <c r="T48360" s="11" t="s">
        <v>40933</v>
      </c>
    </row>
    <row r="48361" spans="1:20" x14ac:dyDescent="0.35">
      <c r="A48361" s="11" t="s">
        <v>17080</v>
      </c>
      <c r="B48361" s="12">
        <v>41963</v>
      </c>
      <c r="C48361" s="12">
        <v>41968</v>
      </c>
      <c r="D48361" s="11" t="s">
        <v>1</v>
      </c>
      <c r="E48361" s="11" t="s">
        <v>5330</v>
      </c>
      <c r="F48361" s="11" t="s">
        <v>23</v>
      </c>
      <c r="G48361" s="11" t="s">
        <v>6910</v>
      </c>
      <c r="H48361" s="11" t="s">
        <v>640</v>
      </c>
      <c r="I48361" s="11" t="s">
        <v>217</v>
      </c>
      <c r="J48361" s="11" t="s">
        <v>217</v>
      </c>
      <c r="K48361" s="11" t="s">
        <v>17081</v>
      </c>
      <c r="L48361" s="11" t="s">
        <v>9</v>
      </c>
      <c r="M48361" s="11" t="s">
        <v>96</v>
      </c>
      <c r="N48361" s="11" t="s">
        <v>8156</v>
      </c>
      <c r="O48361">
        <v>272</v>
      </c>
      <c r="P48361">
        <v>4</v>
      </c>
      <c r="Q48361">
        <v>0</v>
      </c>
      <c r="R48361">
        <v>40.799999999999997</v>
      </c>
      <c r="S48361">
        <v>13.96</v>
      </c>
      <c r="T48361" s="11" t="s">
        <v>40933</v>
      </c>
    </row>
    <row r="48362" spans="1:20" x14ac:dyDescent="0.35">
      <c r="A48362" s="11" t="s">
        <v>26615</v>
      </c>
      <c r="B48362" s="12">
        <v>41963</v>
      </c>
      <c r="C48362" s="12">
        <v>41969</v>
      </c>
      <c r="D48362" s="11" t="s">
        <v>1</v>
      </c>
      <c r="E48362" s="11" t="s">
        <v>2269</v>
      </c>
      <c r="F48362" s="11" t="s">
        <v>3</v>
      </c>
      <c r="G48362" s="11" t="s">
        <v>652</v>
      </c>
      <c r="H48362" s="11" t="s">
        <v>141</v>
      </c>
      <c r="I48362" s="11" t="s">
        <v>93</v>
      </c>
      <c r="J48362" s="11" t="s">
        <v>94</v>
      </c>
      <c r="K48362" s="11" t="s">
        <v>25259</v>
      </c>
      <c r="L48362" s="11" t="s">
        <v>39</v>
      </c>
      <c r="M48362" s="11" t="s">
        <v>40</v>
      </c>
      <c r="N48362" s="11" t="s">
        <v>23288</v>
      </c>
      <c r="O48362">
        <v>102</v>
      </c>
      <c r="P48362">
        <v>7</v>
      </c>
      <c r="Q48362">
        <v>0</v>
      </c>
      <c r="R48362">
        <v>29.4</v>
      </c>
      <c r="S48362">
        <v>13.61</v>
      </c>
      <c r="T48362" s="11" t="s">
        <v>40936</v>
      </c>
    </row>
    <row r="48363" spans="1:20" x14ac:dyDescent="0.35">
      <c r="A48363" s="11" t="s">
        <v>33151</v>
      </c>
      <c r="B48363" s="12">
        <v>41963</v>
      </c>
      <c r="C48363" s="12">
        <v>41966</v>
      </c>
      <c r="D48363" s="11" t="s">
        <v>21</v>
      </c>
      <c r="E48363" s="11" t="s">
        <v>464</v>
      </c>
      <c r="F48363" s="11" t="s">
        <v>14</v>
      </c>
      <c r="G48363" s="11" t="s">
        <v>118</v>
      </c>
      <c r="H48363" s="11" t="s">
        <v>119</v>
      </c>
      <c r="I48363" s="11" t="s">
        <v>83</v>
      </c>
      <c r="J48363" s="11" t="s">
        <v>120</v>
      </c>
      <c r="K48363" s="11" t="s">
        <v>20754</v>
      </c>
      <c r="L48363" s="11" t="s">
        <v>39</v>
      </c>
      <c r="M48363" s="11" t="s">
        <v>5276</v>
      </c>
      <c r="N48363" s="11" t="s">
        <v>17765</v>
      </c>
      <c r="O48363">
        <v>47</v>
      </c>
      <c r="P48363">
        <v>2</v>
      </c>
      <c r="Q48363">
        <v>0</v>
      </c>
      <c r="R48363">
        <v>0.9</v>
      </c>
      <c r="S48363">
        <v>13.55</v>
      </c>
      <c r="T48363" s="11" t="s">
        <v>40934</v>
      </c>
    </row>
    <row r="48364" spans="1:20" x14ac:dyDescent="0.35">
      <c r="A48364" s="11" t="s">
        <v>11760</v>
      </c>
      <c r="B48364" s="12">
        <v>41963</v>
      </c>
      <c r="C48364" s="12">
        <v>41967</v>
      </c>
      <c r="D48364" s="11" t="s">
        <v>1</v>
      </c>
      <c r="E48364" s="11" t="s">
        <v>927</v>
      </c>
      <c r="F48364" s="11" t="s">
        <v>23</v>
      </c>
      <c r="G48364" s="11" t="s">
        <v>570</v>
      </c>
      <c r="H48364" s="11" t="s">
        <v>126</v>
      </c>
      <c r="I48364" s="11" t="s">
        <v>93</v>
      </c>
      <c r="J48364" s="11" t="s">
        <v>108</v>
      </c>
      <c r="K48364" s="11" t="s">
        <v>8991</v>
      </c>
      <c r="L48364" s="11" t="s">
        <v>9</v>
      </c>
      <c r="M48364" s="11" t="s">
        <v>96</v>
      </c>
      <c r="N48364" s="11" t="s">
        <v>8992</v>
      </c>
      <c r="O48364">
        <v>359</v>
      </c>
      <c r="P48364">
        <v>6</v>
      </c>
      <c r="Q48364">
        <v>0.1</v>
      </c>
      <c r="R48364">
        <v>-24.01</v>
      </c>
      <c r="S48364">
        <v>13.1</v>
      </c>
      <c r="T48364" s="11" t="s">
        <v>40933</v>
      </c>
    </row>
    <row r="48365" spans="1:20" x14ac:dyDescent="0.35">
      <c r="A48365" s="11" t="s">
        <v>2198</v>
      </c>
      <c r="B48365" s="12">
        <v>41963</v>
      </c>
      <c r="C48365" s="12">
        <v>41967</v>
      </c>
      <c r="D48365" s="11" t="s">
        <v>53</v>
      </c>
      <c r="E48365" s="11" t="s">
        <v>2199</v>
      </c>
      <c r="F48365" s="11" t="s">
        <v>23</v>
      </c>
      <c r="G48365" s="11" t="s">
        <v>896</v>
      </c>
      <c r="H48365" s="11" t="s">
        <v>101</v>
      </c>
      <c r="I48365" s="11" t="s">
        <v>83</v>
      </c>
      <c r="J48365" s="11" t="s">
        <v>7</v>
      </c>
      <c r="K48365" s="11" t="s">
        <v>22198</v>
      </c>
      <c r="L48365" s="11" t="s">
        <v>39</v>
      </c>
      <c r="M48365" s="11" t="s">
        <v>66</v>
      </c>
      <c r="N48365" s="11" t="s">
        <v>22199</v>
      </c>
      <c r="O48365">
        <v>162</v>
      </c>
      <c r="P48365">
        <v>7</v>
      </c>
      <c r="Q48365">
        <v>0</v>
      </c>
      <c r="R48365">
        <v>77.7</v>
      </c>
      <c r="S48365">
        <v>12.59</v>
      </c>
      <c r="T48365" s="11" t="s">
        <v>40933</v>
      </c>
    </row>
    <row r="48366" spans="1:20" x14ac:dyDescent="0.35">
      <c r="A48366" s="11" t="s">
        <v>23884</v>
      </c>
      <c r="B48366" s="12">
        <v>41963</v>
      </c>
      <c r="C48366" s="12">
        <v>41967</v>
      </c>
      <c r="D48366" s="11" t="s">
        <v>53</v>
      </c>
      <c r="E48366" s="11" t="s">
        <v>708</v>
      </c>
      <c r="F48366" s="11" t="s">
        <v>23</v>
      </c>
      <c r="G48366" s="11" t="s">
        <v>1347</v>
      </c>
      <c r="H48366" s="11" t="s">
        <v>269</v>
      </c>
      <c r="I48366" s="11" t="s">
        <v>83</v>
      </c>
      <c r="J48366" s="11" t="s">
        <v>16</v>
      </c>
      <c r="K48366" s="11" t="s">
        <v>15559</v>
      </c>
      <c r="L48366" s="11" t="s">
        <v>39</v>
      </c>
      <c r="M48366" s="11" t="s">
        <v>5276</v>
      </c>
      <c r="N48366" s="11" t="s">
        <v>14133</v>
      </c>
      <c r="O48366">
        <v>137</v>
      </c>
      <c r="P48366">
        <v>3</v>
      </c>
      <c r="Q48366">
        <v>0</v>
      </c>
      <c r="R48366">
        <v>21.87</v>
      </c>
      <c r="S48366">
        <v>12.4</v>
      </c>
      <c r="T48366" s="11" t="s">
        <v>40933</v>
      </c>
    </row>
    <row r="48367" spans="1:20" x14ac:dyDescent="0.35">
      <c r="A48367" s="11" t="s">
        <v>20906</v>
      </c>
      <c r="B48367" s="12">
        <v>41963</v>
      </c>
      <c r="C48367" s="12">
        <v>41965</v>
      </c>
      <c r="D48367" s="11" t="s">
        <v>53</v>
      </c>
      <c r="E48367" s="11" t="s">
        <v>1825</v>
      </c>
      <c r="F48367" s="11" t="s">
        <v>14</v>
      </c>
      <c r="G48367" s="11" t="s">
        <v>1176</v>
      </c>
      <c r="H48367" s="11" t="s">
        <v>1177</v>
      </c>
      <c r="I48367" s="11" t="s">
        <v>612</v>
      </c>
      <c r="J48367" s="11" t="s">
        <v>16</v>
      </c>
      <c r="K48367" s="11" t="s">
        <v>32845</v>
      </c>
      <c r="L48367" s="11" t="s">
        <v>39</v>
      </c>
      <c r="M48367" s="11" t="s">
        <v>7646</v>
      </c>
      <c r="N48367" s="11" t="s">
        <v>29336</v>
      </c>
      <c r="O48367">
        <v>49</v>
      </c>
      <c r="P48367">
        <v>7</v>
      </c>
      <c r="Q48367">
        <v>0</v>
      </c>
      <c r="R48367">
        <v>11.2</v>
      </c>
      <c r="S48367">
        <v>12.32</v>
      </c>
      <c r="T48367" s="11" t="s">
        <v>40935</v>
      </c>
    </row>
    <row r="48368" spans="1:20" x14ac:dyDescent="0.35">
      <c r="A48368" s="11" t="s">
        <v>21410</v>
      </c>
      <c r="B48368" s="12">
        <v>41963</v>
      </c>
      <c r="C48368" s="12">
        <v>41963</v>
      </c>
      <c r="D48368" s="11" t="s">
        <v>74</v>
      </c>
      <c r="E48368" s="11" t="s">
        <v>3107</v>
      </c>
      <c r="F48368" s="11" t="s">
        <v>14</v>
      </c>
      <c r="G48368" s="11" t="s">
        <v>561</v>
      </c>
      <c r="H48368" s="11" t="s">
        <v>269</v>
      </c>
      <c r="I48368" s="11" t="s">
        <v>83</v>
      </c>
      <c r="J48368" s="11" t="s">
        <v>16</v>
      </c>
      <c r="K48368" s="11" t="s">
        <v>26208</v>
      </c>
      <c r="L48368" s="11" t="s">
        <v>39</v>
      </c>
      <c r="M48368" s="11" t="s">
        <v>40</v>
      </c>
      <c r="N48368" s="11" t="s">
        <v>26209</v>
      </c>
      <c r="O48368">
        <v>45</v>
      </c>
      <c r="P48368">
        <v>3</v>
      </c>
      <c r="Q48368">
        <v>0</v>
      </c>
      <c r="R48368">
        <v>6.3</v>
      </c>
      <c r="S48368">
        <v>12.2</v>
      </c>
      <c r="T48368" s="11" t="s">
        <v>40935</v>
      </c>
    </row>
    <row r="48369" spans="1:20" x14ac:dyDescent="0.35">
      <c r="A48369" s="11" t="s">
        <v>15986</v>
      </c>
      <c r="B48369" s="12">
        <v>41963</v>
      </c>
      <c r="C48369" s="12">
        <v>41968</v>
      </c>
      <c r="D48369" s="11" t="s">
        <v>1</v>
      </c>
      <c r="E48369" s="11" t="s">
        <v>4146</v>
      </c>
      <c r="F48369" s="11" t="s">
        <v>23</v>
      </c>
      <c r="G48369" s="11" t="s">
        <v>64</v>
      </c>
      <c r="H48369" s="11" t="s">
        <v>5</v>
      </c>
      <c r="I48369" s="11" t="s">
        <v>6</v>
      </c>
      <c r="J48369" s="11" t="s">
        <v>26</v>
      </c>
      <c r="K48369" s="11" t="s">
        <v>15984</v>
      </c>
      <c r="L48369" s="11" t="s">
        <v>39</v>
      </c>
      <c r="M48369" s="11" t="s">
        <v>994</v>
      </c>
      <c r="N48369" s="11" t="s">
        <v>15985</v>
      </c>
      <c r="O48369">
        <v>305</v>
      </c>
      <c r="P48369">
        <v>9</v>
      </c>
      <c r="Q48369">
        <v>0</v>
      </c>
      <c r="R48369">
        <v>76.25</v>
      </c>
      <c r="S48369">
        <v>12.16</v>
      </c>
      <c r="T48369" s="11" t="s">
        <v>40933</v>
      </c>
    </row>
    <row r="48370" spans="1:20" x14ac:dyDescent="0.35">
      <c r="A48370" s="11" t="s">
        <v>27014</v>
      </c>
      <c r="B48370" s="12">
        <v>41963</v>
      </c>
      <c r="C48370" s="12">
        <v>41965</v>
      </c>
      <c r="D48370" s="11" t="s">
        <v>53</v>
      </c>
      <c r="E48370" s="11" t="s">
        <v>2892</v>
      </c>
      <c r="F48370" s="11" t="s">
        <v>23</v>
      </c>
      <c r="G48370" s="11" t="s">
        <v>6030</v>
      </c>
      <c r="H48370" s="11" t="s">
        <v>6031</v>
      </c>
      <c r="I48370" s="11" t="s">
        <v>612</v>
      </c>
      <c r="J48370" s="11" t="s">
        <v>7</v>
      </c>
      <c r="K48370" s="11" t="s">
        <v>22239</v>
      </c>
      <c r="L48370" s="11" t="s">
        <v>39</v>
      </c>
      <c r="M48370" s="11" t="s">
        <v>994</v>
      </c>
      <c r="N48370" s="11" t="s">
        <v>10139</v>
      </c>
      <c r="O48370">
        <v>39</v>
      </c>
      <c r="P48370">
        <v>2</v>
      </c>
      <c r="Q48370">
        <v>0.4</v>
      </c>
      <c r="R48370">
        <v>1.92</v>
      </c>
      <c r="S48370">
        <v>11.5</v>
      </c>
      <c r="T48370" s="11" t="s">
        <v>40935</v>
      </c>
    </row>
    <row r="48371" spans="1:20" x14ac:dyDescent="0.35">
      <c r="A48371" s="11" t="s">
        <v>30505</v>
      </c>
      <c r="B48371" s="12">
        <v>41963</v>
      </c>
      <c r="C48371" s="12">
        <v>41966</v>
      </c>
      <c r="D48371" s="11" t="s">
        <v>21</v>
      </c>
      <c r="E48371" s="11" t="s">
        <v>943</v>
      </c>
      <c r="F48371" s="11" t="s">
        <v>23</v>
      </c>
      <c r="G48371" s="11" t="s">
        <v>40974</v>
      </c>
      <c r="H48371" s="11" t="s">
        <v>1954</v>
      </c>
      <c r="I48371" s="11" t="s">
        <v>612</v>
      </c>
      <c r="J48371" s="11" t="s">
        <v>16</v>
      </c>
      <c r="K48371" s="11" t="s">
        <v>22203</v>
      </c>
      <c r="L48371" s="11" t="s">
        <v>39</v>
      </c>
      <c r="M48371" s="11" t="s">
        <v>9798</v>
      </c>
      <c r="N48371" s="11" t="s">
        <v>15426</v>
      </c>
      <c r="O48371">
        <v>65</v>
      </c>
      <c r="P48371">
        <v>6</v>
      </c>
      <c r="Q48371">
        <v>0.4</v>
      </c>
      <c r="R48371">
        <v>-35.64</v>
      </c>
      <c r="S48371">
        <v>10.84</v>
      </c>
      <c r="T48371" s="11" t="s">
        <v>40933</v>
      </c>
    </row>
    <row r="48372" spans="1:20" x14ac:dyDescent="0.35">
      <c r="A48372" s="11" t="s">
        <v>19297</v>
      </c>
      <c r="B48372" s="12">
        <v>41963</v>
      </c>
      <c r="C48372" s="12">
        <v>41967</v>
      </c>
      <c r="D48372" s="11" t="s">
        <v>1</v>
      </c>
      <c r="E48372" s="11" t="s">
        <v>1058</v>
      </c>
      <c r="F48372" s="11" t="s">
        <v>23</v>
      </c>
      <c r="G48372" s="11" t="s">
        <v>1165</v>
      </c>
      <c r="H48372" s="11" t="s">
        <v>5</v>
      </c>
      <c r="I48372" s="11" t="s">
        <v>6</v>
      </c>
      <c r="J48372" s="11" t="s">
        <v>16</v>
      </c>
      <c r="K48372" s="11" t="s">
        <v>6835</v>
      </c>
      <c r="L48372" s="11" t="s">
        <v>128</v>
      </c>
      <c r="M48372" s="11" t="s">
        <v>177</v>
      </c>
      <c r="N48372" s="11" t="s">
        <v>6836</v>
      </c>
      <c r="O48372">
        <v>219</v>
      </c>
      <c r="P48372">
        <v>3</v>
      </c>
      <c r="Q48372">
        <v>0.5</v>
      </c>
      <c r="R48372">
        <v>-131.44999999999999</v>
      </c>
      <c r="S48372">
        <v>10.59</v>
      </c>
      <c r="T48372" s="11" t="s">
        <v>40934</v>
      </c>
    </row>
    <row r="48373" spans="1:20" x14ac:dyDescent="0.35">
      <c r="A48373" s="11" t="s">
        <v>25317</v>
      </c>
      <c r="B48373" s="12">
        <v>41963</v>
      </c>
      <c r="C48373" s="12">
        <v>41965</v>
      </c>
      <c r="D48373" s="11" t="s">
        <v>21</v>
      </c>
      <c r="E48373" s="11" t="s">
        <v>2026</v>
      </c>
      <c r="F48373" s="11" t="s">
        <v>23</v>
      </c>
      <c r="G48373" s="11" t="s">
        <v>1207</v>
      </c>
      <c r="H48373" s="11" t="s">
        <v>1208</v>
      </c>
      <c r="I48373" s="11" t="s">
        <v>93</v>
      </c>
      <c r="J48373" s="11" t="s">
        <v>384</v>
      </c>
      <c r="K48373" s="11" t="s">
        <v>25318</v>
      </c>
      <c r="L48373" s="11" t="s">
        <v>39</v>
      </c>
      <c r="M48373" s="11" t="s">
        <v>5276</v>
      </c>
      <c r="N48373" s="11" t="s">
        <v>16464</v>
      </c>
      <c r="O48373">
        <v>117</v>
      </c>
      <c r="P48373">
        <v>4</v>
      </c>
      <c r="Q48373">
        <v>0</v>
      </c>
      <c r="R48373">
        <v>38.520000000000003</v>
      </c>
      <c r="S48373">
        <v>10.34</v>
      </c>
      <c r="T48373" s="11" t="s">
        <v>40934</v>
      </c>
    </row>
    <row r="48374" spans="1:20" x14ac:dyDescent="0.35">
      <c r="A48374" s="11" t="s">
        <v>20302</v>
      </c>
      <c r="B48374" s="12">
        <v>41963</v>
      </c>
      <c r="C48374" s="12">
        <v>41968</v>
      </c>
      <c r="D48374" s="11" t="s">
        <v>1</v>
      </c>
      <c r="E48374" s="11" t="s">
        <v>4509</v>
      </c>
      <c r="F48374" s="11" t="s">
        <v>14</v>
      </c>
      <c r="G48374" s="11" t="s">
        <v>570</v>
      </c>
      <c r="H48374" s="11" t="s">
        <v>126</v>
      </c>
      <c r="I48374" s="11" t="s">
        <v>93</v>
      </c>
      <c r="J48374" s="11" t="s">
        <v>108</v>
      </c>
      <c r="K48374" s="11" t="s">
        <v>20303</v>
      </c>
      <c r="L48374" s="11" t="s">
        <v>39</v>
      </c>
      <c r="M48374" s="11" t="s">
        <v>9798</v>
      </c>
      <c r="N48374" s="11" t="s">
        <v>14164</v>
      </c>
      <c r="O48374">
        <v>197</v>
      </c>
      <c r="P48374">
        <v>6</v>
      </c>
      <c r="Q48374">
        <v>0.1</v>
      </c>
      <c r="R48374">
        <v>6.39</v>
      </c>
      <c r="S48374">
        <v>9.6</v>
      </c>
      <c r="T48374" s="11" t="s">
        <v>40933</v>
      </c>
    </row>
    <row r="48375" spans="1:20" x14ac:dyDescent="0.35">
      <c r="A48375" s="11" t="s">
        <v>2198</v>
      </c>
      <c r="B48375" s="12">
        <v>41963</v>
      </c>
      <c r="C48375" s="12">
        <v>41967</v>
      </c>
      <c r="D48375" s="11" t="s">
        <v>53</v>
      </c>
      <c r="E48375" s="11" t="s">
        <v>2199</v>
      </c>
      <c r="F48375" s="11" t="s">
        <v>23</v>
      </c>
      <c r="G48375" s="11" t="s">
        <v>896</v>
      </c>
      <c r="H48375" s="11" t="s">
        <v>101</v>
      </c>
      <c r="I48375" s="11" t="s">
        <v>83</v>
      </c>
      <c r="J48375" s="11" t="s">
        <v>7</v>
      </c>
      <c r="K48375" s="11" t="s">
        <v>26787</v>
      </c>
      <c r="L48375" s="11" t="s">
        <v>39</v>
      </c>
      <c r="M48375" s="11" t="s">
        <v>7646</v>
      </c>
      <c r="N48375" s="11" t="s">
        <v>26788</v>
      </c>
      <c r="O48375">
        <v>100</v>
      </c>
      <c r="P48375">
        <v>9</v>
      </c>
      <c r="Q48375">
        <v>0</v>
      </c>
      <c r="R48375">
        <v>24.84</v>
      </c>
      <c r="S48375">
        <v>9.52</v>
      </c>
      <c r="T48375" s="11" t="s">
        <v>40933</v>
      </c>
    </row>
    <row r="48376" spans="1:20" x14ac:dyDescent="0.35">
      <c r="A48376" s="11" t="s">
        <v>13791</v>
      </c>
      <c r="B48376" s="12">
        <v>41963</v>
      </c>
      <c r="C48376" s="12">
        <v>41967</v>
      </c>
      <c r="D48376" s="11" t="s">
        <v>1</v>
      </c>
      <c r="E48376" s="11" t="s">
        <v>1703</v>
      </c>
      <c r="F48376" s="11" t="s">
        <v>23</v>
      </c>
      <c r="G48376" s="11" t="s">
        <v>3630</v>
      </c>
      <c r="H48376" s="11" t="s">
        <v>269</v>
      </c>
      <c r="I48376" s="11" t="s">
        <v>83</v>
      </c>
      <c r="J48376" s="11" t="s">
        <v>16</v>
      </c>
      <c r="K48376" s="11" t="s">
        <v>14595</v>
      </c>
      <c r="L48376" s="11" t="s">
        <v>39</v>
      </c>
      <c r="M48376" s="11" t="s">
        <v>8174</v>
      </c>
      <c r="N48376" s="11" t="s">
        <v>10146</v>
      </c>
      <c r="O48376">
        <v>194</v>
      </c>
      <c r="P48376">
        <v>4</v>
      </c>
      <c r="Q48376">
        <v>0</v>
      </c>
      <c r="R48376">
        <v>73.56</v>
      </c>
      <c r="S48376">
        <v>9.31</v>
      </c>
      <c r="T48376" s="11" t="s">
        <v>40933</v>
      </c>
    </row>
    <row r="48377" spans="1:20" x14ac:dyDescent="0.35">
      <c r="A48377" s="11" t="s">
        <v>28854</v>
      </c>
      <c r="B48377" s="12">
        <v>41963</v>
      </c>
      <c r="C48377" s="12">
        <v>41963</v>
      </c>
      <c r="D48377" s="11" t="s">
        <v>74</v>
      </c>
      <c r="E48377" s="11" t="s">
        <v>1392</v>
      </c>
      <c r="F48377" s="11" t="s">
        <v>3</v>
      </c>
      <c r="G48377" s="11" t="s">
        <v>30</v>
      </c>
      <c r="H48377" s="11" t="s">
        <v>5</v>
      </c>
      <c r="I48377" s="11" t="s">
        <v>6</v>
      </c>
      <c r="J48377" s="11" t="s">
        <v>31</v>
      </c>
      <c r="K48377" s="11" t="s">
        <v>31371</v>
      </c>
      <c r="L48377" s="11" t="s">
        <v>39</v>
      </c>
      <c r="M48377" s="11" t="s">
        <v>40</v>
      </c>
      <c r="N48377" s="11" t="s">
        <v>41015</v>
      </c>
      <c r="O48377">
        <v>58</v>
      </c>
      <c r="P48377">
        <v>7</v>
      </c>
      <c r="Q48377">
        <v>0.2</v>
      </c>
      <c r="R48377">
        <v>18.25</v>
      </c>
      <c r="S48377">
        <v>9.02</v>
      </c>
      <c r="T48377" s="11" t="s">
        <v>40934</v>
      </c>
    </row>
    <row r="48378" spans="1:20" x14ac:dyDescent="0.35">
      <c r="A48378" s="11" t="s">
        <v>2198</v>
      </c>
      <c r="B48378" s="12">
        <v>41963</v>
      </c>
      <c r="C48378" s="12">
        <v>41967</v>
      </c>
      <c r="D48378" s="11" t="s">
        <v>53</v>
      </c>
      <c r="E48378" s="11" t="s">
        <v>2199</v>
      </c>
      <c r="F48378" s="11" t="s">
        <v>23</v>
      </c>
      <c r="G48378" s="11" t="s">
        <v>896</v>
      </c>
      <c r="H48378" s="11" t="s">
        <v>101</v>
      </c>
      <c r="I48378" s="11" t="s">
        <v>83</v>
      </c>
      <c r="J48378" s="11" t="s">
        <v>7</v>
      </c>
      <c r="K48378" s="11" t="s">
        <v>17615</v>
      </c>
      <c r="L48378" s="11" t="s">
        <v>128</v>
      </c>
      <c r="M48378" s="11" t="s">
        <v>3597</v>
      </c>
      <c r="N48378" s="11" t="s">
        <v>15889</v>
      </c>
      <c r="O48378">
        <v>103</v>
      </c>
      <c r="P48378">
        <v>2</v>
      </c>
      <c r="Q48378">
        <v>0</v>
      </c>
      <c r="R48378">
        <v>29.76</v>
      </c>
      <c r="S48378">
        <v>8.85</v>
      </c>
      <c r="T48378" s="11" t="s">
        <v>40933</v>
      </c>
    </row>
    <row r="48379" spans="1:20" x14ac:dyDescent="0.35">
      <c r="A48379" s="11" t="s">
        <v>2198</v>
      </c>
      <c r="B48379" s="12">
        <v>41963</v>
      </c>
      <c r="C48379" s="12">
        <v>41967</v>
      </c>
      <c r="D48379" s="11" t="s">
        <v>53</v>
      </c>
      <c r="E48379" s="11" t="s">
        <v>2199</v>
      </c>
      <c r="F48379" s="11" t="s">
        <v>23</v>
      </c>
      <c r="G48379" s="11" t="s">
        <v>896</v>
      </c>
      <c r="H48379" s="11" t="s">
        <v>101</v>
      </c>
      <c r="I48379" s="11" t="s">
        <v>83</v>
      </c>
      <c r="J48379" s="11" t="s">
        <v>7</v>
      </c>
      <c r="K48379" s="11" t="s">
        <v>20269</v>
      </c>
      <c r="L48379" s="11" t="s">
        <v>39</v>
      </c>
      <c r="M48379" s="11" t="s">
        <v>40</v>
      </c>
      <c r="N48379" s="11" t="s">
        <v>16699</v>
      </c>
      <c r="O48379">
        <v>85</v>
      </c>
      <c r="P48379">
        <v>3</v>
      </c>
      <c r="Q48379">
        <v>0</v>
      </c>
      <c r="R48379">
        <v>0</v>
      </c>
      <c r="S48379">
        <v>8.6</v>
      </c>
      <c r="T48379" s="11" t="s">
        <v>40933</v>
      </c>
    </row>
    <row r="48380" spans="1:20" x14ac:dyDescent="0.35">
      <c r="A48380" s="11" t="s">
        <v>23058</v>
      </c>
      <c r="B48380" s="12">
        <v>41963</v>
      </c>
      <c r="C48380" s="12">
        <v>41970</v>
      </c>
      <c r="D48380" s="11" t="s">
        <v>1</v>
      </c>
      <c r="E48380" s="11" t="s">
        <v>2364</v>
      </c>
      <c r="F48380" s="11" t="s">
        <v>23</v>
      </c>
      <c r="G48380" s="11" t="s">
        <v>3506</v>
      </c>
      <c r="H48380" s="11" t="s">
        <v>82</v>
      </c>
      <c r="I48380" s="11" t="s">
        <v>83</v>
      </c>
      <c r="J48380" s="11" t="s">
        <v>7</v>
      </c>
      <c r="K48380" s="11" t="s">
        <v>4206</v>
      </c>
      <c r="L48380" s="11" t="s">
        <v>9</v>
      </c>
      <c r="M48380" s="11" t="s">
        <v>96</v>
      </c>
      <c r="N48380" s="11" t="s">
        <v>4207</v>
      </c>
      <c r="O48380">
        <v>148</v>
      </c>
      <c r="P48380">
        <v>2</v>
      </c>
      <c r="Q48380">
        <v>0.4</v>
      </c>
      <c r="R48380">
        <v>-91.21</v>
      </c>
      <c r="S48380">
        <v>8.5500000000000007</v>
      </c>
      <c r="T48380" s="11" t="s">
        <v>40933</v>
      </c>
    </row>
    <row r="48381" spans="1:20" x14ac:dyDescent="0.35">
      <c r="A48381" s="11" t="s">
        <v>20758</v>
      </c>
      <c r="B48381" s="12">
        <v>41963</v>
      </c>
      <c r="C48381" s="12">
        <v>41968</v>
      </c>
      <c r="D48381" s="11" t="s">
        <v>1</v>
      </c>
      <c r="E48381" s="11" t="s">
        <v>3412</v>
      </c>
      <c r="F48381" s="11" t="s">
        <v>3</v>
      </c>
      <c r="G48381" s="11" t="s">
        <v>739</v>
      </c>
      <c r="H48381" s="11" t="s">
        <v>141</v>
      </c>
      <c r="I48381" s="11" t="s">
        <v>93</v>
      </c>
      <c r="J48381" s="11" t="s">
        <v>94</v>
      </c>
      <c r="K48381" s="11" t="s">
        <v>14957</v>
      </c>
      <c r="L48381" s="11" t="s">
        <v>39</v>
      </c>
      <c r="M48381" s="11" t="s">
        <v>66</v>
      </c>
      <c r="N48381" s="11" t="s">
        <v>14958</v>
      </c>
      <c r="O48381">
        <v>188</v>
      </c>
      <c r="P48381">
        <v>4</v>
      </c>
      <c r="Q48381">
        <v>0</v>
      </c>
      <c r="R48381">
        <v>33.840000000000003</v>
      </c>
      <c r="S48381">
        <v>8.0399999999999991</v>
      </c>
      <c r="T48381" s="11" t="s">
        <v>40933</v>
      </c>
    </row>
    <row r="48382" spans="1:20" x14ac:dyDescent="0.35">
      <c r="A48382" s="11" t="s">
        <v>25317</v>
      </c>
      <c r="B48382" s="12">
        <v>41963</v>
      </c>
      <c r="C48382" s="12">
        <v>41965</v>
      </c>
      <c r="D48382" s="11" t="s">
        <v>21</v>
      </c>
      <c r="E48382" s="11" t="s">
        <v>2026</v>
      </c>
      <c r="F48382" s="11" t="s">
        <v>23</v>
      </c>
      <c r="G48382" s="11" t="s">
        <v>1207</v>
      </c>
      <c r="H48382" s="11" t="s">
        <v>1208</v>
      </c>
      <c r="I48382" s="11" t="s">
        <v>93</v>
      </c>
      <c r="J48382" s="11" t="s">
        <v>384</v>
      </c>
      <c r="K48382" s="11" t="s">
        <v>29893</v>
      </c>
      <c r="L48382" s="11" t="s">
        <v>39</v>
      </c>
      <c r="M48382" s="11" t="s">
        <v>17120</v>
      </c>
      <c r="N48382" s="11" t="s">
        <v>25674</v>
      </c>
      <c r="O48382">
        <v>56</v>
      </c>
      <c r="P48382">
        <v>4</v>
      </c>
      <c r="Q48382">
        <v>0</v>
      </c>
      <c r="R48382">
        <v>23.52</v>
      </c>
      <c r="S48382">
        <v>7.91</v>
      </c>
      <c r="T48382" s="11" t="s">
        <v>40934</v>
      </c>
    </row>
    <row r="48383" spans="1:20" x14ac:dyDescent="0.35">
      <c r="A48383" s="11" t="s">
        <v>7914</v>
      </c>
      <c r="B48383" s="12">
        <v>41963</v>
      </c>
      <c r="C48383" s="12">
        <v>41967</v>
      </c>
      <c r="D48383" s="11" t="s">
        <v>1</v>
      </c>
      <c r="E48383" s="11" t="s">
        <v>2460</v>
      </c>
      <c r="F48383" s="11" t="s">
        <v>3</v>
      </c>
      <c r="G48383" s="11" t="s">
        <v>118</v>
      </c>
      <c r="H48383" s="11" t="s">
        <v>119</v>
      </c>
      <c r="I48383" s="11" t="s">
        <v>83</v>
      </c>
      <c r="J48383" s="11" t="s">
        <v>120</v>
      </c>
      <c r="K48383" s="11" t="s">
        <v>8819</v>
      </c>
      <c r="L48383" s="11" t="s">
        <v>39</v>
      </c>
      <c r="M48383" s="11" t="s">
        <v>40</v>
      </c>
      <c r="N48383" s="11" t="s">
        <v>8820</v>
      </c>
      <c r="O48383">
        <v>145</v>
      </c>
      <c r="P48383">
        <v>3</v>
      </c>
      <c r="Q48383">
        <v>0</v>
      </c>
      <c r="R48383">
        <v>17.37</v>
      </c>
      <c r="S48383">
        <v>7.43</v>
      </c>
      <c r="T48383" s="11" t="s">
        <v>40933</v>
      </c>
    </row>
    <row r="48384" spans="1:20" x14ac:dyDescent="0.35">
      <c r="A48384" s="11" t="s">
        <v>25607</v>
      </c>
      <c r="B48384" s="12">
        <v>41963</v>
      </c>
      <c r="C48384" s="12">
        <v>41970</v>
      </c>
      <c r="D48384" s="11" t="s">
        <v>1</v>
      </c>
      <c r="E48384" s="11" t="s">
        <v>6572</v>
      </c>
      <c r="F48384" s="11" t="s">
        <v>23</v>
      </c>
      <c r="G48384" s="11" t="s">
        <v>1176</v>
      </c>
      <c r="H48384" s="11" t="s">
        <v>1177</v>
      </c>
      <c r="I48384" s="11" t="s">
        <v>612</v>
      </c>
      <c r="J48384" s="11" t="s">
        <v>16</v>
      </c>
      <c r="K48384" s="11" t="s">
        <v>25608</v>
      </c>
      <c r="L48384" s="11" t="s">
        <v>128</v>
      </c>
      <c r="M48384" s="11" t="s">
        <v>3597</v>
      </c>
      <c r="N48384" s="11" t="s">
        <v>19934</v>
      </c>
      <c r="O48384">
        <v>113</v>
      </c>
      <c r="P48384">
        <v>3</v>
      </c>
      <c r="Q48384">
        <v>0</v>
      </c>
      <c r="R48384">
        <v>22.68</v>
      </c>
      <c r="S48384">
        <v>7.42</v>
      </c>
      <c r="T48384" s="11" t="s">
        <v>40933</v>
      </c>
    </row>
    <row r="48385" spans="1:20" x14ac:dyDescent="0.35">
      <c r="A48385" s="11" t="s">
        <v>34106</v>
      </c>
      <c r="B48385" s="12">
        <v>41963</v>
      </c>
      <c r="C48385" s="12">
        <v>41966</v>
      </c>
      <c r="D48385" s="11" t="s">
        <v>21</v>
      </c>
      <c r="E48385" s="11" t="s">
        <v>3251</v>
      </c>
      <c r="F48385" s="11" t="s">
        <v>3</v>
      </c>
      <c r="G48385" s="11" t="s">
        <v>30</v>
      </c>
      <c r="H48385" s="11" t="s">
        <v>5</v>
      </c>
      <c r="I48385" s="11" t="s">
        <v>6</v>
      </c>
      <c r="J48385" s="11" t="s">
        <v>31</v>
      </c>
      <c r="K48385" s="11" t="s">
        <v>33854</v>
      </c>
      <c r="L48385" s="11" t="s">
        <v>39</v>
      </c>
      <c r="M48385" s="11" t="s">
        <v>40</v>
      </c>
      <c r="N48385" s="11" t="s">
        <v>33855</v>
      </c>
      <c r="O48385">
        <v>41</v>
      </c>
      <c r="P48385">
        <v>6</v>
      </c>
      <c r="Q48385">
        <v>0.2</v>
      </c>
      <c r="R48385">
        <v>13.93</v>
      </c>
      <c r="S48385">
        <v>7.14</v>
      </c>
      <c r="T48385" s="11" t="s">
        <v>40933</v>
      </c>
    </row>
    <row r="48386" spans="1:20" x14ac:dyDescent="0.35">
      <c r="A48386" s="11" t="s">
        <v>28854</v>
      </c>
      <c r="B48386" s="12">
        <v>41963</v>
      </c>
      <c r="C48386" s="12">
        <v>41963</v>
      </c>
      <c r="D48386" s="11" t="s">
        <v>74</v>
      </c>
      <c r="E48386" s="11" t="s">
        <v>1392</v>
      </c>
      <c r="F48386" s="11" t="s">
        <v>3</v>
      </c>
      <c r="G48386" s="11" t="s">
        <v>30</v>
      </c>
      <c r="H48386" s="11" t="s">
        <v>5</v>
      </c>
      <c r="I48386" s="11" t="s">
        <v>6</v>
      </c>
      <c r="J48386" s="11" t="s">
        <v>31</v>
      </c>
      <c r="K48386" s="11" t="s">
        <v>24724</v>
      </c>
      <c r="L48386" s="11" t="s">
        <v>128</v>
      </c>
      <c r="M48386" s="11" t="s">
        <v>177</v>
      </c>
      <c r="N48386" s="11" t="s">
        <v>24725</v>
      </c>
      <c r="O48386">
        <v>80</v>
      </c>
      <c r="P48386">
        <v>3</v>
      </c>
      <c r="Q48386">
        <v>0.4</v>
      </c>
      <c r="R48386">
        <v>-29.32</v>
      </c>
      <c r="S48386">
        <v>6.67</v>
      </c>
      <c r="T48386" s="11" t="s">
        <v>40934</v>
      </c>
    </row>
    <row r="48387" spans="1:20" x14ac:dyDescent="0.35">
      <c r="A48387" s="11" t="s">
        <v>21999</v>
      </c>
      <c r="B48387" s="12">
        <v>41963</v>
      </c>
      <c r="C48387" s="12">
        <v>41969</v>
      </c>
      <c r="D48387" s="11" t="s">
        <v>1</v>
      </c>
      <c r="E48387" s="11" t="s">
        <v>3398</v>
      </c>
      <c r="F48387" s="11" t="s">
        <v>23</v>
      </c>
      <c r="G48387" s="11" t="s">
        <v>1876</v>
      </c>
      <c r="H48387" s="11" t="s">
        <v>611</v>
      </c>
      <c r="I48387" s="11" t="s">
        <v>612</v>
      </c>
      <c r="J48387" s="11" t="s">
        <v>120</v>
      </c>
      <c r="K48387" s="11" t="s">
        <v>19713</v>
      </c>
      <c r="L48387" s="11" t="s">
        <v>128</v>
      </c>
      <c r="M48387" s="11" t="s">
        <v>3597</v>
      </c>
      <c r="N48387" s="11" t="s">
        <v>15788</v>
      </c>
      <c r="O48387">
        <v>62</v>
      </c>
      <c r="P48387">
        <v>3</v>
      </c>
      <c r="Q48387">
        <v>0.4</v>
      </c>
      <c r="R48387">
        <v>1.03</v>
      </c>
      <c r="S48387">
        <v>6.57</v>
      </c>
      <c r="T48387" s="11" t="s">
        <v>40933</v>
      </c>
    </row>
    <row r="48388" spans="1:20" x14ac:dyDescent="0.35">
      <c r="A48388" s="11" t="s">
        <v>27014</v>
      </c>
      <c r="B48388" s="12">
        <v>41963</v>
      </c>
      <c r="C48388" s="12">
        <v>41965</v>
      </c>
      <c r="D48388" s="11" t="s">
        <v>53</v>
      </c>
      <c r="E48388" s="11" t="s">
        <v>2892</v>
      </c>
      <c r="F48388" s="11" t="s">
        <v>23</v>
      </c>
      <c r="G48388" s="11" t="s">
        <v>6030</v>
      </c>
      <c r="H48388" s="11" t="s">
        <v>6031</v>
      </c>
      <c r="I48388" s="11" t="s">
        <v>612</v>
      </c>
      <c r="J48388" s="11" t="s">
        <v>7</v>
      </c>
      <c r="K48388" s="11" t="s">
        <v>32080</v>
      </c>
      <c r="L48388" s="11" t="s">
        <v>39</v>
      </c>
      <c r="M48388" s="11" t="s">
        <v>5276</v>
      </c>
      <c r="N48388" s="11" t="s">
        <v>23334</v>
      </c>
      <c r="O48388">
        <v>19</v>
      </c>
      <c r="P48388">
        <v>3</v>
      </c>
      <c r="Q48388">
        <v>0.4</v>
      </c>
      <c r="R48388">
        <v>-7.42</v>
      </c>
      <c r="S48388">
        <v>6.5</v>
      </c>
      <c r="T48388" s="11" t="s">
        <v>40935</v>
      </c>
    </row>
    <row r="48389" spans="1:20" x14ac:dyDescent="0.35">
      <c r="A48389" s="11" t="s">
        <v>28065</v>
      </c>
      <c r="B48389" s="12">
        <v>41963</v>
      </c>
      <c r="C48389" s="12">
        <v>41965</v>
      </c>
      <c r="D48389" s="11" t="s">
        <v>21</v>
      </c>
      <c r="E48389" s="11" t="s">
        <v>553</v>
      </c>
      <c r="F48389" s="11" t="s">
        <v>23</v>
      </c>
      <c r="G48389" s="11" t="s">
        <v>1176</v>
      </c>
      <c r="H48389" s="11" t="s">
        <v>1177</v>
      </c>
      <c r="I48389" s="11" t="s">
        <v>612</v>
      </c>
      <c r="J48389" s="11" t="s">
        <v>16</v>
      </c>
      <c r="K48389" s="11" t="s">
        <v>28066</v>
      </c>
      <c r="L48389" s="11" t="s">
        <v>128</v>
      </c>
      <c r="M48389" s="11" t="s">
        <v>3597</v>
      </c>
      <c r="N48389" s="11" t="s">
        <v>12700</v>
      </c>
      <c r="O48389">
        <v>88</v>
      </c>
      <c r="P48389">
        <v>3</v>
      </c>
      <c r="Q48389">
        <v>0</v>
      </c>
      <c r="R48389">
        <v>30.66</v>
      </c>
      <c r="S48389">
        <v>6.49</v>
      </c>
      <c r="T48389" s="11" t="s">
        <v>40934</v>
      </c>
    </row>
    <row r="48390" spans="1:20" x14ac:dyDescent="0.35">
      <c r="A48390" s="11" t="s">
        <v>1915</v>
      </c>
      <c r="B48390" s="12">
        <v>41963</v>
      </c>
      <c r="C48390" s="12">
        <v>41966</v>
      </c>
      <c r="D48390" s="11" t="s">
        <v>21</v>
      </c>
      <c r="E48390" s="11" t="s">
        <v>1916</v>
      </c>
      <c r="F48390" s="11" t="s">
        <v>3</v>
      </c>
      <c r="G48390" s="11" t="s">
        <v>40940</v>
      </c>
      <c r="H48390" s="11" t="s">
        <v>1283</v>
      </c>
      <c r="I48390" s="11" t="s">
        <v>93</v>
      </c>
      <c r="J48390" s="11" t="s">
        <v>384</v>
      </c>
      <c r="K48390" s="11" t="s">
        <v>10763</v>
      </c>
      <c r="L48390" s="11" t="s">
        <v>128</v>
      </c>
      <c r="M48390" s="11" t="s">
        <v>3597</v>
      </c>
      <c r="N48390" s="11" t="s">
        <v>10764</v>
      </c>
      <c r="O48390">
        <v>36</v>
      </c>
      <c r="P48390">
        <v>1</v>
      </c>
      <c r="Q48390">
        <v>0.27</v>
      </c>
      <c r="R48390">
        <v>9.75</v>
      </c>
      <c r="S48390">
        <v>6.1</v>
      </c>
      <c r="T48390" s="11" t="s">
        <v>40933</v>
      </c>
    </row>
    <row r="48391" spans="1:20" x14ac:dyDescent="0.35">
      <c r="A48391" s="11" t="s">
        <v>34211</v>
      </c>
      <c r="B48391" s="12">
        <v>41963</v>
      </c>
      <c r="C48391" s="12">
        <v>41965</v>
      </c>
      <c r="D48391" s="11" t="s">
        <v>53</v>
      </c>
      <c r="E48391" s="11" t="s">
        <v>5835</v>
      </c>
      <c r="F48391" s="11" t="s">
        <v>23</v>
      </c>
      <c r="G48391" s="11" t="s">
        <v>8195</v>
      </c>
      <c r="H48391" s="11" t="s">
        <v>611</v>
      </c>
      <c r="I48391" s="11" t="s">
        <v>612</v>
      </c>
      <c r="J48391" s="11" t="s">
        <v>120</v>
      </c>
      <c r="K48391" s="11" t="s">
        <v>32488</v>
      </c>
      <c r="L48391" s="11" t="s">
        <v>39</v>
      </c>
      <c r="M48391" s="11" t="s">
        <v>9798</v>
      </c>
      <c r="N48391" s="11" t="s">
        <v>22869</v>
      </c>
      <c r="O48391">
        <v>41</v>
      </c>
      <c r="P48391">
        <v>4</v>
      </c>
      <c r="Q48391">
        <v>0</v>
      </c>
      <c r="R48391">
        <v>17.84</v>
      </c>
      <c r="S48391">
        <v>5.81</v>
      </c>
      <c r="T48391" s="11" t="s">
        <v>40934</v>
      </c>
    </row>
    <row r="48392" spans="1:20" x14ac:dyDescent="0.35">
      <c r="A48392" s="11" t="s">
        <v>35604</v>
      </c>
      <c r="B48392" s="12">
        <v>41963</v>
      </c>
      <c r="C48392" s="12">
        <v>41964</v>
      </c>
      <c r="D48392" s="11" t="s">
        <v>21</v>
      </c>
      <c r="E48392" s="11" t="s">
        <v>1560</v>
      </c>
      <c r="F48392" s="11" t="s">
        <v>23</v>
      </c>
      <c r="G48392" s="11" t="s">
        <v>64</v>
      </c>
      <c r="H48392" s="11" t="s">
        <v>5</v>
      </c>
      <c r="I48392" s="11" t="s">
        <v>6</v>
      </c>
      <c r="J48392" s="11" t="s">
        <v>26</v>
      </c>
      <c r="K48392" s="11" t="s">
        <v>33991</v>
      </c>
      <c r="L48392" s="11" t="s">
        <v>9</v>
      </c>
      <c r="M48392" s="11" t="s">
        <v>96</v>
      </c>
      <c r="N48392" s="11" t="s">
        <v>33992</v>
      </c>
      <c r="O48392">
        <v>32</v>
      </c>
      <c r="P48392">
        <v>4</v>
      </c>
      <c r="Q48392">
        <v>0.2</v>
      </c>
      <c r="R48392">
        <v>2.4</v>
      </c>
      <c r="S48392">
        <v>5.65</v>
      </c>
      <c r="T48392" s="11" t="s">
        <v>40933</v>
      </c>
    </row>
    <row r="48393" spans="1:20" x14ac:dyDescent="0.35">
      <c r="A48393" s="11" t="s">
        <v>1915</v>
      </c>
      <c r="B48393" s="12">
        <v>41963</v>
      </c>
      <c r="C48393" s="12">
        <v>41966</v>
      </c>
      <c r="D48393" s="11" t="s">
        <v>21</v>
      </c>
      <c r="E48393" s="11" t="s">
        <v>1916</v>
      </c>
      <c r="F48393" s="11" t="s">
        <v>3</v>
      </c>
      <c r="G48393" s="11" t="s">
        <v>40940</v>
      </c>
      <c r="H48393" s="11" t="s">
        <v>1283</v>
      </c>
      <c r="I48393" s="11" t="s">
        <v>93</v>
      </c>
      <c r="J48393" s="11" t="s">
        <v>384</v>
      </c>
      <c r="K48393" s="11" t="s">
        <v>23848</v>
      </c>
      <c r="L48393" s="11" t="s">
        <v>39</v>
      </c>
      <c r="M48393" s="11" t="s">
        <v>40</v>
      </c>
      <c r="N48393" s="11" t="s">
        <v>22744</v>
      </c>
      <c r="O48393">
        <v>70</v>
      </c>
      <c r="P48393">
        <v>5</v>
      </c>
      <c r="Q48393">
        <v>0.17</v>
      </c>
      <c r="R48393">
        <v>3.27</v>
      </c>
      <c r="S48393">
        <v>5.64</v>
      </c>
      <c r="T48393" s="11" t="s">
        <v>40933</v>
      </c>
    </row>
    <row r="48394" spans="1:20" x14ac:dyDescent="0.35">
      <c r="A48394" s="11" t="s">
        <v>27303</v>
      </c>
      <c r="B48394" s="12">
        <v>41963</v>
      </c>
      <c r="C48394" s="12">
        <v>41968</v>
      </c>
      <c r="D48394" s="11" t="s">
        <v>1</v>
      </c>
      <c r="E48394" s="11" t="s">
        <v>4070</v>
      </c>
      <c r="F48394" s="11" t="s">
        <v>14</v>
      </c>
      <c r="G48394" s="11" t="s">
        <v>610</v>
      </c>
      <c r="H48394" s="11" t="s">
        <v>611</v>
      </c>
      <c r="I48394" s="11" t="s">
        <v>612</v>
      </c>
      <c r="J48394" s="11" t="s">
        <v>120</v>
      </c>
      <c r="K48394" s="11" t="s">
        <v>18485</v>
      </c>
      <c r="L48394" s="11" t="s">
        <v>39</v>
      </c>
      <c r="M48394" s="11" t="s">
        <v>85</v>
      </c>
      <c r="N48394" s="11" t="s">
        <v>18486</v>
      </c>
      <c r="O48394">
        <v>96</v>
      </c>
      <c r="P48394">
        <v>2</v>
      </c>
      <c r="Q48394">
        <v>0</v>
      </c>
      <c r="R48394">
        <v>12.44</v>
      </c>
      <c r="S48394">
        <v>5.56</v>
      </c>
      <c r="T48394" s="11" t="s">
        <v>40933</v>
      </c>
    </row>
    <row r="48395" spans="1:20" x14ac:dyDescent="0.35">
      <c r="A48395" s="11" t="s">
        <v>28623</v>
      </c>
      <c r="B48395" s="12">
        <v>41963</v>
      </c>
      <c r="C48395" s="12">
        <v>41967</v>
      </c>
      <c r="D48395" s="11" t="s">
        <v>1</v>
      </c>
      <c r="E48395" s="11" t="s">
        <v>874</v>
      </c>
      <c r="F48395" s="11" t="s">
        <v>23</v>
      </c>
      <c r="G48395" s="11" t="s">
        <v>570</v>
      </c>
      <c r="H48395" s="11" t="s">
        <v>126</v>
      </c>
      <c r="I48395" s="11" t="s">
        <v>93</v>
      </c>
      <c r="J48395" s="11" t="s">
        <v>108</v>
      </c>
      <c r="K48395" s="11" t="s">
        <v>19265</v>
      </c>
      <c r="L48395" s="11" t="s">
        <v>39</v>
      </c>
      <c r="M48395" s="11" t="s">
        <v>8174</v>
      </c>
      <c r="N48395" s="11" t="s">
        <v>19505</v>
      </c>
      <c r="O48395">
        <v>82</v>
      </c>
      <c r="P48395">
        <v>3</v>
      </c>
      <c r="Q48395">
        <v>0.1</v>
      </c>
      <c r="R48395">
        <v>15.52</v>
      </c>
      <c r="S48395">
        <v>5.34</v>
      </c>
      <c r="T48395" s="11" t="s">
        <v>40933</v>
      </c>
    </row>
    <row r="48396" spans="1:20" x14ac:dyDescent="0.35">
      <c r="A48396" s="11" t="s">
        <v>8362</v>
      </c>
      <c r="B48396" s="12">
        <v>41963</v>
      </c>
      <c r="C48396" s="12">
        <v>41965</v>
      </c>
      <c r="D48396" s="11" t="s">
        <v>21</v>
      </c>
      <c r="E48396" s="11" t="s">
        <v>5460</v>
      </c>
      <c r="F48396" s="11" t="s">
        <v>14</v>
      </c>
      <c r="G48396" s="11" t="s">
        <v>70</v>
      </c>
      <c r="H48396" s="11" t="s">
        <v>5</v>
      </c>
      <c r="I48396" s="11" t="s">
        <v>6</v>
      </c>
      <c r="J48396" s="11" t="s">
        <v>16</v>
      </c>
      <c r="K48396" s="11" t="s">
        <v>26888</v>
      </c>
      <c r="L48396" s="11" t="s">
        <v>39</v>
      </c>
      <c r="M48396" s="11" t="s">
        <v>5276</v>
      </c>
      <c r="N48396" s="11" t="s">
        <v>26889</v>
      </c>
      <c r="O48396">
        <v>32</v>
      </c>
      <c r="P48396">
        <v>4</v>
      </c>
      <c r="Q48396">
        <v>0.2</v>
      </c>
      <c r="R48396">
        <v>8.74</v>
      </c>
      <c r="S48396">
        <v>5.24</v>
      </c>
      <c r="T48396" s="11" t="s">
        <v>40933</v>
      </c>
    </row>
    <row r="48397" spans="1:20" x14ac:dyDescent="0.35">
      <c r="A48397" s="11" t="s">
        <v>28065</v>
      </c>
      <c r="B48397" s="12">
        <v>41963</v>
      </c>
      <c r="C48397" s="12">
        <v>41965</v>
      </c>
      <c r="D48397" s="11" t="s">
        <v>21</v>
      </c>
      <c r="E48397" s="11" t="s">
        <v>553</v>
      </c>
      <c r="F48397" s="11" t="s">
        <v>23</v>
      </c>
      <c r="G48397" s="11" t="s">
        <v>1176</v>
      </c>
      <c r="H48397" s="11" t="s">
        <v>1177</v>
      </c>
      <c r="I48397" s="11" t="s">
        <v>612</v>
      </c>
      <c r="J48397" s="11" t="s">
        <v>16</v>
      </c>
      <c r="K48397" s="11" t="s">
        <v>24662</v>
      </c>
      <c r="L48397" s="11" t="s">
        <v>128</v>
      </c>
      <c r="M48397" s="11" t="s">
        <v>129</v>
      </c>
      <c r="N48397" s="11" t="s">
        <v>17778</v>
      </c>
      <c r="O48397">
        <v>31</v>
      </c>
      <c r="P48397">
        <v>1</v>
      </c>
      <c r="Q48397">
        <v>0</v>
      </c>
      <c r="R48397">
        <v>4.0599999999999996</v>
      </c>
      <c r="S48397">
        <v>5.23</v>
      </c>
      <c r="T48397" s="11" t="s">
        <v>40934</v>
      </c>
    </row>
    <row r="48398" spans="1:20" x14ac:dyDescent="0.35">
      <c r="A48398" s="11" t="s">
        <v>31162</v>
      </c>
      <c r="B48398" s="12">
        <v>41963</v>
      </c>
      <c r="C48398" s="12">
        <v>41969</v>
      </c>
      <c r="D48398" s="11" t="s">
        <v>1</v>
      </c>
      <c r="E48398" s="11" t="s">
        <v>943</v>
      </c>
      <c r="F48398" s="11" t="s">
        <v>23</v>
      </c>
      <c r="G48398" s="11" t="s">
        <v>313</v>
      </c>
      <c r="H48398" s="11" t="s">
        <v>5</v>
      </c>
      <c r="I48398" s="11" t="s">
        <v>6</v>
      </c>
      <c r="J48398" s="11" t="s">
        <v>31</v>
      </c>
      <c r="K48398" s="11" t="s">
        <v>16247</v>
      </c>
      <c r="L48398" s="11" t="s">
        <v>39</v>
      </c>
      <c r="M48398" s="11" t="s">
        <v>40</v>
      </c>
      <c r="N48398" s="11" t="s">
        <v>16248</v>
      </c>
      <c r="O48398">
        <v>60</v>
      </c>
      <c r="P48398">
        <v>7</v>
      </c>
      <c r="Q48398">
        <v>0.7</v>
      </c>
      <c r="R48398">
        <v>-45.93</v>
      </c>
      <c r="S48398">
        <v>5.09</v>
      </c>
      <c r="T48398" s="11" t="s">
        <v>40933</v>
      </c>
    </row>
    <row r="48399" spans="1:20" x14ac:dyDescent="0.35">
      <c r="A48399" s="11" t="s">
        <v>12419</v>
      </c>
      <c r="B48399" s="12">
        <v>41963</v>
      </c>
      <c r="C48399" s="12">
        <v>41969</v>
      </c>
      <c r="D48399" s="11" t="s">
        <v>1</v>
      </c>
      <c r="E48399" s="11" t="s">
        <v>965</v>
      </c>
      <c r="F48399" s="11" t="s">
        <v>23</v>
      </c>
      <c r="G48399" s="11" t="s">
        <v>889</v>
      </c>
      <c r="H48399" s="11" t="s">
        <v>269</v>
      </c>
      <c r="I48399" s="11" t="s">
        <v>83</v>
      </c>
      <c r="J48399" s="11" t="s">
        <v>16</v>
      </c>
      <c r="K48399" s="11" t="s">
        <v>17902</v>
      </c>
      <c r="L48399" s="11" t="s">
        <v>39</v>
      </c>
      <c r="M48399" s="11" t="s">
        <v>40</v>
      </c>
      <c r="N48399" s="11" t="s">
        <v>12680</v>
      </c>
      <c r="O48399">
        <v>100</v>
      </c>
      <c r="P48399">
        <v>2</v>
      </c>
      <c r="Q48399">
        <v>0</v>
      </c>
      <c r="R48399">
        <v>21</v>
      </c>
      <c r="S48399">
        <v>4.54</v>
      </c>
      <c r="T48399" s="11" t="s">
        <v>40933</v>
      </c>
    </row>
    <row r="48400" spans="1:20" x14ac:dyDescent="0.35">
      <c r="A48400" s="11" t="s">
        <v>33791</v>
      </c>
      <c r="B48400" s="12">
        <v>41963</v>
      </c>
      <c r="C48400" s="12">
        <v>41967</v>
      </c>
      <c r="D48400" s="11" t="s">
        <v>1</v>
      </c>
      <c r="E48400" s="11" t="s">
        <v>7277</v>
      </c>
      <c r="F48400" s="11" t="s">
        <v>23</v>
      </c>
      <c r="G48400" s="11" t="s">
        <v>40963</v>
      </c>
      <c r="H48400" s="11" t="s">
        <v>101</v>
      </c>
      <c r="I48400" s="11" t="s">
        <v>83</v>
      </c>
      <c r="J48400" s="11" t="s">
        <v>7</v>
      </c>
      <c r="K48400" s="11" t="s">
        <v>28820</v>
      </c>
      <c r="L48400" s="11" t="s">
        <v>39</v>
      </c>
      <c r="M48400" s="11" t="s">
        <v>994</v>
      </c>
      <c r="N48400" s="11" t="s">
        <v>22296</v>
      </c>
      <c r="O48400">
        <v>43</v>
      </c>
      <c r="P48400">
        <v>3</v>
      </c>
      <c r="Q48400">
        <v>0.1</v>
      </c>
      <c r="R48400">
        <v>-0.05</v>
      </c>
      <c r="S48400">
        <v>4.47</v>
      </c>
      <c r="T48400" s="11" t="s">
        <v>40933</v>
      </c>
    </row>
    <row r="48401" spans="1:20" x14ac:dyDescent="0.35">
      <c r="A48401" s="11" t="s">
        <v>30317</v>
      </c>
      <c r="B48401" s="12">
        <v>41963</v>
      </c>
      <c r="C48401" s="12">
        <v>41969</v>
      </c>
      <c r="D48401" s="11" t="s">
        <v>1</v>
      </c>
      <c r="E48401" s="11" t="s">
        <v>1593</v>
      </c>
      <c r="F48401" s="11" t="s">
        <v>14</v>
      </c>
      <c r="G48401" s="11" t="s">
        <v>40995</v>
      </c>
      <c r="H48401" s="11" t="s">
        <v>1954</v>
      </c>
      <c r="I48401" s="11" t="s">
        <v>612</v>
      </c>
      <c r="J48401" s="11" t="s">
        <v>16</v>
      </c>
      <c r="K48401" s="11" t="s">
        <v>11472</v>
      </c>
      <c r="L48401" s="11" t="s">
        <v>9</v>
      </c>
      <c r="M48401" s="11" t="s">
        <v>624</v>
      </c>
      <c r="N48401" s="11" t="s">
        <v>11473</v>
      </c>
      <c r="O48401">
        <v>66</v>
      </c>
      <c r="P48401">
        <v>2</v>
      </c>
      <c r="Q48401">
        <v>0.4</v>
      </c>
      <c r="R48401">
        <v>-6.66</v>
      </c>
      <c r="S48401">
        <v>4.38</v>
      </c>
      <c r="T48401" s="11" t="s">
        <v>40933</v>
      </c>
    </row>
    <row r="48402" spans="1:20" x14ac:dyDescent="0.35">
      <c r="A48402" s="11" t="s">
        <v>26906</v>
      </c>
      <c r="B48402" s="12">
        <v>41963</v>
      </c>
      <c r="C48402" s="12">
        <v>41965</v>
      </c>
      <c r="D48402" s="11" t="s">
        <v>53</v>
      </c>
      <c r="E48402" s="11" t="s">
        <v>631</v>
      </c>
      <c r="F48402" s="11" t="s">
        <v>23</v>
      </c>
      <c r="G48402" s="11" t="s">
        <v>70</v>
      </c>
      <c r="H48402" s="11" t="s">
        <v>5</v>
      </c>
      <c r="I48402" s="11" t="s">
        <v>6</v>
      </c>
      <c r="J48402" s="11" t="s">
        <v>16</v>
      </c>
      <c r="K48402" s="11" t="s">
        <v>20216</v>
      </c>
      <c r="L48402" s="11" t="s">
        <v>39</v>
      </c>
      <c r="M48402" s="11" t="s">
        <v>5276</v>
      </c>
      <c r="N48402" s="11" t="s">
        <v>20217</v>
      </c>
      <c r="O48402">
        <v>99</v>
      </c>
      <c r="P48402">
        <v>4</v>
      </c>
      <c r="Q48402">
        <v>0.2</v>
      </c>
      <c r="R48402">
        <v>8.67</v>
      </c>
      <c r="S48402">
        <v>4.3099999999999996</v>
      </c>
      <c r="T48402" s="11" t="s">
        <v>40933</v>
      </c>
    </row>
    <row r="48403" spans="1:20" x14ac:dyDescent="0.35">
      <c r="A48403" s="11" t="s">
        <v>27014</v>
      </c>
      <c r="B48403" s="12">
        <v>41963</v>
      </c>
      <c r="C48403" s="12">
        <v>41965</v>
      </c>
      <c r="D48403" s="11" t="s">
        <v>53</v>
      </c>
      <c r="E48403" s="11" t="s">
        <v>2892</v>
      </c>
      <c r="F48403" s="11" t="s">
        <v>23</v>
      </c>
      <c r="G48403" s="11" t="s">
        <v>6030</v>
      </c>
      <c r="H48403" s="11" t="s">
        <v>6031</v>
      </c>
      <c r="I48403" s="11" t="s">
        <v>612</v>
      </c>
      <c r="J48403" s="11" t="s">
        <v>7</v>
      </c>
      <c r="K48403" s="11" t="s">
        <v>27327</v>
      </c>
      <c r="L48403" s="11" t="s">
        <v>39</v>
      </c>
      <c r="M48403" s="11" t="s">
        <v>17120</v>
      </c>
      <c r="N48403" s="11" t="s">
        <v>24071</v>
      </c>
      <c r="O48403">
        <v>30</v>
      </c>
      <c r="P48403">
        <v>5</v>
      </c>
      <c r="Q48403">
        <v>0.4</v>
      </c>
      <c r="R48403">
        <v>4.42</v>
      </c>
      <c r="S48403">
        <v>4.1500000000000004</v>
      </c>
      <c r="T48403" s="11" t="s">
        <v>40935</v>
      </c>
    </row>
    <row r="48404" spans="1:20" x14ac:dyDescent="0.35">
      <c r="A48404" s="11" t="s">
        <v>25317</v>
      </c>
      <c r="B48404" s="12">
        <v>41963</v>
      </c>
      <c r="C48404" s="12">
        <v>41965</v>
      </c>
      <c r="D48404" s="11" t="s">
        <v>21</v>
      </c>
      <c r="E48404" s="11" t="s">
        <v>2026</v>
      </c>
      <c r="F48404" s="11" t="s">
        <v>23</v>
      </c>
      <c r="G48404" s="11" t="s">
        <v>1207</v>
      </c>
      <c r="H48404" s="11" t="s">
        <v>1208</v>
      </c>
      <c r="I48404" s="11" t="s">
        <v>93</v>
      </c>
      <c r="J48404" s="11" t="s">
        <v>384</v>
      </c>
      <c r="K48404" s="11" t="s">
        <v>22206</v>
      </c>
      <c r="L48404" s="11" t="s">
        <v>9</v>
      </c>
      <c r="M48404" s="11" t="s">
        <v>624</v>
      </c>
      <c r="N48404" s="11" t="s">
        <v>10334</v>
      </c>
      <c r="O48404">
        <v>81</v>
      </c>
      <c r="P48404">
        <v>2</v>
      </c>
      <c r="Q48404">
        <v>0</v>
      </c>
      <c r="R48404">
        <v>19.440000000000001</v>
      </c>
      <c r="S48404">
        <v>3.81</v>
      </c>
      <c r="T48404" s="11" t="s">
        <v>40934</v>
      </c>
    </row>
    <row r="48405" spans="1:20" x14ac:dyDescent="0.35">
      <c r="A48405" s="11" t="s">
        <v>3572</v>
      </c>
      <c r="B48405" s="12">
        <v>41963</v>
      </c>
      <c r="C48405" s="12">
        <v>41965</v>
      </c>
      <c r="D48405" s="11" t="s">
        <v>21</v>
      </c>
      <c r="E48405" s="11" t="s">
        <v>2002</v>
      </c>
      <c r="F48405" s="11" t="s">
        <v>23</v>
      </c>
      <c r="G48405" s="11" t="s">
        <v>70</v>
      </c>
      <c r="H48405" s="11" t="s">
        <v>5</v>
      </c>
      <c r="I48405" s="11" t="s">
        <v>6</v>
      </c>
      <c r="J48405" s="11" t="s">
        <v>16</v>
      </c>
      <c r="K48405" s="11" t="s">
        <v>39321</v>
      </c>
      <c r="L48405" s="11" t="s">
        <v>39</v>
      </c>
      <c r="M48405" s="11" t="s">
        <v>5276</v>
      </c>
      <c r="N48405" s="11" t="s">
        <v>39322</v>
      </c>
      <c r="O48405">
        <v>13</v>
      </c>
      <c r="P48405">
        <v>5</v>
      </c>
      <c r="Q48405">
        <v>0.2</v>
      </c>
      <c r="R48405">
        <v>3.91</v>
      </c>
      <c r="S48405">
        <v>3.6</v>
      </c>
      <c r="T48405" s="11" t="s">
        <v>40934</v>
      </c>
    </row>
    <row r="48406" spans="1:20" x14ac:dyDescent="0.35">
      <c r="A48406" s="11" t="s">
        <v>35138</v>
      </c>
      <c r="B48406" s="12">
        <v>41963</v>
      </c>
      <c r="C48406" s="12">
        <v>41968</v>
      </c>
      <c r="D48406" s="11" t="s">
        <v>1</v>
      </c>
      <c r="E48406" s="11" t="s">
        <v>2625</v>
      </c>
      <c r="F48406" s="11" t="s">
        <v>3</v>
      </c>
      <c r="G48406" s="11" t="s">
        <v>9919</v>
      </c>
      <c r="H48406" s="11" t="s">
        <v>6031</v>
      </c>
      <c r="I48406" s="11" t="s">
        <v>612</v>
      </c>
      <c r="J48406" s="11" t="s">
        <v>7</v>
      </c>
      <c r="K48406" s="11" t="s">
        <v>27548</v>
      </c>
      <c r="L48406" s="11" t="s">
        <v>39</v>
      </c>
      <c r="M48406" s="11" t="s">
        <v>994</v>
      </c>
      <c r="N48406" s="11" t="s">
        <v>18231</v>
      </c>
      <c r="O48406">
        <v>35</v>
      </c>
      <c r="P48406">
        <v>5</v>
      </c>
      <c r="Q48406">
        <v>0.4</v>
      </c>
      <c r="R48406">
        <v>-10.48</v>
      </c>
      <c r="S48406">
        <v>3.58</v>
      </c>
      <c r="T48406" s="11" t="s">
        <v>40933</v>
      </c>
    </row>
    <row r="48407" spans="1:20" x14ac:dyDescent="0.35">
      <c r="A48407" s="11" t="s">
        <v>20302</v>
      </c>
      <c r="B48407" s="12">
        <v>41963</v>
      </c>
      <c r="C48407" s="12">
        <v>41968</v>
      </c>
      <c r="D48407" s="11" t="s">
        <v>1</v>
      </c>
      <c r="E48407" s="11" t="s">
        <v>4509</v>
      </c>
      <c r="F48407" s="11" t="s">
        <v>14</v>
      </c>
      <c r="G48407" s="11" t="s">
        <v>570</v>
      </c>
      <c r="H48407" s="11" t="s">
        <v>126</v>
      </c>
      <c r="I48407" s="11" t="s">
        <v>93</v>
      </c>
      <c r="J48407" s="11" t="s">
        <v>108</v>
      </c>
      <c r="K48407" s="11" t="s">
        <v>27745</v>
      </c>
      <c r="L48407" s="11" t="s">
        <v>39</v>
      </c>
      <c r="M48407" s="11" t="s">
        <v>9798</v>
      </c>
      <c r="N48407" s="11" t="s">
        <v>25002</v>
      </c>
      <c r="O48407">
        <v>55</v>
      </c>
      <c r="P48407">
        <v>3</v>
      </c>
      <c r="Q48407">
        <v>0.1</v>
      </c>
      <c r="R48407">
        <v>22.38</v>
      </c>
      <c r="S48407">
        <v>3.14</v>
      </c>
      <c r="T48407" s="11" t="s">
        <v>40933</v>
      </c>
    </row>
    <row r="48408" spans="1:20" x14ac:dyDescent="0.35">
      <c r="A48408" s="11" t="s">
        <v>33151</v>
      </c>
      <c r="B48408" s="12">
        <v>41963</v>
      </c>
      <c r="C48408" s="12">
        <v>41966</v>
      </c>
      <c r="D48408" s="11" t="s">
        <v>21</v>
      </c>
      <c r="E48408" s="11" t="s">
        <v>464</v>
      </c>
      <c r="F48408" s="11" t="s">
        <v>14</v>
      </c>
      <c r="G48408" s="11" t="s">
        <v>118</v>
      </c>
      <c r="H48408" s="11" t="s">
        <v>119</v>
      </c>
      <c r="I48408" s="11" t="s">
        <v>83</v>
      </c>
      <c r="J48408" s="11" t="s">
        <v>120</v>
      </c>
      <c r="K48408" s="11" t="s">
        <v>27140</v>
      </c>
      <c r="L48408" s="11" t="s">
        <v>39</v>
      </c>
      <c r="M48408" s="11" t="s">
        <v>994</v>
      </c>
      <c r="N48408" s="11" t="s">
        <v>23380</v>
      </c>
      <c r="O48408">
        <v>18</v>
      </c>
      <c r="P48408">
        <v>1</v>
      </c>
      <c r="Q48408">
        <v>0</v>
      </c>
      <c r="R48408">
        <v>4.1100000000000003</v>
      </c>
      <c r="S48408">
        <v>3.02</v>
      </c>
      <c r="T48408" s="11" t="s">
        <v>40934</v>
      </c>
    </row>
    <row r="48409" spans="1:20" x14ac:dyDescent="0.35">
      <c r="A48409" s="11" t="s">
        <v>33609</v>
      </c>
      <c r="B48409" s="12">
        <v>41963</v>
      </c>
      <c r="C48409" s="12">
        <v>41969</v>
      </c>
      <c r="D48409" s="11" t="s">
        <v>1</v>
      </c>
      <c r="E48409" s="11" t="s">
        <v>4453</v>
      </c>
      <c r="F48409" s="11" t="s">
        <v>23</v>
      </c>
      <c r="G48409" s="11" t="s">
        <v>570</v>
      </c>
      <c r="H48409" s="11" t="s">
        <v>126</v>
      </c>
      <c r="I48409" s="11" t="s">
        <v>93</v>
      </c>
      <c r="J48409" s="11" t="s">
        <v>108</v>
      </c>
      <c r="K48409" s="11" t="s">
        <v>33610</v>
      </c>
      <c r="L48409" s="11" t="s">
        <v>39</v>
      </c>
      <c r="M48409" s="11" t="s">
        <v>7646</v>
      </c>
      <c r="N48409" s="11" t="s">
        <v>33611</v>
      </c>
      <c r="O48409">
        <v>44</v>
      </c>
      <c r="P48409">
        <v>7</v>
      </c>
      <c r="Q48409">
        <v>0.1</v>
      </c>
      <c r="R48409">
        <v>-4.9400000000000004</v>
      </c>
      <c r="S48409">
        <v>2.85</v>
      </c>
      <c r="T48409" s="11" t="s">
        <v>40933</v>
      </c>
    </row>
    <row r="48410" spans="1:20" x14ac:dyDescent="0.35">
      <c r="A48410" s="11" t="s">
        <v>16544</v>
      </c>
      <c r="B48410" s="12">
        <v>41963</v>
      </c>
      <c r="C48410" s="12">
        <v>41968</v>
      </c>
      <c r="D48410" s="11" t="s">
        <v>1</v>
      </c>
      <c r="E48410" s="11" t="s">
        <v>163</v>
      </c>
      <c r="F48410" s="11" t="s">
        <v>14</v>
      </c>
      <c r="G48410" s="11" t="s">
        <v>2314</v>
      </c>
      <c r="H48410" s="11" t="s">
        <v>82</v>
      </c>
      <c r="I48410" s="11" t="s">
        <v>83</v>
      </c>
      <c r="J48410" s="11" t="s">
        <v>7</v>
      </c>
      <c r="K48410" s="11" t="s">
        <v>12157</v>
      </c>
      <c r="L48410" s="11" t="s">
        <v>39</v>
      </c>
      <c r="M48410" s="11" t="s">
        <v>40</v>
      </c>
      <c r="N48410" s="11" t="s">
        <v>12158</v>
      </c>
      <c r="O48410">
        <v>103</v>
      </c>
      <c r="P48410">
        <v>2</v>
      </c>
      <c r="Q48410">
        <v>0</v>
      </c>
      <c r="R48410">
        <v>35.880000000000003</v>
      </c>
      <c r="S48410">
        <v>2.5099999999999998</v>
      </c>
      <c r="T48410" s="11" t="s">
        <v>40933</v>
      </c>
    </row>
    <row r="48411" spans="1:20" x14ac:dyDescent="0.35">
      <c r="A48411" s="11" t="s">
        <v>34106</v>
      </c>
      <c r="B48411" s="12">
        <v>41963</v>
      </c>
      <c r="C48411" s="12">
        <v>41966</v>
      </c>
      <c r="D48411" s="11" t="s">
        <v>21</v>
      </c>
      <c r="E48411" s="11" t="s">
        <v>3251</v>
      </c>
      <c r="F48411" s="11" t="s">
        <v>3</v>
      </c>
      <c r="G48411" s="11" t="s">
        <v>30</v>
      </c>
      <c r="H48411" s="11" t="s">
        <v>5</v>
      </c>
      <c r="I48411" s="11" t="s">
        <v>6</v>
      </c>
      <c r="J48411" s="11" t="s">
        <v>31</v>
      </c>
      <c r="K48411" s="11" t="s">
        <v>33187</v>
      </c>
      <c r="L48411" s="11" t="s">
        <v>39</v>
      </c>
      <c r="M48411" s="11" t="s">
        <v>8174</v>
      </c>
      <c r="N48411" s="11" t="s">
        <v>33188</v>
      </c>
      <c r="O48411">
        <v>13</v>
      </c>
      <c r="P48411">
        <v>2</v>
      </c>
      <c r="Q48411">
        <v>0</v>
      </c>
      <c r="R48411">
        <v>6.41</v>
      </c>
      <c r="S48411">
        <v>2.31</v>
      </c>
      <c r="T48411" s="11" t="s">
        <v>40933</v>
      </c>
    </row>
    <row r="48412" spans="1:20" x14ac:dyDescent="0.35">
      <c r="A48412" s="11" t="s">
        <v>9125</v>
      </c>
      <c r="B48412" s="12">
        <v>41963</v>
      </c>
      <c r="C48412" s="12">
        <v>41968</v>
      </c>
      <c r="D48412" s="11" t="s">
        <v>1</v>
      </c>
      <c r="E48412" s="11" t="s">
        <v>4967</v>
      </c>
      <c r="F48412" s="11" t="s">
        <v>23</v>
      </c>
      <c r="G48412" s="11" t="s">
        <v>125</v>
      </c>
      <c r="H48412" s="11" t="s">
        <v>126</v>
      </c>
      <c r="I48412" s="11" t="s">
        <v>93</v>
      </c>
      <c r="J48412" s="11" t="s">
        <v>108</v>
      </c>
      <c r="K48412" s="11" t="s">
        <v>30957</v>
      </c>
      <c r="L48412" s="11" t="s">
        <v>39</v>
      </c>
      <c r="M48412" s="11" t="s">
        <v>7646</v>
      </c>
      <c r="N48412" s="11" t="s">
        <v>28937</v>
      </c>
      <c r="O48412">
        <v>61</v>
      </c>
      <c r="P48412">
        <v>6</v>
      </c>
      <c r="Q48412">
        <v>0.1</v>
      </c>
      <c r="R48412">
        <v>8.14</v>
      </c>
      <c r="S48412">
        <v>2.25</v>
      </c>
      <c r="T48412" s="11" t="s">
        <v>40933</v>
      </c>
    </row>
    <row r="48413" spans="1:20" x14ac:dyDescent="0.35">
      <c r="A48413" s="11" t="s">
        <v>1538</v>
      </c>
      <c r="B48413" s="12">
        <v>41963</v>
      </c>
      <c r="C48413" s="12">
        <v>41967</v>
      </c>
      <c r="D48413" s="11" t="s">
        <v>1</v>
      </c>
      <c r="E48413" s="11" t="s">
        <v>1539</v>
      </c>
      <c r="F48413" s="11" t="s">
        <v>14</v>
      </c>
      <c r="G48413" s="11" t="s">
        <v>30</v>
      </c>
      <c r="H48413" s="11" t="s">
        <v>5</v>
      </c>
      <c r="I48413" s="11" t="s">
        <v>6</v>
      </c>
      <c r="J48413" s="11" t="s">
        <v>31</v>
      </c>
      <c r="K48413" s="11" t="s">
        <v>38545</v>
      </c>
      <c r="L48413" s="11" t="s">
        <v>39</v>
      </c>
      <c r="M48413" s="11" t="s">
        <v>9798</v>
      </c>
      <c r="N48413" s="11" t="s">
        <v>18056</v>
      </c>
      <c r="O48413">
        <v>17</v>
      </c>
      <c r="P48413">
        <v>3</v>
      </c>
      <c r="Q48413">
        <v>0</v>
      </c>
      <c r="R48413">
        <v>8.3699999999999992</v>
      </c>
      <c r="S48413">
        <v>2.25</v>
      </c>
      <c r="T48413" s="11" t="s">
        <v>40934</v>
      </c>
    </row>
    <row r="48414" spans="1:20" x14ac:dyDescent="0.35">
      <c r="A48414" s="11" t="s">
        <v>3572</v>
      </c>
      <c r="B48414" s="12">
        <v>41963</v>
      </c>
      <c r="C48414" s="12">
        <v>41965</v>
      </c>
      <c r="D48414" s="11" t="s">
        <v>21</v>
      </c>
      <c r="E48414" s="11" t="s">
        <v>2002</v>
      </c>
      <c r="F48414" s="11" t="s">
        <v>23</v>
      </c>
      <c r="G48414" s="11" t="s">
        <v>70</v>
      </c>
      <c r="H48414" s="11" t="s">
        <v>5</v>
      </c>
      <c r="I48414" s="11" t="s">
        <v>6</v>
      </c>
      <c r="J48414" s="11" t="s">
        <v>16</v>
      </c>
      <c r="K48414" s="11" t="s">
        <v>10642</v>
      </c>
      <c r="L48414" s="11" t="s">
        <v>128</v>
      </c>
      <c r="M48414" s="11" t="s">
        <v>129</v>
      </c>
      <c r="N48414" s="11" t="s">
        <v>10643</v>
      </c>
      <c r="O48414">
        <v>191</v>
      </c>
      <c r="P48414">
        <v>3</v>
      </c>
      <c r="Q48414">
        <v>0.3</v>
      </c>
      <c r="R48414">
        <v>-46.4</v>
      </c>
      <c r="S48414">
        <v>2.25</v>
      </c>
      <c r="T48414" s="11" t="s">
        <v>40934</v>
      </c>
    </row>
    <row r="48415" spans="1:20" x14ac:dyDescent="0.35">
      <c r="A48415" s="11" t="s">
        <v>30317</v>
      </c>
      <c r="B48415" s="12">
        <v>41963</v>
      </c>
      <c r="C48415" s="12">
        <v>41969</v>
      </c>
      <c r="D48415" s="11" t="s">
        <v>1</v>
      </c>
      <c r="E48415" s="11" t="s">
        <v>1593</v>
      </c>
      <c r="F48415" s="11" t="s">
        <v>14</v>
      </c>
      <c r="G48415" s="11" t="s">
        <v>40995</v>
      </c>
      <c r="H48415" s="11" t="s">
        <v>1954</v>
      </c>
      <c r="I48415" s="11" t="s">
        <v>612</v>
      </c>
      <c r="J48415" s="11" t="s">
        <v>16</v>
      </c>
      <c r="K48415" s="11" t="s">
        <v>29447</v>
      </c>
      <c r="L48415" s="11" t="s">
        <v>128</v>
      </c>
      <c r="M48415" s="11" t="s">
        <v>3597</v>
      </c>
      <c r="N48415" s="11" t="s">
        <v>24419</v>
      </c>
      <c r="O48415">
        <v>26</v>
      </c>
      <c r="P48415">
        <v>4</v>
      </c>
      <c r="Q48415">
        <v>0.4</v>
      </c>
      <c r="R48415">
        <v>-15.82</v>
      </c>
      <c r="S48415">
        <v>2.1800000000000002</v>
      </c>
      <c r="T48415" s="11" t="s">
        <v>40933</v>
      </c>
    </row>
    <row r="48416" spans="1:20" x14ac:dyDescent="0.35">
      <c r="A48416" s="11" t="s">
        <v>12419</v>
      </c>
      <c r="B48416" s="12">
        <v>41963</v>
      </c>
      <c r="C48416" s="12">
        <v>41969</v>
      </c>
      <c r="D48416" s="11" t="s">
        <v>1</v>
      </c>
      <c r="E48416" s="11" t="s">
        <v>965</v>
      </c>
      <c r="F48416" s="11" t="s">
        <v>23</v>
      </c>
      <c r="G48416" s="11" t="s">
        <v>889</v>
      </c>
      <c r="H48416" s="11" t="s">
        <v>269</v>
      </c>
      <c r="I48416" s="11" t="s">
        <v>83</v>
      </c>
      <c r="J48416" s="11" t="s">
        <v>16</v>
      </c>
      <c r="K48416" s="11" t="s">
        <v>29011</v>
      </c>
      <c r="L48416" s="11" t="s">
        <v>39</v>
      </c>
      <c r="M48416" s="11" t="s">
        <v>994</v>
      </c>
      <c r="N48416" s="11" t="s">
        <v>29010</v>
      </c>
      <c r="O48416">
        <v>41</v>
      </c>
      <c r="P48416">
        <v>4</v>
      </c>
      <c r="Q48416">
        <v>0.1</v>
      </c>
      <c r="R48416">
        <v>-0.9</v>
      </c>
      <c r="S48416">
        <v>2.0699999999999998</v>
      </c>
      <c r="T48416" s="11" t="s">
        <v>40933</v>
      </c>
    </row>
    <row r="48417" spans="1:20" x14ac:dyDescent="0.35">
      <c r="A48417" s="11" t="s">
        <v>6104</v>
      </c>
      <c r="B48417" s="12">
        <v>41963</v>
      </c>
      <c r="C48417" s="12">
        <v>41968</v>
      </c>
      <c r="D48417" s="11" t="s">
        <v>1</v>
      </c>
      <c r="E48417" s="11" t="s">
        <v>754</v>
      </c>
      <c r="F48417" s="11" t="s">
        <v>23</v>
      </c>
      <c r="G48417" s="11" t="s">
        <v>2590</v>
      </c>
      <c r="H48417" s="11" t="s">
        <v>611</v>
      </c>
      <c r="I48417" s="11" t="s">
        <v>612</v>
      </c>
      <c r="J48417" s="11" t="s">
        <v>120</v>
      </c>
      <c r="K48417" s="11" t="s">
        <v>29732</v>
      </c>
      <c r="L48417" s="11" t="s">
        <v>39</v>
      </c>
      <c r="M48417" s="11" t="s">
        <v>7646</v>
      </c>
      <c r="N48417" s="11" t="s">
        <v>22312</v>
      </c>
      <c r="O48417">
        <v>23</v>
      </c>
      <c r="P48417">
        <v>3</v>
      </c>
      <c r="Q48417">
        <v>0</v>
      </c>
      <c r="R48417">
        <v>8.8800000000000008</v>
      </c>
      <c r="S48417">
        <v>1.99</v>
      </c>
      <c r="T48417" s="11" t="s">
        <v>40933</v>
      </c>
    </row>
    <row r="48418" spans="1:20" x14ac:dyDescent="0.35">
      <c r="A48418" s="11" t="s">
        <v>8055</v>
      </c>
      <c r="B48418" s="12">
        <v>41963</v>
      </c>
      <c r="C48418" s="12">
        <v>41964</v>
      </c>
      <c r="D48418" s="11" t="s">
        <v>21</v>
      </c>
      <c r="E48418" s="11" t="s">
        <v>1124</v>
      </c>
      <c r="F48418" s="11" t="s">
        <v>3</v>
      </c>
      <c r="G48418" s="11" t="s">
        <v>944</v>
      </c>
      <c r="H48418" s="11" t="s">
        <v>611</v>
      </c>
      <c r="I48418" s="11" t="s">
        <v>612</v>
      </c>
      <c r="J48418" s="11" t="s">
        <v>120</v>
      </c>
      <c r="K48418" s="11" t="s">
        <v>32876</v>
      </c>
      <c r="L48418" s="11" t="s">
        <v>39</v>
      </c>
      <c r="M48418" s="11" t="s">
        <v>40</v>
      </c>
      <c r="N48418" s="11" t="s">
        <v>19922</v>
      </c>
      <c r="O48418">
        <v>10</v>
      </c>
      <c r="P48418">
        <v>1</v>
      </c>
      <c r="Q48418">
        <v>0</v>
      </c>
      <c r="R48418">
        <v>3.5</v>
      </c>
      <c r="S48418">
        <v>1.78</v>
      </c>
      <c r="T48418" s="11" t="s">
        <v>40934</v>
      </c>
    </row>
    <row r="48419" spans="1:20" x14ac:dyDescent="0.35">
      <c r="A48419" s="11" t="s">
        <v>40670</v>
      </c>
      <c r="B48419" s="12">
        <v>41963</v>
      </c>
      <c r="C48419" s="12">
        <v>41963</v>
      </c>
      <c r="D48419" s="11" t="s">
        <v>74</v>
      </c>
      <c r="E48419" s="11" t="s">
        <v>4299</v>
      </c>
      <c r="F48419" s="11" t="s">
        <v>23</v>
      </c>
      <c r="G48419" s="11" t="s">
        <v>8286</v>
      </c>
      <c r="H48419" s="11" t="s">
        <v>3132</v>
      </c>
      <c r="I48419" s="11" t="s">
        <v>195</v>
      </c>
      <c r="J48419" s="11" t="s">
        <v>195</v>
      </c>
      <c r="K48419" s="11" t="s">
        <v>35877</v>
      </c>
      <c r="L48419" s="11" t="s">
        <v>39</v>
      </c>
      <c r="M48419" s="11" t="s">
        <v>40</v>
      </c>
      <c r="N48419" s="11" t="s">
        <v>33339</v>
      </c>
      <c r="O48419">
        <v>5</v>
      </c>
      <c r="P48419">
        <v>2</v>
      </c>
      <c r="Q48419">
        <v>0.7</v>
      </c>
      <c r="R48419">
        <v>-3.83</v>
      </c>
      <c r="S48419">
        <v>1.78</v>
      </c>
      <c r="T48419" s="11" t="s">
        <v>40934</v>
      </c>
    </row>
    <row r="48420" spans="1:20" x14ac:dyDescent="0.35">
      <c r="A48420" s="11" t="s">
        <v>5521</v>
      </c>
      <c r="B48420" s="12">
        <v>41963</v>
      </c>
      <c r="C48420" s="12">
        <v>41968</v>
      </c>
      <c r="D48420" s="11" t="s">
        <v>1</v>
      </c>
      <c r="E48420" s="11" t="s">
        <v>2690</v>
      </c>
      <c r="F48420" s="11" t="s">
        <v>3</v>
      </c>
      <c r="G48420" s="11" t="s">
        <v>1176</v>
      </c>
      <c r="H48420" s="11" t="s">
        <v>1177</v>
      </c>
      <c r="I48420" s="11" t="s">
        <v>612</v>
      </c>
      <c r="J48420" s="11" t="s">
        <v>16</v>
      </c>
      <c r="K48420" s="11" t="s">
        <v>36077</v>
      </c>
      <c r="L48420" s="11" t="s">
        <v>39</v>
      </c>
      <c r="M48420" s="11" t="s">
        <v>5276</v>
      </c>
      <c r="N48420" s="11" t="s">
        <v>26473</v>
      </c>
      <c r="O48420">
        <v>29</v>
      </c>
      <c r="P48420">
        <v>3</v>
      </c>
      <c r="Q48420">
        <v>0</v>
      </c>
      <c r="R48420">
        <v>11.46</v>
      </c>
      <c r="S48420">
        <v>1.73</v>
      </c>
      <c r="T48420" s="11" t="s">
        <v>40933</v>
      </c>
    </row>
    <row r="48421" spans="1:20" x14ac:dyDescent="0.35">
      <c r="A48421" s="11" t="s">
        <v>21999</v>
      </c>
      <c r="B48421" s="12">
        <v>41963</v>
      </c>
      <c r="C48421" s="12">
        <v>41969</v>
      </c>
      <c r="D48421" s="11" t="s">
        <v>1</v>
      </c>
      <c r="E48421" s="11" t="s">
        <v>3398</v>
      </c>
      <c r="F48421" s="11" t="s">
        <v>23</v>
      </c>
      <c r="G48421" s="11" t="s">
        <v>1876</v>
      </c>
      <c r="H48421" s="11" t="s">
        <v>611</v>
      </c>
      <c r="I48421" s="11" t="s">
        <v>612</v>
      </c>
      <c r="J48421" s="11" t="s">
        <v>120</v>
      </c>
      <c r="K48421" s="11" t="s">
        <v>29302</v>
      </c>
      <c r="L48421" s="11" t="s">
        <v>128</v>
      </c>
      <c r="M48421" s="11" t="s">
        <v>3597</v>
      </c>
      <c r="N48421" s="11" t="s">
        <v>27416</v>
      </c>
      <c r="O48421">
        <v>23</v>
      </c>
      <c r="P48421">
        <v>3</v>
      </c>
      <c r="Q48421">
        <v>0.4</v>
      </c>
      <c r="R48421">
        <v>-2.2999999999999998</v>
      </c>
      <c r="S48421">
        <v>1.68</v>
      </c>
      <c r="T48421" s="11" t="s">
        <v>40933</v>
      </c>
    </row>
    <row r="48422" spans="1:20" x14ac:dyDescent="0.35">
      <c r="A48422" s="11" t="s">
        <v>1915</v>
      </c>
      <c r="B48422" s="12">
        <v>41963</v>
      </c>
      <c r="C48422" s="12">
        <v>41966</v>
      </c>
      <c r="D48422" s="11" t="s">
        <v>21</v>
      </c>
      <c r="E48422" s="11" t="s">
        <v>1916</v>
      </c>
      <c r="F48422" s="11" t="s">
        <v>3</v>
      </c>
      <c r="G48422" s="11" t="s">
        <v>40940</v>
      </c>
      <c r="H48422" s="11" t="s">
        <v>1283</v>
      </c>
      <c r="I48422" s="11" t="s">
        <v>93</v>
      </c>
      <c r="J48422" s="11" t="s">
        <v>384</v>
      </c>
      <c r="K48422" s="11" t="s">
        <v>18819</v>
      </c>
      <c r="L48422" s="11" t="s">
        <v>128</v>
      </c>
      <c r="M48422" s="11" t="s">
        <v>3597</v>
      </c>
      <c r="N48422" s="11" t="s">
        <v>14280</v>
      </c>
      <c r="O48422">
        <v>66</v>
      </c>
      <c r="P48422">
        <v>2</v>
      </c>
      <c r="Q48422">
        <v>0.27</v>
      </c>
      <c r="R48422">
        <v>12.58</v>
      </c>
      <c r="S48422">
        <v>1.6</v>
      </c>
      <c r="T48422" s="11" t="s">
        <v>40933</v>
      </c>
    </row>
    <row r="48423" spans="1:20" x14ac:dyDescent="0.35">
      <c r="A48423" s="11" t="s">
        <v>37470</v>
      </c>
      <c r="B48423" s="12">
        <v>41963</v>
      </c>
      <c r="C48423" s="12">
        <v>41967</v>
      </c>
      <c r="D48423" s="11" t="s">
        <v>1</v>
      </c>
      <c r="E48423" s="11" t="s">
        <v>5271</v>
      </c>
      <c r="F48423" s="11" t="s">
        <v>23</v>
      </c>
      <c r="G48423" s="11" t="s">
        <v>3709</v>
      </c>
      <c r="H48423" s="11" t="s">
        <v>640</v>
      </c>
      <c r="I48423" s="11" t="s">
        <v>217</v>
      </c>
      <c r="J48423" s="11" t="s">
        <v>217</v>
      </c>
      <c r="K48423" s="11" t="s">
        <v>33651</v>
      </c>
      <c r="L48423" s="11" t="s">
        <v>39</v>
      </c>
      <c r="M48423" s="11" t="s">
        <v>17120</v>
      </c>
      <c r="N48423" s="11" t="s">
        <v>30342</v>
      </c>
      <c r="O48423">
        <v>22</v>
      </c>
      <c r="P48423">
        <v>2</v>
      </c>
      <c r="Q48423">
        <v>0</v>
      </c>
      <c r="R48423">
        <v>3.3</v>
      </c>
      <c r="S48423">
        <v>1.58</v>
      </c>
      <c r="T48423" s="11" t="s">
        <v>40934</v>
      </c>
    </row>
    <row r="48424" spans="1:20" x14ac:dyDescent="0.35">
      <c r="A48424" s="11" t="s">
        <v>37941</v>
      </c>
      <c r="B48424" s="12">
        <v>41963</v>
      </c>
      <c r="C48424" s="12">
        <v>41965</v>
      </c>
      <c r="D48424" s="11" t="s">
        <v>53</v>
      </c>
      <c r="E48424" s="11" t="s">
        <v>2805</v>
      </c>
      <c r="F48424" s="11" t="s">
        <v>23</v>
      </c>
      <c r="G48424" s="11" t="s">
        <v>4691</v>
      </c>
      <c r="H48424" s="11" t="s">
        <v>665</v>
      </c>
      <c r="I48424" s="11" t="s">
        <v>612</v>
      </c>
      <c r="J48424" s="11" t="s">
        <v>7</v>
      </c>
      <c r="K48424" s="11" t="s">
        <v>31267</v>
      </c>
      <c r="L48424" s="11" t="s">
        <v>39</v>
      </c>
      <c r="M48424" s="11" t="s">
        <v>5276</v>
      </c>
      <c r="N48424" s="11" t="s">
        <v>18591</v>
      </c>
      <c r="O48424">
        <v>20</v>
      </c>
      <c r="P48424">
        <v>1</v>
      </c>
      <c r="Q48424">
        <v>0</v>
      </c>
      <c r="R48424">
        <v>9.4600000000000009</v>
      </c>
      <c r="S48424">
        <v>1.57</v>
      </c>
      <c r="T48424" s="11" t="s">
        <v>40933</v>
      </c>
    </row>
    <row r="48425" spans="1:20" x14ac:dyDescent="0.35">
      <c r="A48425" s="11" t="s">
        <v>26906</v>
      </c>
      <c r="B48425" s="12">
        <v>41963</v>
      </c>
      <c r="C48425" s="12">
        <v>41965</v>
      </c>
      <c r="D48425" s="11" t="s">
        <v>53</v>
      </c>
      <c r="E48425" s="11" t="s">
        <v>631</v>
      </c>
      <c r="F48425" s="11" t="s">
        <v>23</v>
      </c>
      <c r="G48425" s="11" t="s">
        <v>70</v>
      </c>
      <c r="H48425" s="11" t="s">
        <v>5</v>
      </c>
      <c r="I48425" s="11" t="s">
        <v>6</v>
      </c>
      <c r="J48425" s="11" t="s">
        <v>16</v>
      </c>
      <c r="K48425" s="11" t="s">
        <v>34338</v>
      </c>
      <c r="L48425" s="11" t="s">
        <v>128</v>
      </c>
      <c r="M48425" s="11" t="s">
        <v>3597</v>
      </c>
      <c r="N48425" s="11" t="s">
        <v>34339</v>
      </c>
      <c r="O48425">
        <v>16</v>
      </c>
      <c r="P48425">
        <v>2</v>
      </c>
      <c r="Q48425">
        <v>0.6</v>
      </c>
      <c r="R48425">
        <v>-13.99</v>
      </c>
      <c r="S48425">
        <v>1.54</v>
      </c>
      <c r="T48425" s="11" t="s">
        <v>40933</v>
      </c>
    </row>
    <row r="48426" spans="1:20" x14ac:dyDescent="0.35">
      <c r="A48426" s="11" t="s">
        <v>37300</v>
      </c>
      <c r="B48426" s="12">
        <v>41963</v>
      </c>
      <c r="C48426" s="12">
        <v>41966</v>
      </c>
      <c r="D48426" s="11" t="s">
        <v>53</v>
      </c>
      <c r="E48426" s="11" t="s">
        <v>1242</v>
      </c>
      <c r="F48426" s="11" t="s">
        <v>23</v>
      </c>
      <c r="G48426" s="11" t="s">
        <v>55</v>
      </c>
      <c r="H48426" s="11" t="s">
        <v>5</v>
      </c>
      <c r="I48426" s="11" t="s">
        <v>6</v>
      </c>
      <c r="J48426" s="11" t="s">
        <v>7</v>
      </c>
      <c r="K48426" s="11" t="s">
        <v>37301</v>
      </c>
      <c r="L48426" s="11" t="s">
        <v>39</v>
      </c>
      <c r="M48426" s="11" t="s">
        <v>5276</v>
      </c>
      <c r="N48426" s="11" t="s">
        <v>37302</v>
      </c>
      <c r="O48426">
        <v>23</v>
      </c>
      <c r="P48426">
        <v>7</v>
      </c>
      <c r="Q48426">
        <v>0</v>
      </c>
      <c r="R48426">
        <v>6.66</v>
      </c>
      <c r="S48426">
        <v>1.38</v>
      </c>
      <c r="T48426" s="11" t="s">
        <v>40933</v>
      </c>
    </row>
    <row r="48427" spans="1:20" x14ac:dyDescent="0.35">
      <c r="A48427" s="11" t="s">
        <v>36908</v>
      </c>
      <c r="B48427" s="12">
        <v>41963</v>
      </c>
      <c r="C48427" s="12">
        <v>41967</v>
      </c>
      <c r="D48427" s="11" t="s">
        <v>1</v>
      </c>
      <c r="E48427" s="11" t="s">
        <v>5326</v>
      </c>
      <c r="F48427" s="11" t="s">
        <v>23</v>
      </c>
      <c r="G48427" s="11" t="s">
        <v>55</v>
      </c>
      <c r="H48427" s="11" t="s">
        <v>5</v>
      </c>
      <c r="I48427" s="11" t="s">
        <v>6</v>
      </c>
      <c r="J48427" s="11" t="s">
        <v>7</v>
      </c>
      <c r="K48427" s="11" t="s">
        <v>35698</v>
      </c>
      <c r="L48427" s="11" t="s">
        <v>39</v>
      </c>
      <c r="M48427" s="11" t="s">
        <v>17120</v>
      </c>
      <c r="N48427" s="11" t="s">
        <v>35699</v>
      </c>
      <c r="O48427">
        <v>25</v>
      </c>
      <c r="P48427">
        <v>7</v>
      </c>
      <c r="Q48427">
        <v>0</v>
      </c>
      <c r="R48427">
        <v>12.53</v>
      </c>
      <c r="S48427">
        <v>1.27</v>
      </c>
      <c r="T48427" s="11" t="s">
        <v>40933</v>
      </c>
    </row>
    <row r="48428" spans="1:20" x14ac:dyDescent="0.35">
      <c r="A48428" s="11" t="s">
        <v>15986</v>
      </c>
      <c r="B48428" s="12">
        <v>41963</v>
      </c>
      <c r="C48428" s="12">
        <v>41968</v>
      </c>
      <c r="D48428" s="11" t="s">
        <v>1</v>
      </c>
      <c r="E48428" s="11" t="s">
        <v>4146</v>
      </c>
      <c r="F48428" s="11" t="s">
        <v>23</v>
      </c>
      <c r="G48428" s="11" t="s">
        <v>64</v>
      </c>
      <c r="H48428" s="11" t="s">
        <v>5</v>
      </c>
      <c r="I48428" s="11" t="s">
        <v>6</v>
      </c>
      <c r="J48428" s="11" t="s">
        <v>26</v>
      </c>
      <c r="K48428" s="11" t="s">
        <v>34767</v>
      </c>
      <c r="L48428" s="11" t="s">
        <v>128</v>
      </c>
      <c r="M48428" s="11" t="s">
        <v>3597</v>
      </c>
      <c r="N48428" s="11" t="s">
        <v>41036</v>
      </c>
      <c r="O48428">
        <v>19</v>
      </c>
      <c r="P48428">
        <v>1</v>
      </c>
      <c r="Q48428">
        <v>0</v>
      </c>
      <c r="R48428">
        <v>7.11</v>
      </c>
      <c r="S48428">
        <v>1.25</v>
      </c>
      <c r="T48428" s="11" t="s">
        <v>40933</v>
      </c>
    </row>
    <row r="48429" spans="1:20" x14ac:dyDescent="0.35">
      <c r="A48429" s="11" t="s">
        <v>38923</v>
      </c>
      <c r="B48429" s="12">
        <v>41963</v>
      </c>
      <c r="C48429" s="12">
        <v>41968</v>
      </c>
      <c r="D48429" s="11" t="s">
        <v>1</v>
      </c>
      <c r="E48429" s="11" t="s">
        <v>2946</v>
      </c>
      <c r="F48429" s="11" t="s">
        <v>3</v>
      </c>
      <c r="G48429" s="11" t="s">
        <v>1976</v>
      </c>
      <c r="H48429" s="11" t="s">
        <v>665</v>
      </c>
      <c r="I48429" s="11" t="s">
        <v>612</v>
      </c>
      <c r="J48429" s="11" t="s">
        <v>7</v>
      </c>
      <c r="K48429" s="11" t="s">
        <v>38924</v>
      </c>
      <c r="L48429" s="11" t="s">
        <v>128</v>
      </c>
      <c r="M48429" s="11" t="s">
        <v>3597</v>
      </c>
      <c r="N48429" s="11" t="s">
        <v>21801</v>
      </c>
      <c r="O48429">
        <v>15</v>
      </c>
      <c r="P48429">
        <v>3</v>
      </c>
      <c r="Q48429">
        <v>0.6</v>
      </c>
      <c r="R48429">
        <v>-22.43</v>
      </c>
      <c r="S48429">
        <v>1.25</v>
      </c>
      <c r="T48429" s="11" t="s">
        <v>40933</v>
      </c>
    </row>
    <row r="48430" spans="1:20" x14ac:dyDescent="0.35">
      <c r="A48430" s="11" t="s">
        <v>38925</v>
      </c>
      <c r="B48430" s="12">
        <v>41963</v>
      </c>
      <c r="C48430" s="12">
        <v>41968</v>
      </c>
      <c r="D48430" s="11" t="s">
        <v>1</v>
      </c>
      <c r="E48430" s="11" t="s">
        <v>2946</v>
      </c>
      <c r="F48430" s="11" t="s">
        <v>3</v>
      </c>
      <c r="G48430" s="11" t="s">
        <v>1976</v>
      </c>
      <c r="H48430" s="11" t="s">
        <v>665</v>
      </c>
      <c r="I48430" s="11" t="s">
        <v>612</v>
      </c>
      <c r="J48430" s="11" t="s">
        <v>7</v>
      </c>
      <c r="K48430" s="11" t="s">
        <v>32239</v>
      </c>
      <c r="L48430" s="11" t="s">
        <v>128</v>
      </c>
      <c r="M48430" s="11" t="s">
        <v>3597</v>
      </c>
      <c r="N48430" s="11" t="s">
        <v>21801</v>
      </c>
      <c r="O48430">
        <v>15</v>
      </c>
      <c r="P48430">
        <v>3</v>
      </c>
      <c r="Q48430">
        <v>0.6</v>
      </c>
      <c r="R48430">
        <v>-22.43</v>
      </c>
      <c r="S48430">
        <v>1.25</v>
      </c>
      <c r="T48430" s="11" t="s">
        <v>40933</v>
      </c>
    </row>
    <row r="48431" spans="1:20" x14ac:dyDescent="0.35">
      <c r="A48431" s="11" t="s">
        <v>30317</v>
      </c>
      <c r="B48431" s="12">
        <v>41963</v>
      </c>
      <c r="C48431" s="12">
        <v>41969</v>
      </c>
      <c r="D48431" s="11" t="s">
        <v>1</v>
      </c>
      <c r="E48431" s="11" t="s">
        <v>1593</v>
      </c>
      <c r="F48431" s="11" t="s">
        <v>14</v>
      </c>
      <c r="G48431" s="11" t="s">
        <v>40995</v>
      </c>
      <c r="H48431" s="11" t="s">
        <v>1954</v>
      </c>
      <c r="I48431" s="11" t="s">
        <v>612</v>
      </c>
      <c r="J48431" s="11" t="s">
        <v>16</v>
      </c>
      <c r="K48431" s="11" t="s">
        <v>29613</v>
      </c>
      <c r="L48431" s="11" t="s">
        <v>39</v>
      </c>
      <c r="M48431" s="11" t="s">
        <v>8174</v>
      </c>
      <c r="N48431" s="11" t="s">
        <v>25923</v>
      </c>
      <c r="O48431">
        <v>13</v>
      </c>
      <c r="P48431">
        <v>2</v>
      </c>
      <c r="Q48431">
        <v>0.4</v>
      </c>
      <c r="R48431">
        <v>-8.15</v>
      </c>
      <c r="S48431">
        <v>0.88</v>
      </c>
      <c r="T48431" s="11" t="s">
        <v>40933</v>
      </c>
    </row>
    <row r="48432" spans="1:20" x14ac:dyDescent="0.35">
      <c r="A48432" s="11" t="s">
        <v>36298</v>
      </c>
      <c r="B48432" s="12">
        <v>41963</v>
      </c>
      <c r="C48432" s="12">
        <v>41969</v>
      </c>
      <c r="D48432" s="11" t="s">
        <v>1</v>
      </c>
      <c r="E48432" s="11" t="s">
        <v>997</v>
      </c>
      <c r="F48432" s="11" t="s">
        <v>23</v>
      </c>
      <c r="G48432" s="11" t="s">
        <v>1998</v>
      </c>
      <c r="H48432" s="11" t="s">
        <v>777</v>
      </c>
      <c r="I48432" s="11" t="s">
        <v>83</v>
      </c>
      <c r="J48432" s="11" t="s">
        <v>16</v>
      </c>
      <c r="K48432" s="11" t="s">
        <v>29910</v>
      </c>
      <c r="L48432" s="11" t="s">
        <v>39</v>
      </c>
      <c r="M48432" s="11" t="s">
        <v>40</v>
      </c>
      <c r="N48432" s="11" t="s">
        <v>23648</v>
      </c>
      <c r="O48432">
        <v>28</v>
      </c>
      <c r="P48432">
        <v>2</v>
      </c>
      <c r="Q48432">
        <v>0</v>
      </c>
      <c r="R48432">
        <v>10.32</v>
      </c>
      <c r="S48432">
        <v>0.87</v>
      </c>
      <c r="T48432" s="11" t="s">
        <v>40933</v>
      </c>
    </row>
    <row r="48433" spans="1:20" x14ac:dyDescent="0.35">
      <c r="A48433" s="11" t="s">
        <v>26906</v>
      </c>
      <c r="B48433" s="12">
        <v>41963</v>
      </c>
      <c r="C48433" s="12">
        <v>41965</v>
      </c>
      <c r="D48433" s="11" t="s">
        <v>53</v>
      </c>
      <c r="E48433" s="11" t="s">
        <v>631</v>
      </c>
      <c r="F48433" s="11" t="s">
        <v>23</v>
      </c>
      <c r="G48433" s="11" t="s">
        <v>70</v>
      </c>
      <c r="H48433" s="11" t="s">
        <v>5</v>
      </c>
      <c r="I48433" s="11" t="s">
        <v>6</v>
      </c>
      <c r="J48433" s="11" t="s">
        <v>16</v>
      </c>
      <c r="K48433" s="11" t="s">
        <v>38513</v>
      </c>
      <c r="L48433" s="11" t="s">
        <v>39</v>
      </c>
      <c r="M48433" s="11" t="s">
        <v>8174</v>
      </c>
      <c r="N48433" s="11" t="s">
        <v>38514</v>
      </c>
      <c r="O48433">
        <v>17</v>
      </c>
      <c r="P48433">
        <v>4</v>
      </c>
      <c r="Q48433">
        <v>0.2</v>
      </c>
      <c r="R48433">
        <v>5.28</v>
      </c>
      <c r="S48433">
        <v>0.85</v>
      </c>
      <c r="T48433" s="11" t="s">
        <v>40933</v>
      </c>
    </row>
    <row r="48434" spans="1:20" x14ac:dyDescent="0.35">
      <c r="A48434" s="11" t="s">
        <v>26906</v>
      </c>
      <c r="B48434" s="12">
        <v>41963</v>
      </c>
      <c r="C48434" s="12">
        <v>41965</v>
      </c>
      <c r="D48434" s="11" t="s">
        <v>53</v>
      </c>
      <c r="E48434" s="11" t="s">
        <v>631</v>
      </c>
      <c r="F48434" s="11" t="s">
        <v>23</v>
      </c>
      <c r="G48434" s="11" t="s">
        <v>70</v>
      </c>
      <c r="H48434" s="11" t="s">
        <v>5</v>
      </c>
      <c r="I48434" s="11" t="s">
        <v>6</v>
      </c>
      <c r="J48434" s="11" t="s">
        <v>16</v>
      </c>
      <c r="K48434" s="11" t="s">
        <v>35390</v>
      </c>
      <c r="L48434" s="11" t="s">
        <v>39</v>
      </c>
      <c r="M48434" s="11" t="s">
        <v>66</v>
      </c>
      <c r="N48434" s="11" t="s">
        <v>35391</v>
      </c>
      <c r="O48434">
        <v>7</v>
      </c>
      <c r="P48434">
        <v>1</v>
      </c>
      <c r="Q48434">
        <v>0.2</v>
      </c>
      <c r="R48434">
        <v>0.5</v>
      </c>
      <c r="S48434">
        <v>0.74</v>
      </c>
      <c r="T48434" s="11" t="s">
        <v>40933</v>
      </c>
    </row>
    <row r="48435" spans="1:20" x14ac:dyDescent="0.35">
      <c r="A48435" s="11" t="s">
        <v>7380</v>
      </c>
      <c r="B48435" s="12">
        <v>41963</v>
      </c>
      <c r="C48435" s="12">
        <v>41967</v>
      </c>
      <c r="D48435" s="11" t="s">
        <v>1</v>
      </c>
      <c r="E48435" s="11" t="s">
        <v>36</v>
      </c>
      <c r="F48435" s="11" t="s">
        <v>23</v>
      </c>
      <c r="G48435" s="11" t="s">
        <v>875</v>
      </c>
      <c r="H48435" s="11" t="s">
        <v>5</v>
      </c>
      <c r="I48435" s="11" t="s">
        <v>6</v>
      </c>
      <c r="J48435" s="11" t="s">
        <v>7</v>
      </c>
      <c r="K48435" s="11" t="s">
        <v>28983</v>
      </c>
      <c r="L48435" s="11" t="s">
        <v>39</v>
      </c>
      <c r="M48435" s="11" t="s">
        <v>40</v>
      </c>
      <c r="N48435" s="11" t="s">
        <v>28984</v>
      </c>
      <c r="O48435">
        <v>22</v>
      </c>
      <c r="P48435">
        <v>2</v>
      </c>
      <c r="Q48435">
        <v>0</v>
      </c>
      <c r="R48435">
        <v>10.76</v>
      </c>
      <c r="S48435">
        <v>0.6</v>
      </c>
      <c r="T48435" s="11" t="s">
        <v>40933</v>
      </c>
    </row>
    <row r="48436" spans="1:20" x14ac:dyDescent="0.35">
      <c r="A48436" s="11" t="s">
        <v>16544</v>
      </c>
      <c r="B48436" s="12">
        <v>41963</v>
      </c>
      <c r="C48436" s="12">
        <v>41968</v>
      </c>
      <c r="D48436" s="11" t="s">
        <v>1</v>
      </c>
      <c r="E48436" s="11" t="s">
        <v>163</v>
      </c>
      <c r="F48436" s="11" t="s">
        <v>14</v>
      </c>
      <c r="G48436" s="11" t="s">
        <v>2314</v>
      </c>
      <c r="H48436" s="11" t="s">
        <v>82</v>
      </c>
      <c r="I48436" s="11" t="s">
        <v>83</v>
      </c>
      <c r="J48436" s="11" t="s">
        <v>7</v>
      </c>
      <c r="K48436" s="11" t="s">
        <v>28936</v>
      </c>
      <c r="L48436" s="11" t="s">
        <v>39</v>
      </c>
      <c r="M48436" s="11" t="s">
        <v>7646</v>
      </c>
      <c r="N48436" s="11" t="s">
        <v>28937</v>
      </c>
      <c r="O48436">
        <v>23</v>
      </c>
      <c r="P48436">
        <v>2</v>
      </c>
      <c r="Q48436">
        <v>0</v>
      </c>
      <c r="R48436">
        <v>3.6</v>
      </c>
      <c r="S48436">
        <v>0.55000000000000004</v>
      </c>
      <c r="T48436" s="11" t="s">
        <v>40933</v>
      </c>
    </row>
    <row r="48437" spans="1:20" x14ac:dyDescent="0.35">
      <c r="A48437" s="11" t="s">
        <v>35138</v>
      </c>
      <c r="B48437" s="12">
        <v>41963</v>
      </c>
      <c r="C48437" s="12">
        <v>41968</v>
      </c>
      <c r="D48437" s="11" t="s">
        <v>1</v>
      </c>
      <c r="E48437" s="11" t="s">
        <v>2625</v>
      </c>
      <c r="F48437" s="11" t="s">
        <v>3</v>
      </c>
      <c r="G48437" s="11" t="s">
        <v>9919</v>
      </c>
      <c r="H48437" s="11" t="s">
        <v>6031</v>
      </c>
      <c r="I48437" s="11" t="s">
        <v>612</v>
      </c>
      <c r="J48437" s="11" t="s">
        <v>7</v>
      </c>
      <c r="K48437" s="11" t="s">
        <v>34865</v>
      </c>
      <c r="L48437" s="11" t="s">
        <v>39</v>
      </c>
      <c r="M48437" s="11" t="s">
        <v>17120</v>
      </c>
      <c r="N48437" s="11" t="s">
        <v>30360</v>
      </c>
      <c r="O48437">
        <v>3</v>
      </c>
      <c r="P48437">
        <v>1</v>
      </c>
      <c r="Q48437">
        <v>0.4</v>
      </c>
      <c r="R48437">
        <v>0.3</v>
      </c>
      <c r="S48437">
        <v>0.35</v>
      </c>
      <c r="T48437" s="11" t="s">
        <v>40933</v>
      </c>
    </row>
    <row r="48438" spans="1:20" x14ac:dyDescent="0.35">
      <c r="A48438" s="11" t="s">
        <v>4563</v>
      </c>
      <c r="B48438" s="12">
        <v>41964</v>
      </c>
      <c r="C48438" s="12">
        <v>41966</v>
      </c>
      <c r="D48438" s="11" t="s">
        <v>21</v>
      </c>
      <c r="E48438" s="11" t="s">
        <v>738</v>
      </c>
      <c r="F48438" s="11" t="s">
        <v>23</v>
      </c>
      <c r="G48438" s="11" t="s">
        <v>30</v>
      </c>
      <c r="H48438" s="11" t="s">
        <v>5</v>
      </c>
      <c r="I48438" s="11" t="s">
        <v>6</v>
      </c>
      <c r="J48438" s="11" t="s">
        <v>31</v>
      </c>
      <c r="K48438" s="11" t="s">
        <v>355</v>
      </c>
      <c r="L48438" s="11" t="s">
        <v>9</v>
      </c>
      <c r="M48438" s="11" t="s">
        <v>96</v>
      </c>
      <c r="N48438" s="11" t="s">
        <v>356</v>
      </c>
      <c r="O48438">
        <v>1260</v>
      </c>
      <c r="P48438">
        <v>3</v>
      </c>
      <c r="Q48438">
        <v>0</v>
      </c>
      <c r="R48438">
        <v>327.58999999999997</v>
      </c>
      <c r="S48438">
        <v>394.57</v>
      </c>
      <c r="T48438" s="11" t="s">
        <v>40935</v>
      </c>
    </row>
    <row r="48439" spans="1:20" x14ac:dyDescent="0.35">
      <c r="A48439" s="11" t="s">
        <v>5451</v>
      </c>
      <c r="B48439" s="12">
        <v>41964</v>
      </c>
      <c r="C48439" s="12">
        <v>41964</v>
      </c>
      <c r="D48439" s="11" t="s">
        <v>74</v>
      </c>
      <c r="E48439" s="11" t="s">
        <v>3550</v>
      </c>
      <c r="F48439" s="11" t="s">
        <v>23</v>
      </c>
      <c r="G48439" s="11" t="s">
        <v>41008</v>
      </c>
      <c r="H48439" s="11" t="s">
        <v>1148</v>
      </c>
      <c r="I48439" s="11" t="s">
        <v>612</v>
      </c>
      <c r="J48439" s="11" t="s">
        <v>1149</v>
      </c>
      <c r="K48439" s="11" t="s">
        <v>3090</v>
      </c>
      <c r="L48439" s="11" t="s">
        <v>9</v>
      </c>
      <c r="M48439" s="11" t="s">
        <v>18</v>
      </c>
      <c r="N48439" s="11" t="s">
        <v>1440</v>
      </c>
      <c r="O48439">
        <v>1054</v>
      </c>
      <c r="P48439">
        <v>5</v>
      </c>
      <c r="Q48439">
        <v>0</v>
      </c>
      <c r="R48439">
        <v>441.29</v>
      </c>
      <c r="S48439">
        <v>367.55</v>
      </c>
      <c r="T48439" s="11" t="s">
        <v>40934</v>
      </c>
    </row>
    <row r="48440" spans="1:20" x14ac:dyDescent="0.35">
      <c r="A48440" s="11" t="s">
        <v>7312</v>
      </c>
      <c r="B48440" s="12">
        <v>41964</v>
      </c>
      <c r="C48440" s="12">
        <v>41965</v>
      </c>
      <c r="D48440" s="11" t="s">
        <v>21</v>
      </c>
      <c r="E48440" s="11" t="s">
        <v>912</v>
      </c>
      <c r="F48440" s="11" t="s">
        <v>23</v>
      </c>
      <c r="G48440" s="11" t="s">
        <v>2993</v>
      </c>
      <c r="H48440" s="11" t="s">
        <v>611</v>
      </c>
      <c r="I48440" s="11" t="s">
        <v>612</v>
      </c>
      <c r="J48440" s="11" t="s">
        <v>120</v>
      </c>
      <c r="K48440" s="11" t="s">
        <v>7746</v>
      </c>
      <c r="L48440" s="11" t="s">
        <v>128</v>
      </c>
      <c r="M48440" s="11" t="s">
        <v>177</v>
      </c>
      <c r="N48440" s="11" t="s">
        <v>458</v>
      </c>
      <c r="O48440">
        <v>776</v>
      </c>
      <c r="P48440">
        <v>3</v>
      </c>
      <c r="Q48440">
        <v>0.2</v>
      </c>
      <c r="R48440">
        <v>213.22</v>
      </c>
      <c r="S48440">
        <v>232.84</v>
      </c>
      <c r="T48440" s="11" t="s">
        <v>40934</v>
      </c>
    </row>
    <row r="48441" spans="1:20" x14ac:dyDescent="0.35">
      <c r="A48441" s="11" t="s">
        <v>4651</v>
      </c>
      <c r="B48441" s="12">
        <v>41964</v>
      </c>
      <c r="C48441" s="12">
        <v>41966</v>
      </c>
      <c r="D48441" s="11" t="s">
        <v>53</v>
      </c>
      <c r="E48441" s="11" t="s">
        <v>1042</v>
      </c>
      <c r="F48441" s="11" t="s">
        <v>23</v>
      </c>
      <c r="G48441" s="11" t="s">
        <v>2547</v>
      </c>
      <c r="H48441" s="11" t="s">
        <v>141</v>
      </c>
      <c r="I48441" s="11" t="s">
        <v>93</v>
      </c>
      <c r="J48441" s="11" t="s">
        <v>94</v>
      </c>
      <c r="K48441" s="11" t="s">
        <v>4652</v>
      </c>
      <c r="L48441" s="11" t="s">
        <v>39</v>
      </c>
      <c r="M48441" s="11" t="s">
        <v>85</v>
      </c>
      <c r="N48441" s="11" t="s">
        <v>3499</v>
      </c>
      <c r="O48441">
        <v>1241</v>
      </c>
      <c r="P48441">
        <v>4</v>
      </c>
      <c r="Q48441">
        <v>0</v>
      </c>
      <c r="R48441">
        <v>434.4</v>
      </c>
      <c r="S48441">
        <v>166.93</v>
      </c>
      <c r="T48441" s="11" t="s">
        <v>40933</v>
      </c>
    </row>
    <row r="48442" spans="1:20" x14ac:dyDescent="0.35">
      <c r="A48442" s="11" t="s">
        <v>3893</v>
      </c>
      <c r="B48442" s="12">
        <v>41964</v>
      </c>
      <c r="C48442" s="12">
        <v>41968</v>
      </c>
      <c r="D48442" s="11" t="s">
        <v>53</v>
      </c>
      <c r="E48442" s="11" t="s">
        <v>1932</v>
      </c>
      <c r="F48442" s="11" t="s">
        <v>14</v>
      </c>
      <c r="G48442" s="11" t="s">
        <v>668</v>
      </c>
      <c r="H48442" s="11" t="s">
        <v>134</v>
      </c>
      <c r="I48442" s="11" t="s">
        <v>93</v>
      </c>
      <c r="J48442" s="11" t="s">
        <v>135</v>
      </c>
      <c r="K48442" s="11" t="s">
        <v>3894</v>
      </c>
      <c r="L48442" s="11" t="s">
        <v>39</v>
      </c>
      <c r="M48442" s="11" t="s">
        <v>994</v>
      </c>
      <c r="N48442" s="11" t="s">
        <v>1109</v>
      </c>
      <c r="O48442">
        <v>1429</v>
      </c>
      <c r="P48442">
        <v>7</v>
      </c>
      <c r="Q48442">
        <v>0</v>
      </c>
      <c r="R48442">
        <v>199.92</v>
      </c>
      <c r="S48442">
        <v>153.76</v>
      </c>
      <c r="T48442" s="11" t="s">
        <v>40933</v>
      </c>
    </row>
    <row r="48443" spans="1:20" x14ac:dyDescent="0.35">
      <c r="A48443" s="11" t="s">
        <v>6000</v>
      </c>
      <c r="B48443" s="12">
        <v>41964</v>
      </c>
      <c r="C48443" s="12">
        <v>41969</v>
      </c>
      <c r="D48443" s="11" t="s">
        <v>1</v>
      </c>
      <c r="E48443" s="11" t="s">
        <v>1100</v>
      </c>
      <c r="F48443" s="11" t="s">
        <v>23</v>
      </c>
      <c r="G48443" s="11" t="s">
        <v>6001</v>
      </c>
      <c r="H48443" s="11" t="s">
        <v>141</v>
      </c>
      <c r="I48443" s="11" t="s">
        <v>93</v>
      </c>
      <c r="J48443" s="11" t="s">
        <v>94</v>
      </c>
      <c r="K48443" s="11" t="s">
        <v>6002</v>
      </c>
      <c r="L48443" s="11" t="s">
        <v>9</v>
      </c>
      <c r="M48443" s="11" t="s">
        <v>624</v>
      </c>
      <c r="N48443" s="11" t="s">
        <v>2933</v>
      </c>
      <c r="O48443">
        <v>990</v>
      </c>
      <c r="P48443">
        <v>4</v>
      </c>
      <c r="Q48443">
        <v>0</v>
      </c>
      <c r="R48443">
        <v>356.4</v>
      </c>
      <c r="S48443">
        <v>129.54</v>
      </c>
      <c r="T48443" s="11" t="s">
        <v>40934</v>
      </c>
    </row>
    <row r="48444" spans="1:20" x14ac:dyDescent="0.35">
      <c r="A48444" s="11" t="s">
        <v>4447</v>
      </c>
      <c r="B48444" s="12">
        <v>41964</v>
      </c>
      <c r="C48444" s="12">
        <v>41968</v>
      </c>
      <c r="D48444" s="11" t="s">
        <v>1</v>
      </c>
      <c r="E48444" s="11" t="s">
        <v>2729</v>
      </c>
      <c r="F48444" s="11" t="s">
        <v>23</v>
      </c>
      <c r="G48444" s="11" t="s">
        <v>1425</v>
      </c>
      <c r="H48444" s="11" t="s">
        <v>1426</v>
      </c>
      <c r="I48444" s="11" t="s">
        <v>83</v>
      </c>
      <c r="J48444" s="11" t="s">
        <v>16</v>
      </c>
      <c r="K48444" s="11" t="s">
        <v>4448</v>
      </c>
      <c r="L48444" s="11" t="s">
        <v>128</v>
      </c>
      <c r="M48444" s="11" t="s">
        <v>166</v>
      </c>
      <c r="N48444" s="11" t="s">
        <v>2724</v>
      </c>
      <c r="O48444">
        <v>1275</v>
      </c>
      <c r="P48444">
        <v>7</v>
      </c>
      <c r="Q48444">
        <v>0.5</v>
      </c>
      <c r="R48444">
        <v>-1147.6500000000001</v>
      </c>
      <c r="S48444">
        <v>122.72</v>
      </c>
      <c r="T48444" s="11" t="s">
        <v>40934</v>
      </c>
    </row>
    <row r="48445" spans="1:20" x14ac:dyDescent="0.35">
      <c r="A48445" s="11" t="s">
        <v>2685</v>
      </c>
      <c r="B48445" s="12">
        <v>41964</v>
      </c>
      <c r="C48445" s="12">
        <v>41969</v>
      </c>
      <c r="D48445" s="11" t="s">
        <v>1</v>
      </c>
      <c r="E48445" s="11" t="s">
        <v>117</v>
      </c>
      <c r="F48445" s="11" t="s">
        <v>23</v>
      </c>
      <c r="G48445" s="11" t="s">
        <v>1359</v>
      </c>
      <c r="H48445" s="11" t="s">
        <v>1360</v>
      </c>
      <c r="I48445" s="11" t="s">
        <v>93</v>
      </c>
      <c r="J48445" s="11" t="s">
        <v>94</v>
      </c>
      <c r="K48445" s="11" t="s">
        <v>1221</v>
      </c>
      <c r="L48445" s="11" t="s">
        <v>128</v>
      </c>
      <c r="M48445" s="11" t="s">
        <v>129</v>
      </c>
      <c r="N48445" s="11" t="s">
        <v>1222</v>
      </c>
      <c r="O48445">
        <v>1838</v>
      </c>
      <c r="P48445">
        <v>5</v>
      </c>
      <c r="Q48445">
        <v>0.2</v>
      </c>
      <c r="R48445">
        <v>-114.99</v>
      </c>
      <c r="S48445">
        <v>118.8</v>
      </c>
      <c r="T48445" s="11" t="s">
        <v>40933</v>
      </c>
    </row>
    <row r="48446" spans="1:20" x14ac:dyDescent="0.35">
      <c r="A48446" s="11" t="s">
        <v>5451</v>
      </c>
      <c r="B48446" s="12">
        <v>41964</v>
      </c>
      <c r="C48446" s="12">
        <v>41964</v>
      </c>
      <c r="D48446" s="11" t="s">
        <v>74</v>
      </c>
      <c r="E48446" s="11" t="s">
        <v>3550</v>
      </c>
      <c r="F48446" s="11" t="s">
        <v>23</v>
      </c>
      <c r="G48446" s="11" t="s">
        <v>41008</v>
      </c>
      <c r="H48446" s="11" t="s">
        <v>1148</v>
      </c>
      <c r="I48446" s="11" t="s">
        <v>612</v>
      </c>
      <c r="J48446" s="11" t="s">
        <v>1149</v>
      </c>
      <c r="K48446" s="11" t="s">
        <v>5452</v>
      </c>
      <c r="L48446" s="11" t="s">
        <v>39</v>
      </c>
      <c r="M48446" s="11" t="s">
        <v>85</v>
      </c>
      <c r="N48446" s="11" t="s">
        <v>768</v>
      </c>
      <c r="O48446">
        <v>1078</v>
      </c>
      <c r="P48446">
        <v>3</v>
      </c>
      <c r="Q48446">
        <v>0</v>
      </c>
      <c r="R48446">
        <v>452.76</v>
      </c>
      <c r="S48446">
        <v>117.24</v>
      </c>
      <c r="T48446" s="11" t="s">
        <v>40934</v>
      </c>
    </row>
    <row r="48447" spans="1:20" x14ac:dyDescent="0.35">
      <c r="A48447" s="11" t="s">
        <v>7312</v>
      </c>
      <c r="B48447" s="12">
        <v>41964</v>
      </c>
      <c r="C48447" s="12">
        <v>41965</v>
      </c>
      <c r="D48447" s="11" t="s">
        <v>21</v>
      </c>
      <c r="E48447" s="11" t="s">
        <v>912</v>
      </c>
      <c r="F48447" s="11" t="s">
        <v>23</v>
      </c>
      <c r="G48447" s="11" t="s">
        <v>2993</v>
      </c>
      <c r="H48447" s="11" t="s">
        <v>611</v>
      </c>
      <c r="I48447" s="11" t="s">
        <v>612</v>
      </c>
      <c r="J48447" s="11" t="s">
        <v>120</v>
      </c>
      <c r="K48447" s="11" t="s">
        <v>4673</v>
      </c>
      <c r="L48447" s="11" t="s">
        <v>128</v>
      </c>
      <c r="M48447" s="11" t="s">
        <v>166</v>
      </c>
      <c r="N48447" s="11" t="s">
        <v>1646</v>
      </c>
      <c r="O48447">
        <v>826</v>
      </c>
      <c r="P48447">
        <v>4</v>
      </c>
      <c r="Q48447">
        <v>0.2</v>
      </c>
      <c r="R48447">
        <v>41.23</v>
      </c>
      <c r="S48447">
        <v>93.24</v>
      </c>
      <c r="T48447" s="11" t="s">
        <v>40934</v>
      </c>
    </row>
    <row r="48448" spans="1:20" x14ac:dyDescent="0.35">
      <c r="A48448" s="11" t="s">
        <v>9347</v>
      </c>
      <c r="B48448" s="12">
        <v>41964</v>
      </c>
      <c r="C48448" s="12">
        <v>41966</v>
      </c>
      <c r="D48448" s="11" t="s">
        <v>53</v>
      </c>
      <c r="E48448" s="11" t="s">
        <v>1973</v>
      </c>
      <c r="F48448" s="11" t="s">
        <v>23</v>
      </c>
      <c r="G48448" s="11" t="s">
        <v>9312</v>
      </c>
      <c r="H48448" s="11" t="s">
        <v>9313</v>
      </c>
      <c r="I48448" s="11" t="s">
        <v>195</v>
      </c>
      <c r="J48448" s="11" t="s">
        <v>195</v>
      </c>
      <c r="K48448" s="11" t="s">
        <v>4465</v>
      </c>
      <c r="L48448" s="11" t="s">
        <v>9</v>
      </c>
      <c r="M48448" s="11" t="s">
        <v>96</v>
      </c>
      <c r="N48448" s="11" t="s">
        <v>161</v>
      </c>
      <c r="O48448">
        <v>637</v>
      </c>
      <c r="P48448">
        <v>1</v>
      </c>
      <c r="Q48448">
        <v>0</v>
      </c>
      <c r="R48448">
        <v>70.08</v>
      </c>
      <c r="S48448">
        <v>91.07</v>
      </c>
      <c r="T48448" s="11" t="s">
        <v>40934</v>
      </c>
    </row>
    <row r="48449" spans="1:20" x14ac:dyDescent="0.35">
      <c r="A48449" s="11" t="s">
        <v>12712</v>
      </c>
      <c r="B48449" s="12">
        <v>41964</v>
      </c>
      <c r="C48449" s="12">
        <v>41966</v>
      </c>
      <c r="D48449" s="11" t="s">
        <v>53</v>
      </c>
      <c r="E48449" s="11" t="s">
        <v>4528</v>
      </c>
      <c r="F48449" s="11" t="s">
        <v>14</v>
      </c>
      <c r="G48449" s="11" t="s">
        <v>492</v>
      </c>
      <c r="H48449" s="11" t="s">
        <v>101</v>
      </c>
      <c r="I48449" s="11" t="s">
        <v>83</v>
      </c>
      <c r="J48449" s="11" t="s">
        <v>7</v>
      </c>
      <c r="K48449" s="11" t="s">
        <v>6108</v>
      </c>
      <c r="L48449" s="11" t="s">
        <v>128</v>
      </c>
      <c r="M48449" s="11" t="s">
        <v>3597</v>
      </c>
      <c r="N48449" s="11" t="s">
        <v>6109</v>
      </c>
      <c r="O48449">
        <v>433</v>
      </c>
      <c r="P48449">
        <v>4</v>
      </c>
      <c r="Q48449">
        <v>0</v>
      </c>
      <c r="R48449">
        <v>47.52</v>
      </c>
      <c r="S48449">
        <v>88.61</v>
      </c>
      <c r="T48449" s="11" t="s">
        <v>40935</v>
      </c>
    </row>
    <row r="48450" spans="1:20" x14ac:dyDescent="0.35">
      <c r="A48450" s="11" t="s">
        <v>9347</v>
      </c>
      <c r="B48450" s="12">
        <v>41964</v>
      </c>
      <c r="C48450" s="12">
        <v>41966</v>
      </c>
      <c r="D48450" s="11" t="s">
        <v>53</v>
      </c>
      <c r="E48450" s="11" t="s">
        <v>1973</v>
      </c>
      <c r="F48450" s="11" t="s">
        <v>23</v>
      </c>
      <c r="G48450" s="11" t="s">
        <v>9312</v>
      </c>
      <c r="H48450" s="11" t="s">
        <v>9313</v>
      </c>
      <c r="I48450" s="11" t="s">
        <v>195</v>
      </c>
      <c r="J48450" s="11" t="s">
        <v>195</v>
      </c>
      <c r="K48450" s="11" t="s">
        <v>3489</v>
      </c>
      <c r="L48450" s="11" t="s">
        <v>9</v>
      </c>
      <c r="M48450" s="11" t="s">
        <v>624</v>
      </c>
      <c r="N48450" s="11" t="s">
        <v>1757</v>
      </c>
      <c r="O48450">
        <v>518</v>
      </c>
      <c r="P48450">
        <v>2</v>
      </c>
      <c r="Q48450">
        <v>0</v>
      </c>
      <c r="R48450">
        <v>243.42</v>
      </c>
      <c r="S48450">
        <v>81.010000000000005</v>
      </c>
      <c r="T48450" s="11" t="s">
        <v>40934</v>
      </c>
    </row>
    <row r="48451" spans="1:20" x14ac:dyDescent="0.35">
      <c r="A48451" s="11" t="s">
        <v>11284</v>
      </c>
      <c r="B48451" s="12">
        <v>41964</v>
      </c>
      <c r="C48451" s="12">
        <v>41967</v>
      </c>
      <c r="D48451" s="11" t="s">
        <v>53</v>
      </c>
      <c r="E48451" s="11" t="s">
        <v>1438</v>
      </c>
      <c r="F48451" s="11" t="s">
        <v>14</v>
      </c>
      <c r="G48451" s="11" t="s">
        <v>222</v>
      </c>
      <c r="H48451" s="11" t="s">
        <v>141</v>
      </c>
      <c r="I48451" s="11" t="s">
        <v>93</v>
      </c>
      <c r="J48451" s="11" t="s">
        <v>94</v>
      </c>
      <c r="K48451" s="11" t="s">
        <v>11285</v>
      </c>
      <c r="L48451" s="11" t="s">
        <v>128</v>
      </c>
      <c r="M48451" s="11" t="s">
        <v>166</v>
      </c>
      <c r="N48451" s="11" t="s">
        <v>9444</v>
      </c>
      <c r="O48451">
        <v>509</v>
      </c>
      <c r="P48451">
        <v>3</v>
      </c>
      <c r="Q48451">
        <v>0</v>
      </c>
      <c r="R48451">
        <v>5.04</v>
      </c>
      <c r="S48451">
        <v>74.37</v>
      </c>
      <c r="T48451" s="11" t="s">
        <v>40934</v>
      </c>
    </row>
    <row r="48452" spans="1:20" x14ac:dyDescent="0.35">
      <c r="A48452" s="11" t="s">
        <v>4563</v>
      </c>
      <c r="B48452" s="12">
        <v>41964</v>
      </c>
      <c r="C48452" s="12">
        <v>41966</v>
      </c>
      <c r="D48452" s="11" t="s">
        <v>21</v>
      </c>
      <c r="E48452" s="11" t="s">
        <v>738</v>
      </c>
      <c r="F48452" s="11" t="s">
        <v>23</v>
      </c>
      <c r="G48452" s="11" t="s">
        <v>30</v>
      </c>
      <c r="H48452" s="11" t="s">
        <v>5</v>
      </c>
      <c r="I48452" s="11" t="s">
        <v>6</v>
      </c>
      <c r="J48452" s="11" t="s">
        <v>31</v>
      </c>
      <c r="K48452" s="11" t="s">
        <v>12186</v>
      </c>
      <c r="L48452" s="11" t="s">
        <v>128</v>
      </c>
      <c r="M48452" s="11" t="s">
        <v>166</v>
      </c>
      <c r="N48452" s="11" t="s">
        <v>12187</v>
      </c>
      <c r="O48452">
        <v>184</v>
      </c>
      <c r="P48452">
        <v>2</v>
      </c>
      <c r="Q48452">
        <v>0.2</v>
      </c>
      <c r="R48452">
        <v>-25.3</v>
      </c>
      <c r="S48452">
        <v>73.19</v>
      </c>
      <c r="T48452" s="11" t="s">
        <v>40935</v>
      </c>
    </row>
    <row r="48453" spans="1:20" x14ac:dyDescent="0.35">
      <c r="A48453" s="11" t="s">
        <v>7312</v>
      </c>
      <c r="B48453" s="12">
        <v>41964</v>
      </c>
      <c r="C48453" s="12">
        <v>41965</v>
      </c>
      <c r="D48453" s="11" t="s">
        <v>21</v>
      </c>
      <c r="E48453" s="11" t="s">
        <v>912</v>
      </c>
      <c r="F48453" s="11" t="s">
        <v>23</v>
      </c>
      <c r="G48453" s="11" t="s">
        <v>2993</v>
      </c>
      <c r="H48453" s="11" t="s">
        <v>611</v>
      </c>
      <c r="I48453" s="11" t="s">
        <v>612</v>
      </c>
      <c r="J48453" s="11" t="s">
        <v>120</v>
      </c>
      <c r="K48453" s="11" t="s">
        <v>14683</v>
      </c>
      <c r="L48453" s="11" t="s">
        <v>128</v>
      </c>
      <c r="M48453" s="11" t="s">
        <v>3597</v>
      </c>
      <c r="N48453" s="11" t="s">
        <v>6109</v>
      </c>
      <c r="O48453">
        <v>346</v>
      </c>
      <c r="P48453">
        <v>8</v>
      </c>
      <c r="Q48453">
        <v>0.4</v>
      </c>
      <c r="R48453">
        <v>-207.68</v>
      </c>
      <c r="S48453">
        <v>58.76</v>
      </c>
      <c r="T48453" s="11" t="s">
        <v>40934</v>
      </c>
    </row>
    <row r="48454" spans="1:20" x14ac:dyDescent="0.35">
      <c r="A48454" s="11" t="s">
        <v>4651</v>
      </c>
      <c r="B48454" s="12">
        <v>41964</v>
      </c>
      <c r="C48454" s="12">
        <v>41966</v>
      </c>
      <c r="D48454" s="11" t="s">
        <v>53</v>
      </c>
      <c r="E48454" s="11" t="s">
        <v>1042</v>
      </c>
      <c r="F48454" s="11" t="s">
        <v>23</v>
      </c>
      <c r="G48454" s="11" t="s">
        <v>2547</v>
      </c>
      <c r="H48454" s="11" t="s">
        <v>141</v>
      </c>
      <c r="I48454" s="11" t="s">
        <v>93</v>
      </c>
      <c r="J48454" s="11" t="s">
        <v>94</v>
      </c>
      <c r="K48454" s="11" t="s">
        <v>8918</v>
      </c>
      <c r="L48454" s="11" t="s">
        <v>9</v>
      </c>
      <c r="M48454" s="11" t="s">
        <v>18</v>
      </c>
      <c r="N48454" s="11" t="s">
        <v>6686</v>
      </c>
      <c r="O48454">
        <v>595</v>
      </c>
      <c r="P48454">
        <v>4</v>
      </c>
      <c r="Q48454">
        <v>0</v>
      </c>
      <c r="R48454">
        <v>291.36</v>
      </c>
      <c r="S48454">
        <v>56.49</v>
      </c>
      <c r="T48454" s="11" t="s">
        <v>40933</v>
      </c>
    </row>
    <row r="48455" spans="1:20" x14ac:dyDescent="0.35">
      <c r="A48455" s="11" t="s">
        <v>11128</v>
      </c>
      <c r="B48455" s="12">
        <v>41964</v>
      </c>
      <c r="C48455" s="12">
        <v>41970</v>
      </c>
      <c r="D48455" s="11" t="s">
        <v>1</v>
      </c>
      <c r="E48455" s="11" t="s">
        <v>2364</v>
      </c>
      <c r="F48455" s="11" t="s">
        <v>23</v>
      </c>
      <c r="G48455" s="11" t="s">
        <v>3806</v>
      </c>
      <c r="H48455" s="11" t="s">
        <v>107</v>
      </c>
      <c r="I48455" s="11" t="s">
        <v>93</v>
      </c>
      <c r="J48455" s="11" t="s">
        <v>108</v>
      </c>
      <c r="K48455" s="11" t="s">
        <v>11129</v>
      </c>
      <c r="L48455" s="11" t="s">
        <v>9</v>
      </c>
      <c r="M48455" s="11" t="s">
        <v>624</v>
      </c>
      <c r="N48455" s="11" t="s">
        <v>2763</v>
      </c>
      <c r="O48455">
        <v>517</v>
      </c>
      <c r="P48455">
        <v>2</v>
      </c>
      <c r="Q48455">
        <v>0</v>
      </c>
      <c r="R48455">
        <v>149.94</v>
      </c>
      <c r="S48455">
        <v>54.67</v>
      </c>
      <c r="T48455" s="11" t="s">
        <v>40933</v>
      </c>
    </row>
    <row r="48456" spans="1:20" x14ac:dyDescent="0.35">
      <c r="A48456" s="11" t="s">
        <v>6000</v>
      </c>
      <c r="B48456" s="12">
        <v>41964</v>
      </c>
      <c r="C48456" s="12">
        <v>41969</v>
      </c>
      <c r="D48456" s="11" t="s">
        <v>1</v>
      </c>
      <c r="E48456" s="11" t="s">
        <v>1100</v>
      </c>
      <c r="F48456" s="11" t="s">
        <v>23</v>
      </c>
      <c r="G48456" s="11" t="s">
        <v>6001</v>
      </c>
      <c r="H48456" s="11" t="s">
        <v>141</v>
      </c>
      <c r="I48456" s="11" t="s">
        <v>93</v>
      </c>
      <c r="J48456" s="11" t="s">
        <v>94</v>
      </c>
      <c r="K48456" s="11" t="s">
        <v>2397</v>
      </c>
      <c r="L48456" s="11" t="s">
        <v>9</v>
      </c>
      <c r="M48456" s="11" t="s">
        <v>96</v>
      </c>
      <c r="N48456" s="11" t="s">
        <v>2398</v>
      </c>
      <c r="O48456">
        <v>334</v>
      </c>
      <c r="P48456">
        <v>2</v>
      </c>
      <c r="Q48456">
        <v>0</v>
      </c>
      <c r="R48456">
        <v>76.8</v>
      </c>
      <c r="S48456">
        <v>49.31</v>
      </c>
      <c r="T48456" s="11" t="s">
        <v>40934</v>
      </c>
    </row>
    <row r="48457" spans="1:20" x14ac:dyDescent="0.35">
      <c r="A48457" s="11" t="s">
        <v>8444</v>
      </c>
      <c r="B48457" s="12">
        <v>41964</v>
      </c>
      <c r="C48457" s="12">
        <v>41970</v>
      </c>
      <c r="D48457" s="11" t="s">
        <v>1</v>
      </c>
      <c r="E48457" s="11" t="s">
        <v>4412</v>
      </c>
      <c r="F48457" s="11" t="s">
        <v>14</v>
      </c>
      <c r="G48457" s="11" t="s">
        <v>81</v>
      </c>
      <c r="H48457" s="11" t="s">
        <v>82</v>
      </c>
      <c r="I48457" s="11" t="s">
        <v>83</v>
      </c>
      <c r="J48457" s="11" t="s">
        <v>7</v>
      </c>
      <c r="K48457" s="11" t="s">
        <v>4658</v>
      </c>
      <c r="L48457" s="11" t="s">
        <v>39</v>
      </c>
      <c r="M48457" s="11" t="s">
        <v>994</v>
      </c>
      <c r="N48457" s="11" t="s">
        <v>4659</v>
      </c>
      <c r="O48457">
        <v>709</v>
      </c>
      <c r="P48457">
        <v>6</v>
      </c>
      <c r="Q48457">
        <v>0.4</v>
      </c>
      <c r="R48457">
        <v>-236.41</v>
      </c>
      <c r="S48457">
        <v>48.01</v>
      </c>
      <c r="T48457" s="11" t="s">
        <v>40933</v>
      </c>
    </row>
    <row r="48458" spans="1:20" x14ac:dyDescent="0.35">
      <c r="A48458" s="11" t="s">
        <v>4447</v>
      </c>
      <c r="B48458" s="12">
        <v>41964</v>
      </c>
      <c r="C48458" s="12">
        <v>41968</v>
      </c>
      <c r="D48458" s="11" t="s">
        <v>1</v>
      </c>
      <c r="E48458" s="11" t="s">
        <v>2729</v>
      </c>
      <c r="F48458" s="11" t="s">
        <v>23</v>
      </c>
      <c r="G48458" s="11" t="s">
        <v>1425</v>
      </c>
      <c r="H48458" s="11" t="s">
        <v>1426</v>
      </c>
      <c r="I48458" s="11" t="s">
        <v>83</v>
      </c>
      <c r="J48458" s="11" t="s">
        <v>16</v>
      </c>
      <c r="K48458" s="11" t="s">
        <v>6488</v>
      </c>
      <c r="L48458" s="11" t="s">
        <v>9</v>
      </c>
      <c r="M48458" s="11" t="s">
        <v>96</v>
      </c>
      <c r="N48458" s="11" t="s">
        <v>3560</v>
      </c>
      <c r="O48458">
        <v>424</v>
      </c>
      <c r="P48458">
        <v>5</v>
      </c>
      <c r="Q48458">
        <v>0.5</v>
      </c>
      <c r="R48458">
        <v>-271.5</v>
      </c>
      <c r="S48458">
        <v>46.78</v>
      </c>
      <c r="T48458" s="11" t="s">
        <v>40934</v>
      </c>
    </row>
    <row r="48459" spans="1:20" x14ac:dyDescent="0.35">
      <c r="A48459" s="11" t="s">
        <v>7312</v>
      </c>
      <c r="B48459" s="12">
        <v>41964</v>
      </c>
      <c r="C48459" s="12">
        <v>41965</v>
      </c>
      <c r="D48459" s="11" t="s">
        <v>21</v>
      </c>
      <c r="E48459" s="11" t="s">
        <v>912</v>
      </c>
      <c r="F48459" s="11" t="s">
        <v>23</v>
      </c>
      <c r="G48459" s="11" t="s">
        <v>2993</v>
      </c>
      <c r="H48459" s="11" t="s">
        <v>611</v>
      </c>
      <c r="I48459" s="11" t="s">
        <v>612</v>
      </c>
      <c r="J48459" s="11" t="s">
        <v>120</v>
      </c>
      <c r="K48459" s="11" t="s">
        <v>19851</v>
      </c>
      <c r="L48459" s="11" t="s">
        <v>39</v>
      </c>
      <c r="M48459" s="11" t="s">
        <v>994</v>
      </c>
      <c r="N48459" s="11" t="s">
        <v>11574</v>
      </c>
      <c r="O48459">
        <v>206</v>
      </c>
      <c r="P48459">
        <v>5</v>
      </c>
      <c r="Q48459">
        <v>0</v>
      </c>
      <c r="R48459">
        <v>41.1</v>
      </c>
      <c r="S48459">
        <v>43.36</v>
      </c>
      <c r="T48459" s="11" t="s">
        <v>40934</v>
      </c>
    </row>
    <row r="48460" spans="1:20" x14ac:dyDescent="0.35">
      <c r="A48460" s="11" t="s">
        <v>12391</v>
      </c>
      <c r="B48460" s="12">
        <v>41964</v>
      </c>
      <c r="C48460" s="12">
        <v>41969</v>
      </c>
      <c r="D48460" s="11" t="s">
        <v>1</v>
      </c>
      <c r="E48460" s="11" t="s">
        <v>5973</v>
      </c>
      <c r="F48460" s="11" t="s">
        <v>23</v>
      </c>
      <c r="G48460" s="11" t="s">
        <v>259</v>
      </c>
      <c r="H48460" s="11" t="s">
        <v>126</v>
      </c>
      <c r="I48460" s="11" t="s">
        <v>93</v>
      </c>
      <c r="J48460" s="11" t="s">
        <v>108</v>
      </c>
      <c r="K48460" s="11" t="s">
        <v>11490</v>
      </c>
      <c r="L48460" s="11" t="s">
        <v>9</v>
      </c>
      <c r="M48460" s="11" t="s">
        <v>624</v>
      </c>
      <c r="N48460" s="11" t="s">
        <v>4637</v>
      </c>
      <c r="O48460">
        <v>448</v>
      </c>
      <c r="P48460">
        <v>2</v>
      </c>
      <c r="Q48460">
        <v>0.1</v>
      </c>
      <c r="R48460">
        <v>129.34</v>
      </c>
      <c r="S48460">
        <v>40.71</v>
      </c>
      <c r="T48460" s="11" t="s">
        <v>40933</v>
      </c>
    </row>
    <row r="48461" spans="1:20" x14ac:dyDescent="0.35">
      <c r="A48461" s="11" t="s">
        <v>13040</v>
      </c>
      <c r="B48461" s="12">
        <v>41964</v>
      </c>
      <c r="C48461" s="12">
        <v>41965</v>
      </c>
      <c r="D48461" s="11" t="s">
        <v>21</v>
      </c>
      <c r="E48461" s="11" t="s">
        <v>315</v>
      </c>
      <c r="F48461" s="11" t="s">
        <v>3</v>
      </c>
      <c r="G48461" s="11" t="s">
        <v>1368</v>
      </c>
      <c r="H48461" s="11" t="s">
        <v>82</v>
      </c>
      <c r="I48461" s="11" t="s">
        <v>83</v>
      </c>
      <c r="J48461" s="11" t="s">
        <v>7</v>
      </c>
      <c r="K48461" s="11" t="s">
        <v>13041</v>
      </c>
      <c r="L48461" s="11" t="s">
        <v>39</v>
      </c>
      <c r="M48461" s="11" t="s">
        <v>5276</v>
      </c>
      <c r="N48461" s="11" t="s">
        <v>13042</v>
      </c>
      <c r="O48461">
        <v>415</v>
      </c>
      <c r="P48461">
        <v>8</v>
      </c>
      <c r="Q48461">
        <v>0</v>
      </c>
      <c r="R48461">
        <v>62.16</v>
      </c>
      <c r="S48461">
        <v>40.49</v>
      </c>
      <c r="T48461" s="11" t="s">
        <v>40934</v>
      </c>
    </row>
    <row r="48462" spans="1:20" x14ac:dyDescent="0.35">
      <c r="A48462" s="11" t="s">
        <v>11058</v>
      </c>
      <c r="B48462" s="12">
        <v>41964</v>
      </c>
      <c r="C48462" s="12">
        <v>41969</v>
      </c>
      <c r="D48462" s="11" t="s">
        <v>1</v>
      </c>
      <c r="E48462" s="11" t="s">
        <v>469</v>
      </c>
      <c r="F48462" s="11" t="s">
        <v>23</v>
      </c>
      <c r="G48462" s="11" t="s">
        <v>118</v>
      </c>
      <c r="H48462" s="11" t="s">
        <v>119</v>
      </c>
      <c r="I48462" s="11" t="s">
        <v>83</v>
      </c>
      <c r="J48462" s="11" t="s">
        <v>120</v>
      </c>
      <c r="K48462" s="11" t="s">
        <v>6930</v>
      </c>
      <c r="L48462" s="11" t="s">
        <v>9</v>
      </c>
      <c r="M48462" s="11" t="s">
        <v>96</v>
      </c>
      <c r="N48462" s="11" t="s">
        <v>4807</v>
      </c>
      <c r="O48462">
        <v>520</v>
      </c>
      <c r="P48462">
        <v>3</v>
      </c>
      <c r="Q48462">
        <v>0</v>
      </c>
      <c r="R48462">
        <v>150.84</v>
      </c>
      <c r="S48462">
        <v>40.18</v>
      </c>
      <c r="T48462" s="11" t="s">
        <v>40933</v>
      </c>
    </row>
    <row r="48463" spans="1:20" x14ac:dyDescent="0.35">
      <c r="A48463" s="11" t="s">
        <v>7682</v>
      </c>
      <c r="B48463" s="12">
        <v>41964</v>
      </c>
      <c r="C48463" s="12">
        <v>41966</v>
      </c>
      <c r="D48463" s="11" t="s">
        <v>21</v>
      </c>
      <c r="E48463" s="11" t="s">
        <v>775</v>
      </c>
      <c r="F48463" s="11" t="s">
        <v>23</v>
      </c>
      <c r="G48463" s="11" t="s">
        <v>40995</v>
      </c>
      <c r="H48463" s="11" t="s">
        <v>1954</v>
      </c>
      <c r="I48463" s="11" t="s">
        <v>612</v>
      </c>
      <c r="J48463" s="11" t="s">
        <v>16</v>
      </c>
      <c r="K48463" s="11" t="s">
        <v>7976</v>
      </c>
      <c r="L48463" s="11" t="s">
        <v>39</v>
      </c>
      <c r="M48463" s="11" t="s">
        <v>994</v>
      </c>
      <c r="N48463" s="11" t="s">
        <v>3981</v>
      </c>
      <c r="O48463">
        <v>227</v>
      </c>
      <c r="P48463">
        <v>4</v>
      </c>
      <c r="Q48463">
        <v>0.4</v>
      </c>
      <c r="R48463">
        <v>-147.28</v>
      </c>
      <c r="S48463">
        <v>39.83</v>
      </c>
      <c r="T48463" s="11" t="s">
        <v>40933</v>
      </c>
    </row>
    <row r="48464" spans="1:20" x14ac:dyDescent="0.35">
      <c r="A48464" s="11" t="s">
        <v>7682</v>
      </c>
      <c r="B48464" s="12">
        <v>41964</v>
      </c>
      <c r="C48464" s="12">
        <v>41966</v>
      </c>
      <c r="D48464" s="11" t="s">
        <v>21</v>
      </c>
      <c r="E48464" s="11" t="s">
        <v>775</v>
      </c>
      <c r="F48464" s="11" t="s">
        <v>23</v>
      </c>
      <c r="G48464" s="11" t="s">
        <v>40995</v>
      </c>
      <c r="H48464" s="11" t="s">
        <v>1954</v>
      </c>
      <c r="I48464" s="11" t="s">
        <v>612</v>
      </c>
      <c r="J48464" s="11" t="s">
        <v>16</v>
      </c>
      <c r="K48464" s="11" t="s">
        <v>6447</v>
      </c>
      <c r="L48464" s="11" t="s">
        <v>39</v>
      </c>
      <c r="M48464" s="11" t="s">
        <v>994</v>
      </c>
      <c r="N48464" s="11" t="s">
        <v>2835</v>
      </c>
      <c r="O48464">
        <v>158</v>
      </c>
      <c r="P48464">
        <v>2</v>
      </c>
      <c r="Q48464">
        <v>0.4</v>
      </c>
      <c r="R48464">
        <v>-102.95</v>
      </c>
      <c r="S48464">
        <v>35.82</v>
      </c>
      <c r="T48464" s="11" t="s">
        <v>40933</v>
      </c>
    </row>
    <row r="48465" spans="1:20" x14ac:dyDescent="0.35">
      <c r="A48465" s="11" t="s">
        <v>8444</v>
      </c>
      <c r="B48465" s="12">
        <v>41964</v>
      </c>
      <c r="C48465" s="12">
        <v>41970</v>
      </c>
      <c r="D48465" s="11" t="s">
        <v>1</v>
      </c>
      <c r="E48465" s="11" t="s">
        <v>4412</v>
      </c>
      <c r="F48465" s="11" t="s">
        <v>14</v>
      </c>
      <c r="G48465" s="11" t="s">
        <v>81</v>
      </c>
      <c r="H48465" s="11" t="s">
        <v>82</v>
      </c>
      <c r="I48465" s="11" t="s">
        <v>83</v>
      </c>
      <c r="J48465" s="11" t="s">
        <v>7</v>
      </c>
      <c r="K48465" s="11" t="s">
        <v>10881</v>
      </c>
      <c r="L48465" s="11" t="s">
        <v>128</v>
      </c>
      <c r="M48465" s="11" t="s">
        <v>177</v>
      </c>
      <c r="N48465" s="11" t="s">
        <v>10882</v>
      </c>
      <c r="O48465">
        <v>529</v>
      </c>
      <c r="P48465">
        <v>4</v>
      </c>
      <c r="Q48465">
        <v>0.5</v>
      </c>
      <c r="R48465">
        <v>-391.8</v>
      </c>
      <c r="S48465">
        <v>35.200000000000003</v>
      </c>
      <c r="T48465" s="11" t="s">
        <v>40933</v>
      </c>
    </row>
    <row r="48466" spans="1:20" x14ac:dyDescent="0.35">
      <c r="A48466" s="11" t="s">
        <v>16651</v>
      </c>
      <c r="B48466" s="12">
        <v>41964</v>
      </c>
      <c r="C48466" s="12">
        <v>41969</v>
      </c>
      <c r="D48466" s="11" t="s">
        <v>1</v>
      </c>
      <c r="E48466" s="11" t="s">
        <v>754</v>
      </c>
      <c r="F48466" s="11" t="s">
        <v>23</v>
      </c>
      <c r="G48466" s="11" t="s">
        <v>64</v>
      </c>
      <c r="H48466" s="11" t="s">
        <v>5</v>
      </c>
      <c r="I48466" s="11" t="s">
        <v>6</v>
      </c>
      <c r="J48466" s="11" t="s">
        <v>26</v>
      </c>
      <c r="K48466" s="11" t="s">
        <v>12297</v>
      </c>
      <c r="L48466" s="11" t="s">
        <v>128</v>
      </c>
      <c r="M48466" s="11" t="s">
        <v>129</v>
      </c>
      <c r="N48466" s="11" t="s">
        <v>12298</v>
      </c>
      <c r="O48466">
        <v>284</v>
      </c>
      <c r="P48466">
        <v>5</v>
      </c>
      <c r="Q48466">
        <v>0.2</v>
      </c>
      <c r="R48466">
        <v>-46.14</v>
      </c>
      <c r="S48466">
        <v>35.15</v>
      </c>
      <c r="T48466" s="11" t="s">
        <v>40934</v>
      </c>
    </row>
    <row r="48467" spans="1:20" x14ac:dyDescent="0.35">
      <c r="A48467" s="11" t="s">
        <v>13592</v>
      </c>
      <c r="B48467" s="12">
        <v>41964</v>
      </c>
      <c r="C48467" s="12">
        <v>41967</v>
      </c>
      <c r="D48467" s="11" t="s">
        <v>21</v>
      </c>
      <c r="E48467" s="11" t="s">
        <v>4196</v>
      </c>
      <c r="F48467" s="11" t="s">
        <v>23</v>
      </c>
      <c r="G48467" s="11" t="s">
        <v>10827</v>
      </c>
      <c r="H48467" s="11" t="s">
        <v>2352</v>
      </c>
      <c r="I48467" s="11" t="s">
        <v>217</v>
      </c>
      <c r="J48467" s="11" t="s">
        <v>217</v>
      </c>
      <c r="K48467" s="11" t="s">
        <v>13593</v>
      </c>
      <c r="L48467" s="11" t="s">
        <v>128</v>
      </c>
      <c r="M48467" s="11" t="s">
        <v>166</v>
      </c>
      <c r="N48467" s="11" t="s">
        <v>3437</v>
      </c>
      <c r="O48467">
        <v>388</v>
      </c>
      <c r="P48467">
        <v>2</v>
      </c>
      <c r="Q48467">
        <v>0</v>
      </c>
      <c r="R48467">
        <v>93.12</v>
      </c>
      <c r="S48467">
        <v>34.28</v>
      </c>
      <c r="T48467" s="11" t="s">
        <v>40933</v>
      </c>
    </row>
    <row r="48468" spans="1:20" x14ac:dyDescent="0.35">
      <c r="A48468" s="11" t="s">
        <v>8444</v>
      </c>
      <c r="B48468" s="12">
        <v>41964</v>
      </c>
      <c r="C48468" s="12">
        <v>41970</v>
      </c>
      <c r="D48468" s="11" t="s">
        <v>1</v>
      </c>
      <c r="E48468" s="11" t="s">
        <v>4412</v>
      </c>
      <c r="F48468" s="11" t="s">
        <v>14</v>
      </c>
      <c r="G48468" s="11" t="s">
        <v>81</v>
      </c>
      <c r="H48468" s="11" t="s">
        <v>82</v>
      </c>
      <c r="I48468" s="11" t="s">
        <v>83</v>
      </c>
      <c r="J48468" s="11" t="s">
        <v>7</v>
      </c>
      <c r="K48468" s="11" t="s">
        <v>3804</v>
      </c>
      <c r="L48468" s="11" t="s">
        <v>128</v>
      </c>
      <c r="M48468" s="11" t="s">
        <v>166</v>
      </c>
      <c r="N48468" s="11" t="s">
        <v>1930</v>
      </c>
      <c r="O48468">
        <v>365</v>
      </c>
      <c r="P48468">
        <v>1</v>
      </c>
      <c r="Q48468">
        <v>0</v>
      </c>
      <c r="R48468">
        <v>83.91</v>
      </c>
      <c r="S48468">
        <v>33.119999999999997</v>
      </c>
      <c r="T48468" s="11" t="s">
        <v>40933</v>
      </c>
    </row>
    <row r="48469" spans="1:20" x14ac:dyDescent="0.35">
      <c r="A48469" s="11" t="s">
        <v>4447</v>
      </c>
      <c r="B48469" s="12">
        <v>41964</v>
      </c>
      <c r="C48469" s="12">
        <v>41968</v>
      </c>
      <c r="D48469" s="11" t="s">
        <v>1</v>
      </c>
      <c r="E48469" s="11" t="s">
        <v>2729</v>
      </c>
      <c r="F48469" s="11" t="s">
        <v>23</v>
      </c>
      <c r="G48469" s="11" t="s">
        <v>1425</v>
      </c>
      <c r="H48469" s="11" t="s">
        <v>1426</v>
      </c>
      <c r="I48469" s="11" t="s">
        <v>83</v>
      </c>
      <c r="J48469" s="11" t="s">
        <v>16</v>
      </c>
      <c r="K48469" s="11" t="s">
        <v>7185</v>
      </c>
      <c r="L48469" s="11" t="s">
        <v>9</v>
      </c>
      <c r="M48469" s="11" t="s">
        <v>96</v>
      </c>
      <c r="N48469" s="11" t="s">
        <v>3111</v>
      </c>
      <c r="O48469">
        <v>168</v>
      </c>
      <c r="P48469">
        <v>2</v>
      </c>
      <c r="Q48469">
        <v>0.5</v>
      </c>
      <c r="R48469">
        <v>-110.91</v>
      </c>
      <c r="S48469">
        <v>31.91</v>
      </c>
      <c r="T48469" s="11" t="s">
        <v>40934</v>
      </c>
    </row>
    <row r="48470" spans="1:20" x14ac:dyDescent="0.35">
      <c r="A48470" s="11" t="s">
        <v>19664</v>
      </c>
      <c r="B48470" s="12">
        <v>41964</v>
      </c>
      <c r="C48470" s="12">
        <v>41968</v>
      </c>
      <c r="D48470" s="11" t="s">
        <v>1</v>
      </c>
      <c r="E48470" s="11" t="s">
        <v>1582</v>
      </c>
      <c r="F48470" s="11" t="s">
        <v>23</v>
      </c>
      <c r="G48470" s="11" t="s">
        <v>1768</v>
      </c>
      <c r="H48470" s="11" t="s">
        <v>5</v>
      </c>
      <c r="I48470" s="11" t="s">
        <v>6</v>
      </c>
      <c r="J48470" s="11" t="s">
        <v>7</v>
      </c>
      <c r="K48470" s="11" t="s">
        <v>12212</v>
      </c>
      <c r="L48470" s="11" t="s">
        <v>128</v>
      </c>
      <c r="M48470" s="11" t="s">
        <v>129</v>
      </c>
      <c r="N48470" s="11" t="s">
        <v>12213</v>
      </c>
      <c r="O48470">
        <v>210</v>
      </c>
      <c r="P48470">
        <v>2</v>
      </c>
      <c r="Q48470">
        <v>0.2</v>
      </c>
      <c r="R48470">
        <v>-23.58</v>
      </c>
      <c r="S48470">
        <v>31.81</v>
      </c>
      <c r="T48470" s="11" t="s">
        <v>40934</v>
      </c>
    </row>
    <row r="48471" spans="1:20" x14ac:dyDescent="0.35">
      <c r="A48471" s="11" t="s">
        <v>15668</v>
      </c>
      <c r="B48471" s="12">
        <v>41964</v>
      </c>
      <c r="C48471" s="12">
        <v>41968</v>
      </c>
      <c r="D48471" s="11" t="s">
        <v>1</v>
      </c>
      <c r="E48471" s="11" t="s">
        <v>2372</v>
      </c>
      <c r="F48471" s="11" t="s">
        <v>23</v>
      </c>
      <c r="G48471" s="11" t="s">
        <v>40947</v>
      </c>
      <c r="H48471" s="11" t="s">
        <v>611</v>
      </c>
      <c r="I48471" s="11" t="s">
        <v>612</v>
      </c>
      <c r="J48471" s="11" t="s">
        <v>120</v>
      </c>
      <c r="K48471" s="11" t="s">
        <v>7614</v>
      </c>
      <c r="L48471" s="11" t="s">
        <v>9</v>
      </c>
      <c r="M48471" s="11" t="s">
        <v>18</v>
      </c>
      <c r="N48471" s="11" t="s">
        <v>2443</v>
      </c>
      <c r="O48471">
        <v>316</v>
      </c>
      <c r="P48471">
        <v>2</v>
      </c>
      <c r="Q48471">
        <v>0</v>
      </c>
      <c r="R48471">
        <v>151.41</v>
      </c>
      <c r="S48471">
        <v>29.27</v>
      </c>
      <c r="T48471" s="11" t="s">
        <v>40933</v>
      </c>
    </row>
    <row r="48472" spans="1:20" x14ac:dyDescent="0.35">
      <c r="A48472" s="11" t="s">
        <v>7682</v>
      </c>
      <c r="B48472" s="12">
        <v>41964</v>
      </c>
      <c r="C48472" s="12">
        <v>41966</v>
      </c>
      <c r="D48472" s="11" t="s">
        <v>21</v>
      </c>
      <c r="E48472" s="11" t="s">
        <v>775</v>
      </c>
      <c r="F48472" s="11" t="s">
        <v>23</v>
      </c>
      <c r="G48472" s="11" t="s">
        <v>40995</v>
      </c>
      <c r="H48472" s="11" t="s">
        <v>1954</v>
      </c>
      <c r="I48472" s="11" t="s">
        <v>612</v>
      </c>
      <c r="J48472" s="11" t="s">
        <v>16</v>
      </c>
      <c r="K48472" s="11" t="s">
        <v>1971</v>
      </c>
      <c r="L48472" s="11" t="s">
        <v>9</v>
      </c>
      <c r="M48472" s="11" t="s">
        <v>96</v>
      </c>
      <c r="N48472" s="11" t="s">
        <v>202</v>
      </c>
      <c r="O48472">
        <v>782</v>
      </c>
      <c r="P48472">
        <v>3</v>
      </c>
      <c r="Q48472">
        <v>0.4</v>
      </c>
      <c r="R48472">
        <v>-482.12</v>
      </c>
      <c r="S48472">
        <v>28.85</v>
      </c>
      <c r="T48472" s="11" t="s">
        <v>40933</v>
      </c>
    </row>
    <row r="48473" spans="1:20" x14ac:dyDescent="0.35">
      <c r="A48473" s="11" t="s">
        <v>6000</v>
      </c>
      <c r="B48473" s="12">
        <v>41964</v>
      </c>
      <c r="C48473" s="12">
        <v>41969</v>
      </c>
      <c r="D48473" s="11" t="s">
        <v>1</v>
      </c>
      <c r="E48473" s="11" t="s">
        <v>1100</v>
      </c>
      <c r="F48473" s="11" t="s">
        <v>23</v>
      </c>
      <c r="G48473" s="11" t="s">
        <v>6001</v>
      </c>
      <c r="H48473" s="11" t="s">
        <v>141</v>
      </c>
      <c r="I48473" s="11" t="s">
        <v>93</v>
      </c>
      <c r="J48473" s="11" t="s">
        <v>94</v>
      </c>
      <c r="K48473" s="11" t="s">
        <v>13935</v>
      </c>
      <c r="L48473" s="11" t="s">
        <v>128</v>
      </c>
      <c r="M48473" s="11" t="s">
        <v>3597</v>
      </c>
      <c r="N48473" s="11" t="s">
        <v>13936</v>
      </c>
      <c r="O48473">
        <v>156</v>
      </c>
      <c r="P48473">
        <v>3</v>
      </c>
      <c r="Q48473">
        <v>0</v>
      </c>
      <c r="R48473">
        <v>13.95</v>
      </c>
      <c r="S48473">
        <v>24.85</v>
      </c>
      <c r="T48473" s="11" t="s">
        <v>40934</v>
      </c>
    </row>
    <row r="48474" spans="1:20" x14ac:dyDescent="0.35">
      <c r="A48474" s="11" t="s">
        <v>21148</v>
      </c>
      <c r="B48474" s="12">
        <v>41964</v>
      </c>
      <c r="C48474" s="12">
        <v>41966</v>
      </c>
      <c r="D48474" s="11" t="s">
        <v>21</v>
      </c>
      <c r="E48474" s="11" t="s">
        <v>1743</v>
      </c>
      <c r="F48474" s="11" t="s">
        <v>3</v>
      </c>
      <c r="G48474" s="11" t="s">
        <v>2507</v>
      </c>
      <c r="H48474" s="11" t="s">
        <v>107</v>
      </c>
      <c r="I48474" s="11" t="s">
        <v>93</v>
      </c>
      <c r="J48474" s="11" t="s">
        <v>108</v>
      </c>
      <c r="K48474" s="11" t="s">
        <v>21149</v>
      </c>
      <c r="L48474" s="11" t="s">
        <v>39</v>
      </c>
      <c r="M48474" s="11" t="s">
        <v>66</v>
      </c>
      <c r="N48474" s="11" t="s">
        <v>14120</v>
      </c>
      <c r="O48474">
        <v>180</v>
      </c>
      <c r="P48474">
        <v>6</v>
      </c>
      <c r="Q48474">
        <v>0.4</v>
      </c>
      <c r="R48474">
        <v>-15.05</v>
      </c>
      <c r="S48474">
        <v>23.35</v>
      </c>
      <c r="T48474" s="11" t="s">
        <v>40933</v>
      </c>
    </row>
    <row r="48475" spans="1:20" x14ac:dyDescent="0.35">
      <c r="A48475" s="11" t="s">
        <v>10293</v>
      </c>
      <c r="B48475" s="12">
        <v>41964</v>
      </c>
      <c r="C48475" s="12">
        <v>41968</v>
      </c>
      <c r="D48475" s="11" t="s">
        <v>53</v>
      </c>
      <c r="E48475" s="11" t="s">
        <v>589</v>
      </c>
      <c r="F48475" s="11" t="s">
        <v>14</v>
      </c>
      <c r="G48475" s="11" t="s">
        <v>30</v>
      </c>
      <c r="H48475" s="11" t="s">
        <v>5</v>
      </c>
      <c r="I48475" s="11" t="s">
        <v>6</v>
      </c>
      <c r="J48475" s="11" t="s">
        <v>31</v>
      </c>
      <c r="K48475" s="11" t="s">
        <v>1239</v>
      </c>
      <c r="L48475" s="11" t="s">
        <v>9</v>
      </c>
      <c r="M48475" s="11" t="s">
        <v>96</v>
      </c>
      <c r="N48475" s="11" t="s">
        <v>1240</v>
      </c>
      <c r="O48475">
        <v>570</v>
      </c>
      <c r="P48475">
        <v>1</v>
      </c>
      <c r="Q48475">
        <v>0</v>
      </c>
      <c r="R48475">
        <v>171</v>
      </c>
      <c r="S48475">
        <v>22.74</v>
      </c>
      <c r="T48475" s="11" t="s">
        <v>40933</v>
      </c>
    </row>
    <row r="48476" spans="1:20" x14ac:dyDescent="0.35">
      <c r="A48476" s="11" t="s">
        <v>4563</v>
      </c>
      <c r="B48476" s="12">
        <v>41964</v>
      </c>
      <c r="C48476" s="12">
        <v>41966</v>
      </c>
      <c r="D48476" s="11" t="s">
        <v>21</v>
      </c>
      <c r="E48476" s="11" t="s">
        <v>738</v>
      </c>
      <c r="F48476" s="11" t="s">
        <v>23</v>
      </c>
      <c r="G48476" s="11" t="s">
        <v>30</v>
      </c>
      <c r="H48476" s="11" t="s">
        <v>5</v>
      </c>
      <c r="I48476" s="11" t="s">
        <v>6</v>
      </c>
      <c r="J48476" s="11" t="s">
        <v>31</v>
      </c>
      <c r="K48476" s="11" t="s">
        <v>24458</v>
      </c>
      <c r="L48476" s="11" t="s">
        <v>39</v>
      </c>
      <c r="M48476" s="11" t="s">
        <v>5276</v>
      </c>
      <c r="N48476" s="11" t="s">
        <v>24459</v>
      </c>
      <c r="O48476">
        <v>69</v>
      </c>
      <c r="P48476">
        <v>3</v>
      </c>
      <c r="Q48476">
        <v>0</v>
      </c>
      <c r="R48476">
        <v>19.309999999999999</v>
      </c>
      <c r="S48476">
        <v>21.57</v>
      </c>
      <c r="T48476" s="11" t="s">
        <v>40935</v>
      </c>
    </row>
    <row r="48477" spans="1:20" x14ac:dyDescent="0.35">
      <c r="A48477" s="11" t="s">
        <v>22860</v>
      </c>
      <c r="B48477" s="12">
        <v>41964</v>
      </c>
      <c r="C48477" s="12">
        <v>41968</v>
      </c>
      <c r="D48477" s="11" t="s">
        <v>1</v>
      </c>
      <c r="E48477" s="11" t="s">
        <v>857</v>
      </c>
      <c r="F48477" s="11" t="s">
        <v>14</v>
      </c>
      <c r="G48477" s="11" t="s">
        <v>3204</v>
      </c>
      <c r="H48477" s="11" t="s">
        <v>390</v>
      </c>
      <c r="I48477" s="11" t="s">
        <v>83</v>
      </c>
      <c r="J48477" s="11" t="s">
        <v>16</v>
      </c>
      <c r="K48477" s="11" t="s">
        <v>9804</v>
      </c>
      <c r="L48477" s="11" t="s">
        <v>39</v>
      </c>
      <c r="M48477" s="11" t="s">
        <v>40</v>
      </c>
      <c r="N48477" s="11" t="s">
        <v>9805</v>
      </c>
      <c r="O48477">
        <v>151</v>
      </c>
      <c r="P48477">
        <v>3</v>
      </c>
      <c r="Q48477">
        <v>0</v>
      </c>
      <c r="R48477">
        <v>9</v>
      </c>
      <c r="S48477">
        <v>21.37</v>
      </c>
      <c r="T48477" s="11" t="s">
        <v>40934</v>
      </c>
    </row>
    <row r="48478" spans="1:20" x14ac:dyDescent="0.35">
      <c r="A48478" s="11" t="s">
        <v>17173</v>
      </c>
      <c r="B48478" s="12">
        <v>41964</v>
      </c>
      <c r="C48478" s="12">
        <v>41968</v>
      </c>
      <c r="D48478" s="11" t="s">
        <v>1</v>
      </c>
      <c r="E48478" s="11" t="s">
        <v>6361</v>
      </c>
      <c r="F48478" s="11" t="s">
        <v>14</v>
      </c>
      <c r="G48478" s="11" t="s">
        <v>395</v>
      </c>
      <c r="H48478" s="11" t="s">
        <v>126</v>
      </c>
      <c r="I48478" s="11" t="s">
        <v>93</v>
      </c>
      <c r="J48478" s="11" t="s">
        <v>108</v>
      </c>
      <c r="K48478" s="11" t="s">
        <v>17174</v>
      </c>
      <c r="L48478" s="11" t="s">
        <v>39</v>
      </c>
      <c r="M48478" s="11" t="s">
        <v>85</v>
      </c>
      <c r="N48478" s="11" t="s">
        <v>17175</v>
      </c>
      <c r="O48478">
        <v>269</v>
      </c>
      <c r="P48478">
        <v>4</v>
      </c>
      <c r="Q48478">
        <v>0.1</v>
      </c>
      <c r="R48478">
        <v>119.7</v>
      </c>
      <c r="S48478">
        <v>17.690000000000001</v>
      </c>
      <c r="T48478" s="11" t="s">
        <v>40934</v>
      </c>
    </row>
    <row r="48479" spans="1:20" x14ac:dyDescent="0.35">
      <c r="A48479" s="11" t="s">
        <v>31395</v>
      </c>
      <c r="B48479" s="12">
        <v>41964</v>
      </c>
      <c r="C48479" s="12">
        <v>41965</v>
      </c>
      <c r="D48479" s="11" t="s">
        <v>21</v>
      </c>
      <c r="E48479" s="11" t="s">
        <v>2100</v>
      </c>
      <c r="F48479" s="11" t="s">
        <v>23</v>
      </c>
      <c r="G48479" s="11" t="s">
        <v>1231</v>
      </c>
      <c r="H48479" s="11" t="s">
        <v>665</v>
      </c>
      <c r="I48479" s="11" t="s">
        <v>612</v>
      </c>
      <c r="J48479" s="11" t="s">
        <v>7</v>
      </c>
      <c r="K48479" s="11" t="s">
        <v>24928</v>
      </c>
      <c r="L48479" s="11" t="s">
        <v>39</v>
      </c>
      <c r="M48479" s="11" t="s">
        <v>9798</v>
      </c>
      <c r="N48479" s="11" t="s">
        <v>22496</v>
      </c>
      <c r="O48479">
        <v>58</v>
      </c>
      <c r="P48479">
        <v>5</v>
      </c>
      <c r="Q48479">
        <v>0</v>
      </c>
      <c r="R48479">
        <v>15.1</v>
      </c>
      <c r="S48479">
        <v>15.57</v>
      </c>
      <c r="T48479" s="11" t="s">
        <v>40935</v>
      </c>
    </row>
    <row r="48480" spans="1:20" x14ac:dyDescent="0.35">
      <c r="A48480" s="11" t="s">
        <v>12712</v>
      </c>
      <c r="B48480" s="12">
        <v>41964</v>
      </c>
      <c r="C48480" s="12">
        <v>41966</v>
      </c>
      <c r="D48480" s="11" t="s">
        <v>53</v>
      </c>
      <c r="E48480" s="11" t="s">
        <v>4528</v>
      </c>
      <c r="F48480" s="11" t="s">
        <v>14</v>
      </c>
      <c r="G48480" s="11" t="s">
        <v>492</v>
      </c>
      <c r="H48480" s="11" t="s">
        <v>101</v>
      </c>
      <c r="I48480" s="11" t="s">
        <v>83</v>
      </c>
      <c r="J48480" s="11" t="s">
        <v>7</v>
      </c>
      <c r="K48480" s="11" t="s">
        <v>32600</v>
      </c>
      <c r="L48480" s="11" t="s">
        <v>39</v>
      </c>
      <c r="M48480" s="11" t="s">
        <v>9798</v>
      </c>
      <c r="N48480" s="11" t="s">
        <v>14257</v>
      </c>
      <c r="O48480">
        <v>50</v>
      </c>
      <c r="P48480">
        <v>1</v>
      </c>
      <c r="Q48480">
        <v>0</v>
      </c>
      <c r="R48480">
        <v>21.09</v>
      </c>
      <c r="S48480">
        <v>13.11</v>
      </c>
      <c r="T48480" s="11" t="s">
        <v>40935</v>
      </c>
    </row>
    <row r="48481" spans="1:20" x14ac:dyDescent="0.35">
      <c r="A48481" s="11" t="s">
        <v>4651</v>
      </c>
      <c r="B48481" s="12">
        <v>41964</v>
      </c>
      <c r="C48481" s="12">
        <v>41966</v>
      </c>
      <c r="D48481" s="11" t="s">
        <v>53</v>
      </c>
      <c r="E48481" s="11" t="s">
        <v>1042</v>
      </c>
      <c r="F48481" s="11" t="s">
        <v>23</v>
      </c>
      <c r="G48481" s="11" t="s">
        <v>2547</v>
      </c>
      <c r="H48481" s="11" t="s">
        <v>141</v>
      </c>
      <c r="I48481" s="11" t="s">
        <v>93</v>
      </c>
      <c r="J48481" s="11" t="s">
        <v>94</v>
      </c>
      <c r="K48481" s="11" t="s">
        <v>22761</v>
      </c>
      <c r="L48481" s="11" t="s">
        <v>39</v>
      </c>
      <c r="M48481" s="11" t="s">
        <v>66</v>
      </c>
      <c r="N48481" s="11" t="s">
        <v>21500</v>
      </c>
      <c r="O48481">
        <v>104</v>
      </c>
      <c r="P48481">
        <v>3</v>
      </c>
      <c r="Q48481">
        <v>0</v>
      </c>
      <c r="R48481">
        <v>24.93</v>
      </c>
      <c r="S48481">
        <v>13.08</v>
      </c>
      <c r="T48481" s="11" t="s">
        <v>40933</v>
      </c>
    </row>
    <row r="48482" spans="1:20" x14ac:dyDescent="0.35">
      <c r="A48482" s="11" t="s">
        <v>4651</v>
      </c>
      <c r="B48482" s="12">
        <v>41964</v>
      </c>
      <c r="C48482" s="12">
        <v>41966</v>
      </c>
      <c r="D48482" s="11" t="s">
        <v>53</v>
      </c>
      <c r="E48482" s="11" t="s">
        <v>1042</v>
      </c>
      <c r="F48482" s="11" t="s">
        <v>23</v>
      </c>
      <c r="G48482" s="11" t="s">
        <v>2547</v>
      </c>
      <c r="H48482" s="11" t="s">
        <v>141</v>
      </c>
      <c r="I48482" s="11" t="s">
        <v>93</v>
      </c>
      <c r="J48482" s="11" t="s">
        <v>94</v>
      </c>
      <c r="K48482" s="11" t="s">
        <v>19347</v>
      </c>
      <c r="L48482" s="11" t="s">
        <v>39</v>
      </c>
      <c r="M48482" s="11" t="s">
        <v>66</v>
      </c>
      <c r="N48482" s="11" t="s">
        <v>12655</v>
      </c>
      <c r="O48482">
        <v>97</v>
      </c>
      <c r="P48482">
        <v>2</v>
      </c>
      <c r="Q48482">
        <v>0</v>
      </c>
      <c r="R48482">
        <v>44.46</v>
      </c>
      <c r="S48482">
        <v>12.93</v>
      </c>
      <c r="T48482" s="11" t="s">
        <v>40933</v>
      </c>
    </row>
    <row r="48483" spans="1:20" x14ac:dyDescent="0.35">
      <c r="A48483" s="11" t="s">
        <v>2685</v>
      </c>
      <c r="B48483" s="12">
        <v>41964</v>
      </c>
      <c r="C48483" s="12">
        <v>41969</v>
      </c>
      <c r="D48483" s="11" t="s">
        <v>1</v>
      </c>
      <c r="E48483" s="11" t="s">
        <v>117</v>
      </c>
      <c r="F48483" s="11" t="s">
        <v>23</v>
      </c>
      <c r="G48483" s="11" t="s">
        <v>1359</v>
      </c>
      <c r="H48483" s="11" t="s">
        <v>1360</v>
      </c>
      <c r="I48483" s="11" t="s">
        <v>93</v>
      </c>
      <c r="J48483" s="11" t="s">
        <v>94</v>
      </c>
      <c r="K48483" s="11" t="s">
        <v>10702</v>
      </c>
      <c r="L48483" s="11" t="s">
        <v>9</v>
      </c>
      <c r="M48483" s="11" t="s">
        <v>624</v>
      </c>
      <c r="N48483" s="11" t="s">
        <v>7533</v>
      </c>
      <c r="O48483">
        <v>150</v>
      </c>
      <c r="P48483">
        <v>3</v>
      </c>
      <c r="Q48483">
        <v>0.5</v>
      </c>
      <c r="R48483">
        <v>-66.06</v>
      </c>
      <c r="S48483">
        <v>12.7</v>
      </c>
      <c r="T48483" s="11" t="s">
        <v>40933</v>
      </c>
    </row>
    <row r="48484" spans="1:20" x14ac:dyDescent="0.35">
      <c r="A48484" s="11" t="s">
        <v>4563</v>
      </c>
      <c r="B48484" s="12">
        <v>41964</v>
      </c>
      <c r="C48484" s="12">
        <v>41966</v>
      </c>
      <c r="D48484" s="11" t="s">
        <v>21</v>
      </c>
      <c r="E48484" s="11" t="s">
        <v>738</v>
      </c>
      <c r="F48484" s="11" t="s">
        <v>23</v>
      </c>
      <c r="G48484" s="11" t="s">
        <v>30</v>
      </c>
      <c r="H48484" s="11" t="s">
        <v>5</v>
      </c>
      <c r="I48484" s="11" t="s">
        <v>6</v>
      </c>
      <c r="J48484" s="11" t="s">
        <v>31</v>
      </c>
      <c r="K48484" s="11" t="s">
        <v>31096</v>
      </c>
      <c r="L48484" s="11" t="s">
        <v>39</v>
      </c>
      <c r="M48484" s="11" t="s">
        <v>8174</v>
      </c>
      <c r="N48484" s="11" t="s">
        <v>31097</v>
      </c>
      <c r="O48484">
        <v>47</v>
      </c>
      <c r="P48484">
        <v>7</v>
      </c>
      <c r="Q48484">
        <v>0</v>
      </c>
      <c r="R48484">
        <v>22.44</v>
      </c>
      <c r="S48484">
        <v>11.98</v>
      </c>
      <c r="T48484" s="11" t="s">
        <v>40935</v>
      </c>
    </row>
    <row r="48485" spans="1:20" x14ac:dyDescent="0.35">
      <c r="A48485" s="11" t="s">
        <v>28434</v>
      </c>
      <c r="B48485" s="12">
        <v>41964</v>
      </c>
      <c r="C48485" s="12">
        <v>41966</v>
      </c>
      <c r="D48485" s="11" t="s">
        <v>53</v>
      </c>
      <c r="E48485" s="11" t="s">
        <v>4601</v>
      </c>
      <c r="F48485" s="11" t="s">
        <v>23</v>
      </c>
      <c r="G48485" s="11" t="s">
        <v>64</v>
      </c>
      <c r="H48485" s="11" t="s">
        <v>5</v>
      </c>
      <c r="I48485" s="11" t="s">
        <v>6</v>
      </c>
      <c r="J48485" s="11" t="s">
        <v>26</v>
      </c>
      <c r="K48485" s="11" t="s">
        <v>24019</v>
      </c>
      <c r="L48485" s="11" t="s">
        <v>39</v>
      </c>
      <c r="M48485" s="11" t="s">
        <v>40</v>
      </c>
      <c r="N48485" s="11" t="s">
        <v>24020</v>
      </c>
      <c r="O48485">
        <v>84</v>
      </c>
      <c r="P48485">
        <v>7</v>
      </c>
      <c r="Q48485">
        <v>0.2</v>
      </c>
      <c r="R48485">
        <v>27.32</v>
      </c>
      <c r="S48485">
        <v>11.8</v>
      </c>
      <c r="T48485" s="11" t="s">
        <v>40934</v>
      </c>
    </row>
    <row r="48486" spans="1:20" x14ac:dyDescent="0.35">
      <c r="A48486" s="11" t="s">
        <v>8444</v>
      </c>
      <c r="B48486" s="12">
        <v>41964</v>
      </c>
      <c r="C48486" s="12">
        <v>41970</v>
      </c>
      <c r="D48486" s="11" t="s">
        <v>1</v>
      </c>
      <c r="E48486" s="11" t="s">
        <v>4412</v>
      </c>
      <c r="F48486" s="11" t="s">
        <v>14</v>
      </c>
      <c r="G48486" s="11" t="s">
        <v>81</v>
      </c>
      <c r="H48486" s="11" t="s">
        <v>82</v>
      </c>
      <c r="I48486" s="11" t="s">
        <v>83</v>
      </c>
      <c r="J48486" s="11" t="s">
        <v>7</v>
      </c>
      <c r="K48486" s="11" t="s">
        <v>11281</v>
      </c>
      <c r="L48486" s="11" t="s">
        <v>39</v>
      </c>
      <c r="M48486" s="11" t="s">
        <v>5276</v>
      </c>
      <c r="N48486" s="11" t="s">
        <v>11282</v>
      </c>
      <c r="O48486">
        <v>139</v>
      </c>
      <c r="P48486">
        <v>3</v>
      </c>
      <c r="Q48486">
        <v>0</v>
      </c>
      <c r="R48486">
        <v>36.090000000000003</v>
      </c>
      <c r="S48486">
        <v>8.93</v>
      </c>
      <c r="T48486" s="11" t="s">
        <v>40933</v>
      </c>
    </row>
    <row r="48487" spans="1:20" x14ac:dyDescent="0.35">
      <c r="A48487" s="11" t="s">
        <v>11058</v>
      </c>
      <c r="B48487" s="12">
        <v>41964</v>
      </c>
      <c r="C48487" s="12">
        <v>41969</v>
      </c>
      <c r="D48487" s="11" t="s">
        <v>1</v>
      </c>
      <c r="E48487" s="11" t="s">
        <v>469</v>
      </c>
      <c r="F48487" s="11" t="s">
        <v>23</v>
      </c>
      <c r="G48487" s="11" t="s">
        <v>118</v>
      </c>
      <c r="H48487" s="11" t="s">
        <v>119</v>
      </c>
      <c r="I48487" s="11" t="s">
        <v>83</v>
      </c>
      <c r="J48487" s="11" t="s">
        <v>120</v>
      </c>
      <c r="K48487" s="11" t="s">
        <v>21145</v>
      </c>
      <c r="L48487" s="11" t="s">
        <v>39</v>
      </c>
      <c r="M48487" s="11" t="s">
        <v>5276</v>
      </c>
      <c r="N48487" s="11" t="s">
        <v>21146</v>
      </c>
      <c r="O48487">
        <v>112</v>
      </c>
      <c r="P48487">
        <v>5</v>
      </c>
      <c r="Q48487">
        <v>0</v>
      </c>
      <c r="R48487">
        <v>0</v>
      </c>
      <c r="S48487">
        <v>8.77</v>
      </c>
      <c r="T48487" s="11" t="s">
        <v>40933</v>
      </c>
    </row>
    <row r="48488" spans="1:20" x14ac:dyDescent="0.35">
      <c r="A48488" s="11" t="s">
        <v>8444</v>
      </c>
      <c r="B48488" s="12">
        <v>41964</v>
      </c>
      <c r="C48488" s="12">
        <v>41970</v>
      </c>
      <c r="D48488" s="11" t="s">
        <v>1</v>
      </c>
      <c r="E48488" s="11" t="s">
        <v>4412</v>
      </c>
      <c r="F48488" s="11" t="s">
        <v>14</v>
      </c>
      <c r="G48488" s="11" t="s">
        <v>81</v>
      </c>
      <c r="H48488" s="11" t="s">
        <v>82</v>
      </c>
      <c r="I48488" s="11" t="s">
        <v>83</v>
      </c>
      <c r="J48488" s="11" t="s">
        <v>7</v>
      </c>
      <c r="K48488" s="11" t="s">
        <v>25157</v>
      </c>
      <c r="L48488" s="11" t="s">
        <v>39</v>
      </c>
      <c r="M48488" s="11" t="s">
        <v>5276</v>
      </c>
      <c r="N48488" s="11" t="s">
        <v>20872</v>
      </c>
      <c r="O48488">
        <v>119</v>
      </c>
      <c r="P48488">
        <v>9</v>
      </c>
      <c r="Q48488">
        <v>0</v>
      </c>
      <c r="R48488">
        <v>38.07</v>
      </c>
      <c r="S48488">
        <v>8.41</v>
      </c>
      <c r="T48488" s="11" t="s">
        <v>40933</v>
      </c>
    </row>
    <row r="48489" spans="1:20" x14ac:dyDescent="0.35">
      <c r="A48489" s="11" t="s">
        <v>11058</v>
      </c>
      <c r="B48489" s="12">
        <v>41964</v>
      </c>
      <c r="C48489" s="12">
        <v>41969</v>
      </c>
      <c r="D48489" s="11" t="s">
        <v>1</v>
      </c>
      <c r="E48489" s="11" t="s">
        <v>469</v>
      </c>
      <c r="F48489" s="11" t="s">
        <v>23</v>
      </c>
      <c r="G48489" s="11" t="s">
        <v>118</v>
      </c>
      <c r="H48489" s="11" t="s">
        <v>119</v>
      </c>
      <c r="I48489" s="11" t="s">
        <v>83</v>
      </c>
      <c r="J48489" s="11" t="s">
        <v>120</v>
      </c>
      <c r="K48489" s="11" t="s">
        <v>5105</v>
      </c>
      <c r="L48489" s="11" t="s">
        <v>39</v>
      </c>
      <c r="M48489" s="11" t="s">
        <v>85</v>
      </c>
      <c r="N48489" s="11" t="s">
        <v>10857</v>
      </c>
      <c r="O48489">
        <v>133</v>
      </c>
      <c r="P48489">
        <v>2</v>
      </c>
      <c r="Q48489">
        <v>0</v>
      </c>
      <c r="R48489">
        <v>1.32</v>
      </c>
      <c r="S48489">
        <v>8.06</v>
      </c>
      <c r="T48489" s="11" t="s">
        <v>40933</v>
      </c>
    </row>
    <row r="48490" spans="1:20" x14ac:dyDescent="0.35">
      <c r="A48490" s="11" t="s">
        <v>29124</v>
      </c>
      <c r="B48490" s="12">
        <v>41964</v>
      </c>
      <c r="C48490" s="12">
        <v>41970</v>
      </c>
      <c r="D48490" s="11" t="s">
        <v>1</v>
      </c>
      <c r="E48490" s="11" t="s">
        <v>760</v>
      </c>
      <c r="F48490" s="11" t="s">
        <v>23</v>
      </c>
      <c r="G48490" s="11" t="s">
        <v>313</v>
      </c>
      <c r="H48490" s="11" t="s">
        <v>5</v>
      </c>
      <c r="I48490" s="11" t="s">
        <v>6</v>
      </c>
      <c r="J48490" s="11" t="s">
        <v>31</v>
      </c>
      <c r="K48490" s="11" t="s">
        <v>23978</v>
      </c>
      <c r="L48490" s="11" t="s">
        <v>128</v>
      </c>
      <c r="M48490" s="11" t="s">
        <v>3597</v>
      </c>
      <c r="N48490" s="11" t="s">
        <v>23979</v>
      </c>
      <c r="O48490">
        <v>78</v>
      </c>
      <c r="P48490">
        <v>5</v>
      </c>
      <c r="Q48490">
        <v>0.2</v>
      </c>
      <c r="R48490">
        <v>28.13</v>
      </c>
      <c r="S48490">
        <v>7.82</v>
      </c>
      <c r="T48490" s="11" t="s">
        <v>40936</v>
      </c>
    </row>
    <row r="48491" spans="1:20" x14ac:dyDescent="0.35">
      <c r="A48491" s="11" t="s">
        <v>3893</v>
      </c>
      <c r="B48491" s="12">
        <v>41964</v>
      </c>
      <c r="C48491" s="12">
        <v>41968</v>
      </c>
      <c r="D48491" s="11" t="s">
        <v>53</v>
      </c>
      <c r="E48491" s="11" t="s">
        <v>1932</v>
      </c>
      <c r="F48491" s="11" t="s">
        <v>14</v>
      </c>
      <c r="G48491" s="11" t="s">
        <v>668</v>
      </c>
      <c r="H48491" s="11" t="s">
        <v>134</v>
      </c>
      <c r="I48491" s="11" t="s">
        <v>93</v>
      </c>
      <c r="J48491" s="11" t="s">
        <v>135</v>
      </c>
      <c r="K48491" s="11" t="s">
        <v>29918</v>
      </c>
      <c r="L48491" s="11" t="s">
        <v>39</v>
      </c>
      <c r="M48491" s="11" t="s">
        <v>994</v>
      </c>
      <c r="N48491" s="11" t="s">
        <v>24905</v>
      </c>
      <c r="O48491">
        <v>70</v>
      </c>
      <c r="P48491">
        <v>4</v>
      </c>
      <c r="Q48491">
        <v>0</v>
      </c>
      <c r="R48491">
        <v>22.32</v>
      </c>
      <c r="S48491">
        <v>7.61</v>
      </c>
      <c r="T48491" s="11" t="s">
        <v>40933</v>
      </c>
    </row>
    <row r="48492" spans="1:20" x14ac:dyDescent="0.35">
      <c r="A48492" s="11" t="s">
        <v>21148</v>
      </c>
      <c r="B48492" s="12">
        <v>41964</v>
      </c>
      <c r="C48492" s="12">
        <v>41966</v>
      </c>
      <c r="D48492" s="11" t="s">
        <v>21</v>
      </c>
      <c r="E48492" s="11" t="s">
        <v>1743</v>
      </c>
      <c r="F48492" s="11" t="s">
        <v>3</v>
      </c>
      <c r="G48492" s="11" t="s">
        <v>2507</v>
      </c>
      <c r="H48492" s="11" t="s">
        <v>107</v>
      </c>
      <c r="I48492" s="11" t="s">
        <v>93</v>
      </c>
      <c r="J48492" s="11" t="s">
        <v>108</v>
      </c>
      <c r="K48492" s="11" t="s">
        <v>28073</v>
      </c>
      <c r="L48492" s="11" t="s">
        <v>39</v>
      </c>
      <c r="M48492" s="11" t="s">
        <v>9798</v>
      </c>
      <c r="N48492" s="11" t="s">
        <v>14164</v>
      </c>
      <c r="O48492">
        <v>87</v>
      </c>
      <c r="P48492">
        <v>4</v>
      </c>
      <c r="Q48492">
        <v>0.4</v>
      </c>
      <c r="R48492">
        <v>-39.479999999999997</v>
      </c>
      <c r="S48492">
        <v>7.34</v>
      </c>
      <c r="T48492" s="11" t="s">
        <v>40933</v>
      </c>
    </row>
    <row r="48493" spans="1:20" x14ac:dyDescent="0.35">
      <c r="A48493" s="11" t="s">
        <v>27536</v>
      </c>
      <c r="B48493" s="12">
        <v>41964</v>
      </c>
      <c r="C48493" s="12">
        <v>41968</v>
      </c>
      <c r="D48493" s="11" t="s">
        <v>1</v>
      </c>
      <c r="E48493" s="11" t="s">
        <v>480</v>
      </c>
      <c r="F48493" s="11" t="s">
        <v>3</v>
      </c>
      <c r="G48493" s="11" t="s">
        <v>41103</v>
      </c>
      <c r="H48493" s="11" t="s">
        <v>194</v>
      </c>
      <c r="I48493" s="11" t="s">
        <v>195</v>
      </c>
      <c r="J48493" s="11" t="s">
        <v>195</v>
      </c>
      <c r="K48493" s="11" t="s">
        <v>16785</v>
      </c>
      <c r="L48493" s="11" t="s">
        <v>39</v>
      </c>
      <c r="M48493" s="11" t="s">
        <v>9798</v>
      </c>
      <c r="N48493" s="11" t="s">
        <v>12672</v>
      </c>
      <c r="O48493">
        <v>93</v>
      </c>
      <c r="P48493">
        <v>2</v>
      </c>
      <c r="Q48493">
        <v>0</v>
      </c>
      <c r="R48493">
        <v>27</v>
      </c>
      <c r="S48493">
        <v>6.56</v>
      </c>
      <c r="T48493" s="11" t="s">
        <v>40933</v>
      </c>
    </row>
    <row r="48494" spans="1:20" x14ac:dyDescent="0.35">
      <c r="A48494" s="11" t="s">
        <v>36199</v>
      </c>
      <c r="B48494" s="12">
        <v>41964</v>
      </c>
      <c r="C48494" s="12">
        <v>41965</v>
      </c>
      <c r="D48494" s="11" t="s">
        <v>21</v>
      </c>
      <c r="E48494" s="11" t="s">
        <v>943</v>
      </c>
      <c r="F48494" s="11" t="s">
        <v>23</v>
      </c>
      <c r="G48494" s="11" t="s">
        <v>76</v>
      </c>
      <c r="H48494" s="11" t="s">
        <v>5</v>
      </c>
      <c r="I48494" s="11" t="s">
        <v>6</v>
      </c>
      <c r="J48494" s="11" t="s">
        <v>7</v>
      </c>
      <c r="K48494" s="11" t="s">
        <v>37091</v>
      </c>
      <c r="L48494" s="11" t="s">
        <v>39</v>
      </c>
      <c r="M48494" s="11" t="s">
        <v>5276</v>
      </c>
      <c r="N48494" s="11" t="s">
        <v>37092</v>
      </c>
      <c r="O48494">
        <v>24</v>
      </c>
      <c r="P48494">
        <v>7</v>
      </c>
      <c r="Q48494">
        <v>0.2</v>
      </c>
      <c r="R48494">
        <v>2.7</v>
      </c>
      <c r="S48494">
        <v>6.54</v>
      </c>
      <c r="T48494" s="11" t="s">
        <v>40934</v>
      </c>
    </row>
    <row r="48495" spans="1:20" x14ac:dyDescent="0.35">
      <c r="A48495" s="11" t="s">
        <v>35757</v>
      </c>
      <c r="B48495" s="12">
        <v>41964</v>
      </c>
      <c r="C48495" s="12">
        <v>41968</v>
      </c>
      <c r="D48495" s="11" t="s">
        <v>53</v>
      </c>
      <c r="E48495" s="11" t="s">
        <v>2532</v>
      </c>
      <c r="F48495" s="11" t="s">
        <v>23</v>
      </c>
      <c r="G48495" s="11" t="s">
        <v>16206</v>
      </c>
      <c r="H48495" s="11" t="s">
        <v>698</v>
      </c>
      <c r="I48495" s="11" t="s">
        <v>217</v>
      </c>
      <c r="J48495" s="11" t="s">
        <v>217</v>
      </c>
      <c r="K48495" s="11" t="s">
        <v>31175</v>
      </c>
      <c r="L48495" s="11" t="s">
        <v>39</v>
      </c>
      <c r="M48495" s="11" t="s">
        <v>40</v>
      </c>
      <c r="N48495" s="11" t="s">
        <v>18489</v>
      </c>
      <c r="O48495">
        <v>30</v>
      </c>
      <c r="P48495">
        <v>1</v>
      </c>
      <c r="Q48495">
        <v>0</v>
      </c>
      <c r="R48495">
        <v>11.94</v>
      </c>
      <c r="S48495">
        <v>6.45</v>
      </c>
      <c r="T48495" s="11" t="s">
        <v>40934</v>
      </c>
    </row>
    <row r="48496" spans="1:20" x14ac:dyDescent="0.35">
      <c r="A48496" s="11" t="s">
        <v>4447</v>
      </c>
      <c r="B48496" s="12">
        <v>41964</v>
      </c>
      <c r="C48496" s="12">
        <v>41968</v>
      </c>
      <c r="D48496" s="11" t="s">
        <v>1</v>
      </c>
      <c r="E48496" s="11" t="s">
        <v>2729</v>
      </c>
      <c r="F48496" s="11" t="s">
        <v>23</v>
      </c>
      <c r="G48496" s="11" t="s">
        <v>1425</v>
      </c>
      <c r="H48496" s="11" t="s">
        <v>1426</v>
      </c>
      <c r="I48496" s="11" t="s">
        <v>83</v>
      </c>
      <c r="J48496" s="11" t="s">
        <v>16</v>
      </c>
      <c r="K48496" s="11" t="s">
        <v>6943</v>
      </c>
      <c r="L48496" s="11" t="s">
        <v>9</v>
      </c>
      <c r="M48496" s="11" t="s">
        <v>10</v>
      </c>
      <c r="N48496" s="11" t="s">
        <v>10400</v>
      </c>
      <c r="O48496">
        <v>80</v>
      </c>
      <c r="P48496">
        <v>4</v>
      </c>
      <c r="Q48496">
        <v>0.5</v>
      </c>
      <c r="R48496">
        <v>-56.16</v>
      </c>
      <c r="S48496">
        <v>5.93</v>
      </c>
      <c r="T48496" s="11" t="s">
        <v>40934</v>
      </c>
    </row>
    <row r="48497" spans="1:20" x14ac:dyDescent="0.35">
      <c r="A48497" s="11" t="s">
        <v>32036</v>
      </c>
      <c r="B48497" s="12">
        <v>41964</v>
      </c>
      <c r="C48497" s="12">
        <v>41969</v>
      </c>
      <c r="D48497" s="11" t="s">
        <v>53</v>
      </c>
      <c r="E48497" s="11" t="s">
        <v>1620</v>
      </c>
      <c r="F48497" s="11" t="s">
        <v>14</v>
      </c>
      <c r="G48497" s="11" t="s">
        <v>1898</v>
      </c>
      <c r="H48497" s="11" t="s">
        <v>611</v>
      </c>
      <c r="I48497" s="11" t="s">
        <v>612</v>
      </c>
      <c r="J48497" s="11" t="s">
        <v>120</v>
      </c>
      <c r="K48497" s="11" t="s">
        <v>26111</v>
      </c>
      <c r="L48497" s="11" t="s">
        <v>39</v>
      </c>
      <c r="M48497" s="11" t="s">
        <v>17120</v>
      </c>
      <c r="N48497" s="11" t="s">
        <v>26112</v>
      </c>
      <c r="O48497">
        <v>54</v>
      </c>
      <c r="P48497">
        <v>5</v>
      </c>
      <c r="Q48497">
        <v>0</v>
      </c>
      <c r="R48497">
        <v>14.4</v>
      </c>
      <c r="S48497">
        <v>5.68</v>
      </c>
      <c r="T48497" s="11" t="s">
        <v>40933</v>
      </c>
    </row>
    <row r="48498" spans="1:20" x14ac:dyDescent="0.35">
      <c r="A48498" s="11" t="s">
        <v>4447</v>
      </c>
      <c r="B48498" s="12">
        <v>41964</v>
      </c>
      <c r="C48498" s="12">
        <v>41968</v>
      </c>
      <c r="D48498" s="11" t="s">
        <v>1</v>
      </c>
      <c r="E48498" s="11" t="s">
        <v>2729</v>
      </c>
      <c r="F48498" s="11" t="s">
        <v>23</v>
      </c>
      <c r="G48498" s="11" t="s">
        <v>1425</v>
      </c>
      <c r="H48498" s="11" t="s">
        <v>1426</v>
      </c>
      <c r="I48498" s="11" t="s">
        <v>83</v>
      </c>
      <c r="J48498" s="11" t="s">
        <v>16</v>
      </c>
      <c r="K48498" s="11" t="s">
        <v>20903</v>
      </c>
      <c r="L48498" s="11" t="s">
        <v>39</v>
      </c>
      <c r="M48498" s="11" t="s">
        <v>5276</v>
      </c>
      <c r="N48498" s="11" t="s">
        <v>20904</v>
      </c>
      <c r="O48498">
        <v>66</v>
      </c>
      <c r="P48498">
        <v>5</v>
      </c>
      <c r="Q48498">
        <v>0.5</v>
      </c>
      <c r="R48498">
        <v>-11.93</v>
      </c>
      <c r="S48498">
        <v>5.58</v>
      </c>
      <c r="T48498" s="11" t="s">
        <v>40934</v>
      </c>
    </row>
    <row r="48499" spans="1:20" x14ac:dyDescent="0.35">
      <c r="A48499" s="11" t="s">
        <v>6000</v>
      </c>
      <c r="B48499" s="12">
        <v>41964</v>
      </c>
      <c r="C48499" s="12">
        <v>41969</v>
      </c>
      <c r="D48499" s="11" t="s">
        <v>1</v>
      </c>
      <c r="E48499" s="11" t="s">
        <v>1100</v>
      </c>
      <c r="F48499" s="11" t="s">
        <v>23</v>
      </c>
      <c r="G48499" s="11" t="s">
        <v>6001</v>
      </c>
      <c r="H48499" s="11" t="s">
        <v>141</v>
      </c>
      <c r="I48499" s="11" t="s">
        <v>93</v>
      </c>
      <c r="J48499" s="11" t="s">
        <v>94</v>
      </c>
      <c r="K48499" s="11" t="s">
        <v>19319</v>
      </c>
      <c r="L48499" s="11" t="s">
        <v>39</v>
      </c>
      <c r="M48499" s="11" t="s">
        <v>17120</v>
      </c>
      <c r="N48499" s="11" t="s">
        <v>19320</v>
      </c>
      <c r="O48499">
        <v>50</v>
      </c>
      <c r="P48499">
        <v>3</v>
      </c>
      <c r="Q48499">
        <v>0</v>
      </c>
      <c r="R48499">
        <v>16.11</v>
      </c>
      <c r="S48499">
        <v>5.55</v>
      </c>
      <c r="T48499" s="11" t="s">
        <v>40934</v>
      </c>
    </row>
    <row r="48500" spans="1:20" x14ac:dyDescent="0.35">
      <c r="A48500" s="11" t="s">
        <v>11284</v>
      </c>
      <c r="B48500" s="12">
        <v>41964</v>
      </c>
      <c r="C48500" s="12">
        <v>41967</v>
      </c>
      <c r="D48500" s="11" t="s">
        <v>53</v>
      </c>
      <c r="E48500" s="11" t="s">
        <v>1438</v>
      </c>
      <c r="F48500" s="11" t="s">
        <v>14</v>
      </c>
      <c r="G48500" s="11" t="s">
        <v>222</v>
      </c>
      <c r="H48500" s="11" t="s">
        <v>141</v>
      </c>
      <c r="I48500" s="11" t="s">
        <v>93</v>
      </c>
      <c r="J48500" s="11" t="s">
        <v>94</v>
      </c>
      <c r="K48500" s="11" t="s">
        <v>30271</v>
      </c>
      <c r="L48500" s="11" t="s">
        <v>39</v>
      </c>
      <c r="M48500" s="11" t="s">
        <v>17120</v>
      </c>
      <c r="N48500" s="11" t="s">
        <v>30272</v>
      </c>
      <c r="O48500">
        <v>41</v>
      </c>
      <c r="P48500">
        <v>3</v>
      </c>
      <c r="Q48500">
        <v>0</v>
      </c>
      <c r="R48500">
        <v>4.05</v>
      </c>
      <c r="S48500">
        <v>5.17</v>
      </c>
      <c r="T48500" s="11" t="s">
        <v>40934</v>
      </c>
    </row>
    <row r="48501" spans="1:20" x14ac:dyDescent="0.35">
      <c r="A48501" s="11" t="s">
        <v>27182</v>
      </c>
      <c r="B48501" s="12">
        <v>41964</v>
      </c>
      <c r="C48501" s="12">
        <v>41968</v>
      </c>
      <c r="D48501" s="11" t="s">
        <v>1</v>
      </c>
      <c r="E48501" s="11" t="s">
        <v>1103</v>
      </c>
      <c r="F48501" s="11" t="s">
        <v>14</v>
      </c>
      <c r="G48501" s="11" t="s">
        <v>40938</v>
      </c>
      <c r="H48501" s="11" t="s">
        <v>147</v>
      </c>
      <c r="I48501" s="11" t="s">
        <v>83</v>
      </c>
      <c r="J48501" s="11" t="s">
        <v>16</v>
      </c>
      <c r="K48501" s="11" t="s">
        <v>25805</v>
      </c>
      <c r="L48501" s="11" t="s">
        <v>39</v>
      </c>
      <c r="M48501" s="11" t="s">
        <v>40</v>
      </c>
      <c r="N48501" s="11" t="s">
        <v>25806</v>
      </c>
      <c r="O48501">
        <v>97</v>
      </c>
      <c r="P48501">
        <v>7</v>
      </c>
      <c r="Q48501">
        <v>0</v>
      </c>
      <c r="R48501">
        <v>35.700000000000003</v>
      </c>
      <c r="S48501">
        <v>4.6500000000000004</v>
      </c>
      <c r="T48501" s="11" t="s">
        <v>40933</v>
      </c>
    </row>
    <row r="48502" spans="1:20" x14ac:dyDescent="0.35">
      <c r="A48502" s="11" t="s">
        <v>28898</v>
      </c>
      <c r="B48502" s="12">
        <v>41964</v>
      </c>
      <c r="C48502" s="12">
        <v>41969</v>
      </c>
      <c r="D48502" s="11" t="s">
        <v>1</v>
      </c>
      <c r="E48502" s="11" t="s">
        <v>5460</v>
      </c>
      <c r="F48502" s="11" t="s">
        <v>14</v>
      </c>
      <c r="G48502" s="11" t="s">
        <v>40947</v>
      </c>
      <c r="H48502" s="11" t="s">
        <v>611</v>
      </c>
      <c r="I48502" s="11" t="s">
        <v>612</v>
      </c>
      <c r="J48502" s="11" t="s">
        <v>120</v>
      </c>
      <c r="K48502" s="11" t="s">
        <v>28899</v>
      </c>
      <c r="L48502" s="11" t="s">
        <v>39</v>
      </c>
      <c r="M48502" s="11" t="s">
        <v>8174</v>
      </c>
      <c r="N48502" s="11" t="s">
        <v>22942</v>
      </c>
      <c r="O48502">
        <v>80</v>
      </c>
      <c r="P48502">
        <v>4</v>
      </c>
      <c r="Q48502">
        <v>0</v>
      </c>
      <c r="R48502">
        <v>34.24</v>
      </c>
      <c r="S48502">
        <v>4.24</v>
      </c>
      <c r="T48502" s="11" t="s">
        <v>40933</v>
      </c>
    </row>
    <row r="48503" spans="1:20" x14ac:dyDescent="0.35">
      <c r="A48503" s="11" t="s">
        <v>28898</v>
      </c>
      <c r="B48503" s="12">
        <v>41964</v>
      </c>
      <c r="C48503" s="12">
        <v>41969</v>
      </c>
      <c r="D48503" s="11" t="s">
        <v>1</v>
      </c>
      <c r="E48503" s="11" t="s">
        <v>5460</v>
      </c>
      <c r="F48503" s="11" t="s">
        <v>14</v>
      </c>
      <c r="G48503" s="11" t="s">
        <v>40947</v>
      </c>
      <c r="H48503" s="11" t="s">
        <v>611</v>
      </c>
      <c r="I48503" s="11" t="s">
        <v>612</v>
      </c>
      <c r="J48503" s="11" t="s">
        <v>120</v>
      </c>
      <c r="K48503" s="11" t="s">
        <v>19996</v>
      </c>
      <c r="L48503" s="11" t="s">
        <v>39</v>
      </c>
      <c r="M48503" s="11" t="s">
        <v>66</v>
      </c>
      <c r="N48503" s="11" t="s">
        <v>16549</v>
      </c>
      <c r="O48503">
        <v>58</v>
      </c>
      <c r="P48503">
        <v>2</v>
      </c>
      <c r="Q48503">
        <v>0</v>
      </c>
      <c r="R48503">
        <v>22.6</v>
      </c>
      <c r="S48503">
        <v>4.21</v>
      </c>
      <c r="T48503" s="11" t="s">
        <v>40933</v>
      </c>
    </row>
    <row r="48504" spans="1:20" x14ac:dyDescent="0.35">
      <c r="A48504" s="11" t="s">
        <v>7682</v>
      </c>
      <c r="B48504" s="12">
        <v>41964</v>
      </c>
      <c r="C48504" s="12">
        <v>41966</v>
      </c>
      <c r="D48504" s="11" t="s">
        <v>21</v>
      </c>
      <c r="E48504" s="11" t="s">
        <v>775</v>
      </c>
      <c r="F48504" s="11" t="s">
        <v>23</v>
      </c>
      <c r="G48504" s="11" t="s">
        <v>40995</v>
      </c>
      <c r="H48504" s="11" t="s">
        <v>1954</v>
      </c>
      <c r="I48504" s="11" t="s">
        <v>612</v>
      </c>
      <c r="J48504" s="11" t="s">
        <v>16</v>
      </c>
      <c r="K48504" s="11" t="s">
        <v>19880</v>
      </c>
      <c r="L48504" s="11" t="s">
        <v>128</v>
      </c>
      <c r="M48504" s="11" t="s">
        <v>3597</v>
      </c>
      <c r="N48504" s="11" t="s">
        <v>18127</v>
      </c>
      <c r="O48504">
        <v>70</v>
      </c>
      <c r="P48504">
        <v>4</v>
      </c>
      <c r="Q48504">
        <v>0.4</v>
      </c>
      <c r="R48504">
        <v>-46.88</v>
      </c>
      <c r="S48504">
        <v>3.94</v>
      </c>
      <c r="T48504" s="11" t="s">
        <v>40933</v>
      </c>
    </row>
    <row r="48505" spans="1:20" x14ac:dyDescent="0.35">
      <c r="A48505" s="11" t="s">
        <v>4651</v>
      </c>
      <c r="B48505" s="12">
        <v>41964</v>
      </c>
      <c r="C48505" s="12">
        <v>41966</v>
      </c>
      <c r="D48505" s="11" t="s">
        <v>53</v>
      </c>
      <c r="E48505" s="11" t="s">
        <v>1042</v>
      </c>
      <c r="F48505" s="11" t="s">
        <v>23</v>
      </c>
      <c r="G48505" s="11" t="s">
        <v>2547</v>
      </c>
      <c r="H48505" s="11" t="s">
        <v>141</v>
      </c>
      <c r="I48505" s="11" t="s">
        <v>93</v>
      </c>
      <c r="J48505" s="11" t="s">
        <v>94</v>
      </c>
      <c r="K48505" s="11" t="s">
        <v>30132</v>
      </c>
      <c r="L48505" s="11" t="s">
        <v>39</v>
      </c>
      <c r="M48505" s="11" t="s">
        <v>17120</v>
      </c>
      <c r="N48505" s="11" t="s">
        <v>27048</v>
      </c>
      <c r="O48505">
        <v>54</v>
      </c>
      <c r="P48505">
        <v>4</v>
      </c>
      <c r="Q48505">
        <v>0</v>
      </c>
      <c r="R48505">
        <v>9.7200000000000006</v>
      </c>
      <c r="S48505">
        <v>3.82</v>
      </c>
      <c r="T48505" s="11" t="s">
        <v>40933</v>
      </c>
    </row>
    <row r="48506" spans="1:20" x14ac:dyDescent="0.35">
      <c r="A48506" s="11" t="s">
        <v>37201</v>
      </c>
      <c r="B48506" s="12">
        <v>41964</v>
      </c>
      <c r="C48506" s="12">
        <v>41968</v>
      </c>
      <c r="D48506" s="11" t="s">
        <v>1</v>
      </c>
      <c r="E48506" s="11" t="s">
        <v>511</v>
      </c>
      <c r="F48506" s="11" t="s">
        <v>23</v>
      </c>
      <c r="G48506" s="11" t="s">
        <v>4753</v>
      </c>
      <c r="H48506" s="11" t="s">
        <v>604</v>
      </c>
      <c r="I48506" s="11" t="s">
        <v>217</v>
      </c>
      <c r="J48506" s="11" t="s">
        <v>217</v>
      </c>
      <c r="K48506" s="11" t="s">
        <v>27467</v>
      </c>
      <c r="L48506" s="11" t="s">
        <v>39</v>
      </c>
      <c r="M48506" s="11" t="s">
        <v>5276</v>
      </c>
      <c r="N48506" s="11" t="s">
        <v>17765</v>
      </c>
      <c r="O48506">
        <v>24</v>
      </c>
      <c r="P48506">
        <v>1</v>
      </c>
      <c r="Q48506">
        <v>0</v>
      </c>
      <c r="R48506">
        <v>0.45</v>
      </c>
      <c r="S48506">
        <v>3.65</v>
      </c>
      <c r="T48506" s="11" t="s">
        <v>40934</v>
      </c>
    </row>
    <row r="48507" spans="1:20" x14ac:dyDescent="0.35">
      <c r="A48507" s="11" t="s">
        <v>7682</v>
      </c>
      <c r="B48507" s="12">
        <v>41964</v>
      </c>
      <c r="C48507" s="12">
        <v>41966</v>
      </c>
      <c r="D48507" s="11" t="s">
        <v>21</v>
      </c>
      <c r="E48507" s="11" t="s">
        <v>775</v>
      </c>
      <c r="F48507" s="11" t="s">
        <v>23</v>
      </c>
      <c r="G48507" s="11" t="s">
        <v>40995</v>
      </c>
      <c r="H48507" s="11" t="s">
        <v>1954</v>
      </c>
      <c r="I48507" s="11" t="s">
        <v>612</v>
      </c>
      <c r="J48507" s="11" t="s">
        <v>16</v>
      </c>
      <c r="K48507" s="11" t="s">
        <v>36597</v>
      </c>
      <c r="L48507" s="11" t="s">
        <v>39</v>
      </c>
      <c r="M48507" s="11" t="s">
        <v>9798</v>
      </c>
      <c r="N48507" s="11" t="s">
        <v>28242</v>
      </c>
      <c r="O48507">
        <v>27</v>
      </c>
      <c r="P48507">
        <v>7</v>
      </c>
      <c r="Q48507">
        <v>0.4</v>
      </c>
      <c r="R48507">
        <v>3.53</v>
      </c>
      <c r="S48507">
        <v>3.48</v>
      </c>
      <c r="T48507" s="11" t="s">
        <v>40933</v>
      </c>
    </row>
    <row r="48508" spans="1:20" x14ac:dyDescent="0.35">
      <c r="A48508" s="11" t="s">
        <v>8444</v>
      </c>
      <c r="B48508" s="12">
        <v>41964</v>
      </c>
      <c r="C48508" s="12">
        <v>41970</v>
      </c>
      <c r="D48508" s="11" t="s">
        <v>1</v>
      </c>
      <c r="E48508" s="11" t="s">
        <v>4412</v>
      </c>
      <c r="F48508" s="11" t="s">
        <v>14</v>
      </c>
      <c r="G48508" s="11" t="s">
        <v>81</v>
      </c>
      <c r="H48508" s="11" t="s">
        <v>82</v>
      </c>
      <c r="I48508" s="11" t="s">
        <v>83</v>
      </c>
      <c r="J48508" s="11" t="s">
        <v>7</v>
      </c>
      <c r="K48508" s="11" t="s">
        <v>25389</v>
      </c>
      <c r="L48508" s="11" t="s">
        <v>39</v>
      </c>
      <c r="M48508" s="11" t="s">
        <v>5276</v>
      </c>
      <c r="N48508" s="11" t="s">
        <v>25387</v>
      </c>
      <c r="O48508">
        <v>29</v>
      </c>
      <c r="P48508">
        <v>2</v>
      </c>
      <c r="Q48508">
        <v>0</v>
      </c>
      <c r="R48508">
        <v>9.5399999999999991</v>
      </c>
      <c r="S48508">
        <v>3.35</v>
      </c>
      <c r="T48508" s="11" t="s">
        <v>40933</v>
      </c>
    </row>
    <row r="48509" spans="1:20" x14ac:dyDescent="0.35">
      <c r="A48509" s="11" t="s">
        <v>35757</v>
      </c>
      <c r="B48509" s="12">
        <v>41964</v>
      </c>
      <c r="C48509" s="12">
        <v>41968</v>
      </c>
      <c r="D48509" s="11" t="s">
        <v>53</v>
      </c>
      <c r="E48509" s="11" t="s">
        <v>2532</v>
      </c>
      <c r="F48509" s="11" t="s">
        <v>23</v>
      </c>
      <c r="G48509" s="11" t="s">
        <v>16206</v>
      </c>
      <c r="H48509" s="11" t="s">
        <v>698</v>
      </c>
      <c r="I48509" s="11" t="s">
        <v>217</v>
      </c>
      <c r="J48509" s="11" t="s">
        <v>217</v>
      </c>
      <c r="K48509" s="11" t="s">
        <v>20799</v>
      </c>
      <c r="L48509" s="11" t="s">
        <v>39</v>
      </c>
      <c r="M48509" s="11" t="s">
        <v>994</v>
      </c>
      <c r="N48509" s="11" t="s">
        <v>20800</v>
      </c>
      <c r="O48509">
        <v>31</v>
      </c>
      <c r="P48509">
        <v>1</v>
      </c>
      <c r="Q48509">
        <v>0</v>
      </c>
      <c r="R48509">
        <v>4.3499999999999996</v>
      </c>
      <c r="S48509">
        <v>3.31</v>
      </c>
      <c r="T48509" s="11" t="s">
        <v>40934</v>
      </c>
    </row>
    <row r="48510" spans="1:20" x14ac:dyDescent="0.35">
      <c r="A48510" s="11" t="s">
        <v>38751</v>
      </c>
      <c r="B48510" s="12">
        <v>41964</v>
      </c>
      <c r="C48510" s="12">
        <v>41966</v>
      </c>
      <c r="D48510" s="11" t="s">
        <v>53</v>
      </c>
      <c r="E48510" s="11" t="s">
        <v>1058</v>
      </c>
      <c r="F48510" s="11" t="s">
        <v>23</v>
      </c>
      <c r="G48510" s="11" t="s">
        <v>6939</v>
      </c>
      <c r="H48510" s="11" t="s">
        <v>6940</v>
      </c>
      <c r="I48510" s="11" t="s">
        <v>195</v>
      </c>
      <c r="J48510" s="11" t="s">
        <v>195</v>
      </c>
      <c r="K48510" s="11" t="s">
        <v>30727</v>
      </c>
      <c r="L48510" s="11" t="s">
        <v>39</v>
      </c>
      <c r="M48510" s="11" t="s">
        <v>5276</v>
      </c>
      <c r="N48510" s="11" t="s">
        <v>24629</v>
      </c>
      <c r="O48510">
        <v>16</v>
      </c>
      <c r="P48510">
        <v>1</v>
      </c>
      <c r="Q48510">
        <v>0</v>
      </c>
      <c r="R48510">
        <v>1.71</v>
      </c>
      <c r="S48510">
        <v>3.25</v>
      </c>
      <c r="T48510" s="11" t="s">
        <v>40934</v>
      </c>
    </row>
    <row r="48511" spans="1:20" x14ac:dyDescent="0.35">
      <c r="A48511" s="11" t="s">
        <v>9347</v>
      </c>
      <c r="B48511" s="12">
        <v>41964</v>
      </c>
      <c r="C48511" s="12">
        <v>41966</v>
      </c>
      <c r="D48511" s="11" t="s">
        <v>53</v>
      </c>
      <c r="E48511" s="11" t="s">
        <v>1973</v>
      </c>
      <c r="F48511" s="11" t="s">
        <v>23</v>
      </c>
      <c r="G48511" s="11" t="s">
        <v>9312</v>
      </c>
      <c r="H48511" s="11" t="s">
        <v>9313</v>
      </c>
      <c r="I48511" s="11" t="s">
        <v>195</v>
      </c>
      <c r="J48511" s="11" t="s">
        <v>195</v>
      </c>
      <c r="K48511" s="11" t="s">
        <v>23443</v>
      </c>
      <c r="L48511" s="11" t="s">
        <v>39</v>
      </c>
      <c r="M48511" s="11" t="s">
        <v>5276</v>
      </c>
      <c r="N48511" s="11" t="s">
        <v>23441</v>
      </c>
      <c r="O48511">
        <v>18</v>
      </c>
      <c r="P48511">
        <v>1</v>
      </c>
      <c r="Q48511">
        <v>0</v>
      </c>
      <c r="R48511">
        <v>6.06</v>
      </c>
      <c r="S48511">
        <v>3.15</v>
      </c>
      <c r="T48511" s="11" t="s">
        <v>40934</v>
      </c>
    </row>
    <row r="48512" spans="1:20" x14ac:dyDescent="0.35">
      <c r="A48512" s="11" t="s">
        <v>31341</v>
      </c>
      <c r="B48512" s="12">
        <v>41964</v>
      </c>
      <c r="C48512" s="12">
        <v>41968</v>
      </c>
      <c r="D48512" s="11" t="s">
        <v>1</v>
      </c>
      <c r="E48512" s="11" t="s">
        <v>2970</v>
      </c>
      <c r="F48512" s="11" t="s">
        <v>3</v>
      </c>
      <c r="G48512" s="11" t="s">
        <v>16</v>
      </c>
      <c r="H48512" s="11" t="s">
        <v>7911</v>
      </c>
      <c r="I48512" s="11" t="s">
        <v>93</v>
      </c>
      <c r="J48512" s="11" t="s">
        <v>135</v>
      </c>
      <c r="K48512" s="11" t="s">
        <v>29588</v>
      </c>
      <c r="L48512" s="11" t="s">
        <v>39</v>
      </c>
      <c r="M48512" s="11" t="s">
        <v>17120</v>
      </c>
      <c r="N48512" s="11" t="s">
        <v>29589</v>
      </c>
      <c r="O48512">
        <v>59</v>
      </c>
      <c r="P48512">
        <v>4</v>
      </c>
      <c r="Q48512">
        <v>0</v>
      </c>
      <c r="R48512">
        <v>22.8</v>
      </c>
      <c r="S48512">
        <v>2.96</v>
      </c>
      <c r="T48512" s="11" t="s">
        <v>40933</v>
      </c>
    </row>
    <row r="48513" spans="1:20" x14ac:dyDescent="0.35">
      <c r="A48513" s="11" t="s">
        <v>5451</v>
      </c>
      <c r="B48513" s="12">
        <v>41964</v>
      </c>
      <c r="C48513" s="12">
        <v>41964</v>
      </c>
      <c r="D48513" s="11" t="s">
        <v>74</v>
      </c>
      <c r="E48513" s="11" t="s">
        <v>3550</v>
      </c>
      <c r="F48513" s="11" t="s">
        <v>23</v>
      </c>
      <c r="G48513" s="11" t="s">
        <v>41008</v>
      </c>
      <c r="H48513" s="11" t="s">
        <v>1148</v>
      </c>
      <c r="I48513" s="11" t="s">
        <v>612</v>
      </c>
      <c r="J48513" s="11" t="s">
        <v>1149</v>
      </c>
      <c r="K48513" s="11" t="s">
        <v>30484</v>
      </c>
      <c r="L48513" s="11" t="s">
        <v>39</v>
      </c>
      <c r="M48513" s="11" t="s">
        <v>17120</v>
      </c>
      <c r="N48513" s="11" t="s">
        <v>22712</v>
      </c>
      <c r="O48513">
        <v>19</v>
      </c>
      <c r="P48513">
        <v>2</v>
      </c>
      <c r="Q48513">
        <v>0</v>
      </c>
      <c r="R48513">
        <v>6.12</v>
      </c>
      <c r="S48513">
        <v>2.85</v>
      </c>
      <c r="T48513" s="11" t="s">
        <v>40934</v>
      </c>
    </row>
    <row r="48514" spans="1:20" x14ac:dyDescent="0.35">
      <c r="A48514" s="11" t="s">
        <v>34188</v>
      </c>
      <c r="B48514" s="12">
        <v>41964</v>
      </c>
      <c r="C48514" s="12">
        <v>41968</v>
      </c>
      <c r="D48514" s="11" t="s">
        <v>1</v>
      </c>
      <c r="E48514" s="11" t="s">
        <v>2912</v>
      </c>
      <c r="F48514" s="11" t="s">
        <v>14</v>
      </c>
      <c r="G48514" s="11" t="s">
        <v>610</v>
      </c>
      <c r="H48514" s="11" t="s">
        <v>611</v>
      </c>
      <c r="I48514" s="11" t="s">
        <v>612</v>
      </c>
      <c r="J48514" s="11" t="s">
        <v>120</v>
      </c>
      <c r="K48514" s="11" t="s">
        <v>34187</v>
      </c>
      <c r="L48514" s="11" t="s">
        <v>39</v>
      </c>
      <c r="M48514" s="11" t="s">
        <v>8174</v>
      </c>
      <c r="N48514" s="11" t="s">
        <v>27229</v>
      </c>
      <c r="O48514">
        <v>41</v>
      </c>
      <c r="P48514">
        <v>4</v>
      </c>
      <c r="Q48514">
        <v>0</v>
      </c>
      <c r="R48514">
        <v>0</v>
      </c>
      <c r="S48514">
        <v>2.58</v>
      </c>
      <c r="T48514" s="11" t="s">
        <v>40933</v>
      </c>
    </row>
    <row r="48515" spans="1:20" x14ac:dyDescent="0.35">
      <c r="A48515" s="11" t="s">
        <v>10293</v>
      </c>
      <c r="B48515" s="12">
        <v>41964</v>
      </c>
      <c r="C48515" s="12">
        <v>41968</v>
      </c>
      <c r="D48515" s="11" t="s">
        <v>53</v>
      </c>
      <c r="E48515" s="11" t="s">
        <v>589</v>
      </c>
      <c r="F48515" s="11" t="s">
        <v>14</v>
      </c>
      <c r="G48515" s="11" t="s">
        <v>30</v>
      </c>
      <c r="H48515" s="11" t="s">
        <v>5</v>
      </c>
      <c r="I48515" s="11" t="s">
        <v>6</v>
      </c>
      <c r="J48515" s="11" t="s">
        <v>31</v>
      </c>
      <c r="K48515" s="11" t="s">
        <v>30129</v>
      </c>
      <c r="L48515" s="11" t="s">
        <v>128</v>
      </c>
      <c r="M48515" s="11" t="s">
        <v>3597</v>
      </c>
      <c r="N48515" s="11" t="s">
        <v>30130</v>
      </c>
      <c r="O48515">
        <v>51</v>
      </c>
      <c r="P48515">
        <v>3</v>
      </c>
      <c r="Q48515">
        <v>0</v>
      </c>
      <c r="R48515">
        <v>9.17</v>
      </c>
      <c r="S48515">
        <v>2.39</v>
      </c>
      <c r="T48515" s="11" t="s">
        <v>40933</v>
      </c>
    </row>
    <row r="48516" spans="1:20" x14ac:dyDescent="0.35">
      <c r="A48516" s="11" t="s">
        <v>5451</v>
      </c>
      <c r="B48516" s="12">
        <v>41964</v>
      </c>
      <c r="C48516" s="12">
        <v>41964</v>
      </c>
      <c r="D48516" s="11" t="s">
        <v>74</v>
      </c>
      <c r="E48516" s="11" t="s">
        <v>3550</v>
      </c>
      <c r="F48516" s="11" t="s">
        <v>23</v>
      </c>
      <c r="G48516" s="11" t="s">
        <v>41008</v>
      </c>
      <c r="H48516" s="11" t="s">
        <v>1148</v>
      </c>
      <c r="I48516" s="11" t="s">
        <v>612</v>
      </c>
      <c r="J48516" s="11" t="s">
        <v>1149</v>
      </c>
      <c r="K48516" s="11" t="s">
        <v>30197</v>
      </c>
      <c r="L48516" s="11" t="s">
        <v>39</v>
      </c>
      <c r="M48516" s="11" t="s">
        <v>8174</v>
      </c>
      <c r="N48516" s="11" t="s">
        <v>20860</v>
      </c>
      <c r="O48516">
        <v>11</v>
      </c>
      <c r="P48516">
        <v>1</v>
      </c>
      <c r="Q48516">
        <v>0</v>
      </c>
      <c r="R48516">
        <v>3.24</v>
      </c>
      <c r="S48516">
        <v>2.38</v>
      </c>
      <c r="T48516" s="11" t="s">
        <v>40934</v>
      </c>
    </row>
    <row r="48517" spans="1:20" x14ac:dyDescent="0.35">
      <c r="A48517" s="11" t="s">
        <v>7682</v>
      </c>
      <c r="B48517" s="12">
        <v>41964</v>
      </c>
      <c r="C48517" s="12">
        <v>41966</v>
      </c>
      <c r="D48517" s="11" t="s">
        <v>21</v>
      </c>
      <c r="E48517" s="11" t="s">
        <v>775</v>
      </c>
      <c r="F48517" s="11" t="s">
        <v>23</v>
      </c>
      <c r="G48517" s="11" t="s">
        <v>40995</v>
      </c>
      <c r="H48517" s="11" t="s">
        <v>1954</v>
      </c>
      <c r="I48517" s="11" t="s">
        <v>612</v>
      </c>
      <c r="J48517" s="11" t="s">
        <v>16</v>
      </c>
      <c r="K48517" s="11" t="s">
        <v>33845</v>
      </c>
      <c r="L48517" s="11" t="s">
        <v>39</v>
      </c>
      <c r="M48517" s="11" t="s">
        <v>9798</v>
      </c>
      <c r="N48517" s="11" t="s">
        <v>28770</v>
      </c>
      <c r="O48517">
        <v>39</v>
      </c>
      <c r="P48517">
        <v>6</v>
      </c>
      <c r="Q48517">
        <v>0.4</v>
      </c>
      <c r="R48517">
        <v>-10.34</v>
      </c>
      <c r="S48517">
        <v>2.2400000000000002</v>
      </c>
      <c r="T48517" s="11" t="s">
        <v>40933</v>
      </c>
    </row>
    <row r="48518" spans="1:20" x14ac:dyDescent="0.35">
      <c r="A48518" s="11" t="s">
        <v>7682</v>
      </c>
      <c r="B48518" s="12">
        <v>41964</v>
      </c>
      <c r="C48518" s="12">
        <v>41966</v>
      </c>
      <c r="D48518" s="11" t="s">
        <v>21</v>
      </c>
      <c r="E48518" s="11" t="s">
        <v>775</v>
      </c>
      <c r="F48518" s="11" t="s">
        <v>23</v>
      </c>
      <c r="G48518" s="11" t="s">
        <v>40995</v>
      </c>
      <c r="H48518" s="11" t="s">
        <v>1954</v>
      </c>
      <c r="I48518" s="11" t="s">
        <v>612</v>
      </c>
      <c r="J48518" s="11" t="s">
        <v>16</v>
      </c>
      <c r="K48518" s="11" t="s">
        <v>18501</v>
      </c>
      <c r="L48518" s="11" t="s">
        <v>39</v>
      </c>
      <c r="M48518" s="11" t="s">
        <v>8174</v>
      </c>
      <c r="N48518" s="11" t="s">
        <v>14590</v>
      </c>
      <c r="O48518">
        <v>40</v>
      </c>
      <c r="P48518">
        <v>2</v>
      </c>
      <c r="Q48518">
        <v>0.4</v>
      </c>
      <c r="R48518">
        <v>-4.66</v>
      </c>
      <c r="S48518">
        <v>2.17</v>
      </c>
      <c r="T48518" s="11" t="s">
        <v>40933</v>
      </c>
    </row>
    <row r="48519" spans="1:20" x14ac:dyDescent="0.35">
      <c r="A48519" s="11" t="s">
        <v>37602</v>
      </c>
      <c r="B48519" s="12">
        <v>41964</v>
      </c>
      <c r="C48519" s="12">
        <v>41969</v>
      </c>
      <c r="D48519" s="11" t="s">
        <v>53</v>
      </c>
      <c r="E48519" s="11" t="s">
        <v>1620</v>
      </c>
      <c r="F48519" s="11" t="s">
        <v>14</v>
      </c>
      <c r="G48519" s="11" t="s">
        <v>4536</v>
      </c>
      <c r="H48519" s="11" t="s">
        <v>665</v>
      </c>
      <c r="I48519" s="11" t="s">
        <v>612</v>
      </c>
      <c r="J48519" s="11" t="s">
        <v>7</v>
      </c>
      <c r="K48519" s="11" t="s">
        <v>37603</v>
      </c>
      <c r="L48519" s="11" t="s">
        <v>39</v>
      </c>
      <c r="M48519" s="11" t="s">
        <v>17120</v>
      </c>
      <c r="N48519" s="11" t="s">
        <v>26112</v>
      </c>
      <c r="O48519">
        <v>21</v>
      </c>
      <c r="P48519">
        <v>5</v>
      </c>
      <c r="Q48519">
        <v>0.6</v>
      </c>
      <c r="R48519">
        <v>-17.82</v>
      </c>
      <c r="S48519">
        <v>2.16</v>
      </c>
      <c r="T48519" s="11" t="s">
        <v>40933</v>
      </c>
    </row>
    <row r="48520" spans="1:20" x14ac:dyDescent="0.35">
      <c r="A48520" s="11" t="s">
        <v>4651</v>
      </c>
      <c r="B48520" s="12">
        <v>41964</v>
      </c>
      <c r="C48520" s="12">
        <v>41966</v>
      </c>
      <c r="D48520" s="11" t="s">
        <v>53</v>
      </c>
      <c r="E48520" s="11" t="s">
        <v>1042</v>
      </c>
      <c r="F48520" s="11" t="s">
        <v>23</v>
      </c>
      <c r="G48520" s="11" t="s">
        <v>2547</v>
      </c>
      <c r="H48520" s="11" t="s">
        <v>141</v>
      </c>
      <c r="I48520" s="11" t="s">
        <v>93</v>
      </c>
      <c r="J48520" s="11" t="s">
        <v>94</v>
      </c>
      <c r="K48520" s="11" t="s">
        <v>33806</v>
      </c>
      <c r="L48520" s="11" t="s">
        <v>39</v>
      </c>
      <c r="M48520" s="11" t="s">
        <v>17120</v>
      </c>
      <c r="N48520" s="11" t="s">
        <v>28168</v>
      </c>
      <c r="O48520">
        <v>22</v>
      </c>
      <c r="P48520">
        <v>2</v>
      </c>
      <c r="Q48520">
        <v>0</v>
      </c>
      <c r="R48520">
        <v>7.98</v>
      </c>
      <c r="S48520">
        <v>1.87</v>
      </c>
      <c r="T48520" s="11" t="s">
        <v>40933</v>
      </c>
    </row>
    <row r="48521" spans="1:20" x14ac:dyDescent="0.35">
      <c r="A48521" s="11" t="s">
        <v>28434</v>
      </c>
      <c r="B48521" s="12">
        <v>41964</v>
      </c>
      <c r="C48521" s="12">
        <v>41966</v>
      </c>
      <c r="D48521" s="11" t="s">
        <v>53</v>
      </c>
      <c r="E48521" s="11" t="s">
        <v>4601</v>
      </c>
      <c r="F48521" s="11" t="s">
        <v>23</v>
      </c>
      <c r="G48521" s="11" t="s">
        <v>64</v>
      </c>
      <c r="H48521" s="11" t="s">
        <v>5</v>
      </c>
      <c r="I48521" s="11" t="s">
        <v>6</v>
      </c>
      <c r="J48521" s="11" t="s">
        <v>26</v>
      </c>
      <c r="K48521" s="11" t="s">
        <v>25593</v>
      </c>
      <c r="L48521" s="11" t="s">
        <v>128</v>
      </c>
      <c r="M48521" s="11" t="s">
        <v>3597</v>
      </c>
      <c r="N48521" s="11" t="s">
        <v>25594</v>
      </c>
      <c r="O48521">
        <v>43</v>
      </c>
      <c r="P48521">
        <v>3</v>
      </c>
      <c r="Q48521">
        <v>0</v>
      </c>
      <c r="R48521">
        <v>16.61</v>
      </c>
      <c r="S48521">
        <v>1.7</v>
      </c>
      <c r="T48521" s="11" t="s">
        <v>40934</v>
      </c>
    </row>
    <row r="48522" spans="1:20" x14ac:dyDescent="0.35">
      <c r="A48522" s="11" t="s">
        <v>37487</v>
      </c>
      <c r="B48522" s="12">
        <v>41964</v>
      </c>
      <c r="C48522" s="12">
        <v>41971</v>
      </c>
      <c r="D48522" s="11" t="s">
        <v>1</v>
      </c>
      <c r="E48522" s="11" t="s">
        <v>1032</v>
      </c>
      <c r="F48522" s="11" t="s">
        <v>23</v>
      </c>
      <c r="G48522" s="11" t="s">
        <v>44</v>
      </c>
      <c r="H48522" s="11" t="s">
        <v>5</v>
      </c>
      <c r="I48522" s="11" t="s">
        <v>6</v>
      </c>
      <c r="J48522" s="11" t="s">
        <v>16</v>
      </c>
      <c r="K48522" s="11" t="s">
        <v>37488</v>
      </c>
      <c r="L48522" s="11" t="s">
        <v>39</v>
      </c>
      <c r="M48522" s="11" t="s">
        <v>5276</v>
      </c>
      <c r="N48522" s="11" t="s">
        <v>37489</v>
      </c>
      <c r="O48522">
        <v>22</v>
      </c>
      <c r="P48522">
        <v>10</v>
      </c>
      <c r="Q48522">
        <v>0</v>
      </c>
      <c r="R48522">
        <v>9.68</v>
      </c>
      <c r="S48522">
        <v>1.68</v>
      </c>
      <c r="T48522" s="11" t="s">
        <v>40936</v>
      </c>
    </row>
    <row r="48523" spans="1:20" x14ac:dyDescent="0.35">
      <c r="A48523" s="11" t="s">
        <v>11058</v>
      </c>
      <c r="B48523" s="12">
        <v>41964</v>
      </c>
      <c r="C48523" s="12">
        <v>41969</v>
      </c>
      <c r="D48523" s="11" t="s">
        <v>1</v>
      </c>
      <c r="E48523" s="11" t="s">
        <v>469</v>
      </c>
      <c r="F48523" s="11" t="s">
        <v>23</v>
      </c>
      <c r="G48523" s="11" t="s">
        <v>118</v>
      </c>
      <c r="H48523" s="11" t="s">
        <v>119</v>
      </c>
      <c r="I48523" s="11" t="s">
        <v>83</v>
      </c>
      <c r="J48523" s="11" t="s">
        <v>120</v>
      </c>
      <c r="K48523" s="11" t="s">
        <v>19424</v>
      </c>
      <c r="L48523" s="11" t="s">
        <v>39</v>
      </c>
      <c r="M48523" s="11" t="s">
        <v>994</v>
      </c>
      <c r="N48523" s="11" t="s">
        <v>15068</v>
      </c>
      <c r="O48523">
        <v>48</v>
      </c>
      <c r="P48523">
        <v>2</v>
      </c>
      <c r="Q48523">
        <v>0</v>
      </c>
      <c r="R48523">
        <v>0.9</v>
      </c>
      <c r="S48523">
        <v>1.66</v>
      </c>
      <c r="T48523" s="11" t="s">
        <v>40933</v>
      </c>
    </row>
    <row r="48524" spans="1:20" x14ac:dyDescent="0.35">
      <c r="A48524" s="11" t="s">
        <v>36199</v>
      </c>
      <c r="B48524" s="12">
        <v>41964</v>
      </c>
      <c r="C48524" s="12">
        <v>41965</v>
      </c>
      <c r="D48524" s="11" t="s">
        <v>21</v>
      </c>
      <c r="E48524" s="11" t="s">
        <v>943</v>
      </c>
      <c r="F48524" s="11" t="s">
        <v>23</v>
      </c>
      <c r="G48524" s="11" t="s">
        <v>76</v>
      </c>
      <c r="H48524" s="11" t="s">
        <v>5</v>
      </c>
      <c r="I48524" s="11" t="s">
        <v>6</v>
      </c>
      <c r="J48524" s="11" t="s">
        <v>7</v>
      </c>
      <c r="K48524" s="11" t="s">
        <v>36200</v>
      </c>
      <c r="L48524" s="11" t="s">
        <v>39</v>
      </c>
      <c r="M48524" s="11" t="s">
        <v>5276</v>
      </c>
      <c r="N48524" s="11" t="s">
        <v>18056</v>
      </c>
      <c r="O48524">
        <v>29</v>
      </c>
      <c r="P48524">
        <v>3</v>
      </c>
      <c r="Q48524">
        <v>0.2</v>
      </c>
      <c r="R48524">
        <v>1.8</v>
      </c>
      <c r="S48524">
        <v>1.49</v>
      </c>
      <c r="T48524" s="11" t="s">
        <v>40934</v>
      </c>
    </row>
    <row r="48525" spans="1:20" x14ac:dyDescent="0.35">
      <c r="A48525" s="11" t="s">
        <v>4651</v>
      </c>
      <c r="B48525" s="12">
        <v>41964</v>
      </c>
      <c r="C48525" s="12">
        <v>41966</v>
      </c>
      <c r="D48525" s="11" t="s">
        <v>53</v>
      </c>
      <c r="E48525" s="11" t="s">
        <v>1042</v>
      </c>
      <c r="F48525" s="11" t="s">
        <v>23</v>
      </c>
      <c r="G48525" s="11" t="s">
        <v>2547</v>
      </c>
      <c r="H48525" s="11" t="s">
        <v>141</v>
      </c>
      <c r="I48525" s="11" t="s">
        <v>93</v>
      </c>
      <c r="J48525" s="11" t="s">
        <v>94</v>
      </c>
      <c r="K48525" s="11" t="s">
        <v>31921</v>
      </c>
      <c r="L48525" s="11" t="s">
        <v>39</v>
      </c>
      <c r="M48525" s="11" t="s">
        <v>17120</v>
      </c>
      <c r="N48525" s="11" t="s">
        <v>27362</v>
      </c>
      <c r="O48525">
        <v>27</v>
      </c>
      <c r="P48525">
        <v>2</v>
      </c>
      <c r="Q48525">
        <v>0</v>
      </c>
      <c r="R48525">
        <v>4.8600000000000003</v>
      </c>
      <c r="S48525">
        <v>1.47</v>
      </c>
      <c r="T48525" s="11" t="s">
        <v>40933</v>
      </c>
    </row>
    <row r="48526" spans="1:20" x14ac:dyDescent="0.35">
      <c r="A48526" s="11" t="s">
        <v>34188</v>
      </c>
      <c r="B48526" s="12">
        <v>41964</v>
      </c>
      <c r="C48526" s="12">
        <v>41968</v>
      </c>
      <c r="D48526" s="11" t="s">
        <v>1</v>
      </c>
      <c r="E48526" s="11" t="s">
        <v>2912</v>
      </c>
      <c r="F48526" s="11" t="s">
        <v>14</v>
      </c>
      <c r="G48526" s="11" t="s">
        <v>610</v>
      </c>
      <c r="H48526" s="11" t="s">
        <v>611</v>
      </c>
      <c r="I48526" s="11" t="s">
        <v>612</v>
      </c>
      <c r="J48526" s="11" t="s">
        <v>120</v>
      </c>
      <c r="K48526" s="11" t="s">
        <v>25586</v>
      </c>
      <c r="L48526" s="11" t="s">
        <v>39</v>
      </c>
      <c r="M48526" s="11" t="s">
        <v>5276</v>
      </c>
      <c r="N48526" s="11" t="s">
        <v>21649</v>
      </c>
      <c r="O48526">
        <v>16</v>
      </c>
      <c r="P48526">
        <v>1</v>
      </c>
      <c r="Q48526">
        <v>0</v>
      </c>
      <c r="R48526">
        <v>7.78</v>
      </c>
      <c r="S48526">
        <v>1.2</v>
      </c>
      <c r="T48526" s="11" t="s">
        <v>40933</v>
      </c>
    </row>
    <row r="48527" spans="1:20" x14ac:dyDescent="0.35">
      <c r="A48527" s="11" t="s">
        <v>27182</v>
      </c>
      <c r="B48527" s="12">
        <v>41964</v>
      </c>
      <c r="C48527" s="12">
        <v>41968</v>
      </c>
      <c r="D48527" s="11" t="s">
        <v>1</v>
      </c>
      <c r="E48527" s="11" t="s">
        <v>1103</v>
      </c>
      <c r="F48527" s="11" t="s">
        <v>14</v>
      </c>
      <c r="G48527" s="11" t="s">
        <v>40938</v>
      </c>
      <c r="H48527" s="11" t="s">
        <v>147</v>
      </c>
      <c r="I48527" s="11" t="s">
        <v>83</v>
      </c>
      <c r="J48527" s="11" t="s">
        <v>16</v>
      </c>
      <c r="K48527" s="11" t="s">
        <v>25754</v>
      </c>
      <c r="L48527" s="11" t="s">
        <v>39</v>
      </c>
      <c r="M48527" s="11" t="s">
        <v>40</v>
      </c>
      <c r="N48527" s="11" t="s">
        <v>25755</v>
      </c>
      <c r="O48527">
        <v>25</v>
      </c>
      <c r="P48527">
        <v>2</v>
      </c>
      <c r="Q48527">
        <v>0</v>
      </c>
      <c r="R48527">
        <v>2.46</v>
      </c>
      <c r="S48527">
        <v>1.03</v>
      </c>
      <c r="T48527" s="11" t="s">
        <v>40933</v>
      </c>
    </row>
    <row r="48528" spans="1:20" x14ac:dyDescent="0.35">
      <c r="A48528" s="11" t="s">
        <v>33833</v>
      </c>
      <c r="B48528" s="12">
        <v>41964</v>
      </c>
      <c r="C48528" s="12">
        <v>41966</v>
      </c>
      <c r="D48528" s="11" t="s">
        <v>53</v>
      </c>
      <c r="E48528" s="11" t="s">
        <v>1550</v>
      </c>
      <c r="F48528" s="11" t="s">
        <v>23</v>
      </c>
      <c r="G48528" s="11" t="s">
        <v>3643</v>
      </c>
      <c r="H48528" s="11" t="s">
        <v>869</v>
      </c>
      <c r="I48528" s="11" t="s">
        <v>217</v>
      </c>
      <c r="J48528" s="11" t="s">
        <v>217</v>
      </c>
      <c r="K48528" s="11" t="s">
        <v>15440</v>
      </c>
      <c r="L48528" s="11" t="s">
        <v>39</v>
      </c>
      <c r="M48528" s="11" t="s">
        <v>5276</v>
      </c>
      <c r="N48528" s="11" t="s">
        <v>15441</v>
      </c>
      <c r="O48528">
        <v>43</v>
      </c>
      <c r="P48528">
        <v>2</v>
      </c>
      <c r="Q48528">
        <v>0.6</v>
      </c>
      <c r="R48528">
        <v>-39.909999999999997</v>
      </c>
      <c r="S48528">
        <v>0.98</v>
      </c>
      <c r="T48528" s="11" t="s">
        <v>40933</v>
      </c>
    </row>
    <row r="48529" spans="1:20" x14ac:dyDescent="0.35">
      <c r="A48529" s="11" t="s">
        <v>36389</v>
      </c>
      <c r="B48529" s="12">
        <v>41964</v>
      </c>
      <c r="C48529" s="12">
        <v>41969</v>
      </c>
      <c r="D48529" s="11" t="s">
        <v>1</v>
      </c>
      <c r="E48529" s="11" t="s">
        <v>1092</v>
      </c>
      <c r="F48529" s="11" t="s">
        <v>3</v>
      </c>
      <c r="G48529" s="11" t="s">
        <v>875</v>
      </c>
      <c r="H48529" s="11" t="s">
        <v>5</v>
      </c>
      <c r="I48529" s="11" t="s">
        <v>6</v>
      </c>
      <c r="J48529" s="11" t="s">
        <v>7</v>
      </c>
      <c r="K48529" s="11" t="s">
        <v>24757</v>
      </c>
      <c r="L48529" s="11" t="s">
        <v>128</v>
      </c>
      <c r="M48529" s="11" t="s">
        <v>3597</v>
      </c>
      <c r="N48529" s="11" t="s">
        <v>24758</v>
      </c>
      <c r="O48529">
        <v>28</v>
      </c>
      <c r="P48529">
        <v>2</v>
      </c>
      <c r="Q48529">
        <v>0</v>
      </c>
      <c r="R48529">
        <v>11.58</v>
      </c>
      <c r="S48529">
        <v>0.95</v>
      </c>
      <c r="T48529" s="11" t="s">
        <v>40933</v>
      </c>
    </row>
    <row r="48530" spans="1:20" x14ac:dyDescent="0.35">
      <c r="A48530" s="11" t="s">
        <v>34830</v>
      </c>
      <c r="B48530" s="12">
        <v>41964</v>
      </c>
      <c r="C48530" s="12">
        <v>41968</v>
      </c>
      <c r="D48530" s="11" t="s">
        <v>1</v>
      </c>
      <c r="E48530" s="11" t="s">
        <v>1780</v>
      </c>
      <c r="F48530" s="11" t="s">
        <v>14</v>
      </c>
      <c r="G48530" s="11" t="s">
        <v>456</v>
      </c>
      <c r="H48530" s="11" t="s">
        <v>454</v>
      </c>
      <c r="I48530" s="11" t="s">
        <v>195</v>
      </c>
      <c r="J48530" s="11" t="s">
        <v>195</v>
      </c>
      <c r="K48530" s="11" t="s">
        <v>23061</v>
      </c>
      <c r="L48530" s="11" t="s">
        <v>39</v>
      </c>
      <c r="M48530" s="11" t="s">
        <v>9798</v>
      </c>
      <c r="N48530" s="11" t="s">
        <v>15173</v>
      </c>
      <c r="O48530">
        <v>37</v>
      </c>
      <c r="P48530">
        <v>1</v>
      </c>
      <c r="Q48530">
        <v>0</v>
      </c>
      <c r="R48530">
        <v>8.49</v>
      </c>
      <c r="S48530">
        <v>0.75</v>
      </c>
      <c r="T48530" s="11" t="s">
        <v>40934</v>
      </c>
    </row>
    <row r="48531" spans="1:20" x14ac:dyDescent="0.35">
      <c r="A48531" s="11" t="s">
        <v>4447</v>
      </c>
      <c r="B48531" s="12">
        <v>41964</v>
      </c>
      <c r="C48531" s="12">
        <v>41968</v>
      </c>
      <c r="D48531" s="11" t="s">
        <v>1</v>
      </c>
      <c r="E48531" s="11" t="s">
        <v>2729</v>
      </c>
      <c r="F48531" s="11" t="s">
        <v>23</v>
      </c>
      <c r="G48531" s="11" t="s">
        <v>1425</v>
      </c>
      <c r="H48531" s="11" t="s">
        <v>1426</v>
      </c>
      <c r="I48531" s="11" t="s">
        <v>83</v>
      </c>
      <c r="J48531" s="11" t="s">
        <v>16</v>
      </c>
      <c r="K48531" s="11" t="s">
        <v>37633</v>
      </c>
      <c r="L48531" s="11" t="s">
        <v>39</v>
      </c>
      <c r="M48531" s="11" t="s">
        <v>40</v>
      </c>
      <c r="N48531" s="11" t="s">
        <v>29396</v>
      </c>
      <c r="O48531">
        <v>8</v>
      </c>
      <c r="P48531">
        <v>3</v>
      </c>
      <c r="Q48531">
        <v>0.5</v>
      </c>
      <c r="R48531">
        <v>-1.53</v>
      </c>
      <c r="S48531">
        <v>0.68</v>
      </c>
      <c r="T48531" s="11" t="s">
        <v>40934</v>
      </c>
    </row>
    <row r="48532" spans="1:20" x14ac:dyDescent="0.35">
      <c r="A48532" s="11" t="s">
        <v>10293</v>
      </c>
      <c r="B48532" s="12">
        <v>41964</v>
      </c>
      <c r="C48532" s="12">
        <v>41968</v>
      </c>
      <c r="D48532" s="11" t="s">
        <v>53</v>
      </c>
      <c r="E48532" s="11" t="s">
        <v>589</v>
      </c>
      <c r="F48532" s="11" t="s">
        <v>14</v>
      </c>
      <c r="G48532" s="11" t="s">
        <v>30</v>
      </c>
      <c r="H48532" s="11" t="s">
        <v>5</v>
      </c>
      <c r="I48532" s="11" t="s">
        <v>6</v>
      </c>
      <c r="J48532" s="11" t="s">
        <v>31</v>
      </c>
      <c r="K48532" s="11" t="s">
        <v>40807</v>
      </c>
      <c r="L48532" s="11" t="s">
        <v>9</v>
      </c>
      <c r="M48532" s="11" t="s">
        <v>624</v>
      </c>
      <c r="N48532" s="11" t="s">
        <v>40808</v>
      </c>
      <c r="O48532">
        <v>3</v>
      </c>
      <c r="P48532">
        <v>3</v>
      </c>
      <c r="Q48532">
        <v>0</v>
      </c>
      <c r="R48532">
        <v>1.34</v>
      </c>
      <c r="S48532">
        <v>0.51</v>
      </c>
      <c r="T48532" s="11" t="s">
        <v>40933</v>
      </c>
    </row>
    <row r="48533" spans="1:20" x14ac:dyDescent="0.35">
      <c r="A48533" s="11" t="s">
        <v>2685</v>
      </c>
      <c r="B48533" s="12">
        <v>41964</v>
      </c>
      <c r="C48533" s="12">
        <v>41969</v>
      </c>
      <c r="D48533" s="11" t="s">
        <v>1</v>
      </c>
      <c r="E48533" s="11" t="s">
        <v>117</v>
      </c>
      <c r="F48533" s="11" t="s">
        <v>23</v>
      </c>
      <c r="G48533" s="11" t="s">
        <v>1359</v>
      </c>
      <c r="H48533" s="11" t="s">
        <v>1360</v>
      </c>
      <c r="I48533" s="11" t="s">
        <v>93</v>
      </c>
      <c r="J48533" s="11" t="s">
        <v>94</v>
      </c>
      <c r="K48533" s="11" t="s">
        <v>32061</v>
      </c>
      <c r="L48533" s="11" t="s">
        <v>39</v>
      </c>
      <c r="M48533" s="11" t="s">
        <v>7646</v>
      </c>
      <c r="N48533" s="11" t="s">
        <v>32059</v>
      </c>
      <c r="O48533">
        <v>5</v>
      </c>
      <c r="P48533">
        <v>1</v>
      </c>
      <c r="Q48533">
        <v>0.5</v>
      </c>
      <c r="R48533">
        <v>-4.0999999999999996</v>
      </c>
      <c r="S48533">
        <v>0.49</v>
      </c>
      <c r="T48533" s="11" t="s">
        <v>40933</v>
      </c>
    </row>
    <row r="48534" spans="1:20" x14ac:dyDescent="0.35">
      <c r="A48534" s="11" t="s">
        <v>29124</v>
      </c>
      <c r="B48534" s="12">
        <v>41964</v>
      </c>
      <c r="C48534" s="12">
        <v>41970</v>
      </c>
      <c r="D48534" s="11" t="s">
        <v>1</v>
      </c>
      <c r="E48534" s="11" t="s">
        <v>760</v>
      </c>
      <c r="F48534" s="11" t="s">
        <v>23</v>
      </c>
      <c r="G48534" s="11" t="s">
        <v>313</v>
      </c>
      <c r="H48534" s="11" t="s">
        <v>5</v>
      </c>
      <c r="I48534" s="11" t="s">
        <v>6</v>
      </c>
      <c r="J48534" s="11" t="s">
        <v>31</v>
      </c>
      <c r="K48534" s="11" t="s">
        <v>38193</v>
      </c>
      <c r="L48534" s="11" t="s">
        <v>128</v>
      </c>
      <c r="M48534" s="11" t="s">
        <v>3597</v>
      </c>
      <c r="N48534" s="11" t="s">
        <v>38194</v>
      </c>
      <c r="O48534">
        <v>5</v>
      </c>
      <c r="P48534">
        <v>2</v>
      </c>
      <c r="Q48534">
        <v>0.2</v>
      </c>
      <c r="R48534">
        <v>1.57</v>
      </c>
      <c r="S48534">
        <v>0.27</v>
      </c>
      <c r="T48534" s="11" t="s">
        <v>40936</v>
      </c>
    </row>
    <row r="48535" spans="1:20" x14ac:dyDescent="0.35">
      <c r="A48535" s="11" t="s">
        <v>1611</v>
      </c>
      <c r="B48535" s="12">
        <v>41965</v>
      </c>
      <c r="C48535" s="12">
        <v>41971</v>
      </c>
      <c r="D48535" s="11" t="s">
        <v>1</v>
      </c>
      <c r="E48535" s="11" t="s">
        <v>1612</v>
      </c>
      <c r="F48535" s="11" t="s">
        <v>14</v>
      </c>
      <c r="G48535" s="11" t="s">
        <v>256</v>
      </c>
      <c r="H48535" s="11" t="s">
        <v>147</v>
      </c>
      <c r="I48535" s="11" t="s">
        <v>83</v>
      </c>
      <c r="J48535" s="11" t="s">
        <v>16</v>
      </c>
      <c r="K48535" s="11" t="s">
        <v>1613</v>
      </c>
      <c r="L48535" s="11" t="s">
        <v>9</v>
      </c>
      <c r="M48535" s="11" t="s">
        <v>10</v>
      </c>
      <c r="N48535" s="11" t="s">
        <v>1614</v>
      </c>
      <c r="O48535">
        <v>2457</v>
      </c>
      <c r="P48535">
        <v>11</v>
      </c>
      <c r="Q48535">
        <v>0.15</v>
      </c>
      <c r="R48535">
        <v>664.72</v>
      </c>
      <c r="S48535">
        <v>442.49</v>
      </c>
      <c r="T48535" s="11" t="s">
        <v>40936</v>
      </c>
    </row>
    <row r="48536" spans="1:20" x14ac:dyDescent="0.35">
      <c r="A48536" s="11" t="s">
        <v>6633</v>
      </c>
      <c r="B48536" s="12">
        <v>41965</v>
      </c>
      <c r="C48536" s="12">
        <v>41967</v>
      </c>
      <c r="D48536" s="11" t="s">
        <v>21</v>
      </c>
      <c r="E48536" s="11" t="s">
        <v>246</v>
      </c>
      <c r="F48536" s="11" t="s">
        <v>23</v>
      </c>
      <c r="G48536" s="11" t="s">
        <v>40942</v>
      </c>
      <c r="H48536" s="11" t="s">
        <v>665</v>
      </c>
      <c r="I48536" s="11" t="s">
        <v>612</v>
      </c>
      <c r="J48536" s="11" t="s">
        <v>7</v>
      </c>
      <c r="K48536" s="11" t="s">
        <v>6634</v>
      </c>
      <c r="L48536" s="11" t="s">
        <v>128</v>
      </c>
      <c r="M48536" s="11" t="s">
        <v>129</v>
      </c>
      <c r="N48536" s="11" t="s">
        <v>6635</v>
      </c>
      <c r="O48536">
        <v>897</v>
      </c>
      <c r="P48536">
        <v>9</v>
      </c>
      <c r="Q48536">
        <v>0</v>
      </c>
      <c r="R48536">
        <v>322.92</v>
      </c>
      <c r="S48536">
        <v>374.38</v>
      </c>
      <c r="T48536" s="11" t="s">
        <v>40935</v>
      </c>
    </row>
    <row r="48537" spans="1:20" x14ac:dyDescent="0.35">
      <c r="A48537" s="11" t="s">
        <v>3995</v>
      </c>
      <c r="B48537" s="12">
        <v>41965</v>
      </c>
      <c r="C48537" s="12">
        <v>41970</v>
      </c>
      <c r="D48537" s="11" t="s">
        <v>53</v>
      </c>
      <c r="E48537" s="11" t="s">
        <v>188</v>
      </c>
      <c r="F48537" s="11" t="s">
        <v>3</v>
      </c>
      <c r="G48537" s="11" t="s">
        <v>1496</v>
      </c>
      <c r="H48537" s="11" t="s">
        <v>269</v>
      </c>
      <c r="I48537" s="11" t="s">
        <v>83</v>
      </c>
      <c r="J48537" s="11" t="s">
        <v>16</v>
      </c>
      <c r="K48537" s="11" t="s">
        <v>2165</v>
      </c>
      <c r="L48537" s="11" t="s">
        <v>39</v>
      </c>
      <c r="M48537" s="11" t="s">
        <v>85</v>
      </c>
      <c r="N48537" s="11" t="s">
        <v>397</v>
      </c>
      <c r="O48537">
        <v>1397</v>
      </c>
      <c r="P48537">
        <v>3</v>
      </c>
      <c r="Q48537">
        <v>0.1</v>
      </c>
      <c r="R48537">
        <v>155.16999999999999</v>
      </c>
      <c r="S48537">
        <v>136.35</v>
      </c>
      <c r="T48537" s="11" t="s">
        <v>40933</v>
      </c>
    </row>
    <row r="48538" spans="1:20" x14ac:dyDescent="0.35">
      <c r="A48538" s="11" t="s">
        <v>5667</v>
      </c>
      <c r="B48538" s="12">
        <v>41965</v>
      </c>
      <c r="C48538" s="12">
        <v>41969</v>
      </c>
      <c r="D48538" s="11" t="s">
        <v>1</v>
      </c>
      <c r="E48538" s="11" t="s">
        <v>3612</v>
      </c>
      <c r="F48538" s="11" t="s">
        <v>23</v>
      </c>
      <c r="G48538" s="11" t="s">
        <v>25</v>
      </c>
      <c r="H48538" s="11" t="s">
        <v>5</v>
      </c>
      <c r="I48538" s="11" t="s">
        <v>6</v>
      </c>
      <c r="J48538" s="11" t="s">
        <v>26</v>
      </c>
      <c r="K48538" s="11" t="s">
        <v>4313</v>
      </c>
      <c r="L48538" s="11" t="s">
        <v>9</v>
      </c>
      <c r="M48538" s="11" t="s">
        <v>10</v>
      </c>
      <c r="N48538" s="11" t="s">
        <v>4314</v>
      </c>
      <c r="O48538">
        <v>1040</v>
      </c>
      <c r="P48538">
        <v>1</v>
      </c>
      <c r="Q48538">
        <v>0.2</v>
      </c>
      <c r="R48538">
        <v>104</v>
      </c>
      <c r="S48538">
        <v>87.56</v>
      </c>
      <c r="T48538" s="11" t="s">
        <v>40934</v>
      </c>
    </row>
    <row r="48539" spans="1:20" x14ac:dyDescent="0.35">
      <c r="A48539" s="11" t="s">
        <v>2531</v>
      </c>
      <c r="B48539" s="12">
        <v>41965</v>
      </c>
      <c r="C48539" s="12">
        <v>41969</v>
      </c>
      <c r="D48539" s="11" t="s">
        <v>1</v>
      </c>
      <c r="E48539" s="11" t="s">
        <v>2532</v>
      </c>
      <c r="F48539" s="11" t="s">
        <v>23</v>
      </c>
      <c r="G48539" s="11" t="s">
        <v>747</v>
      </c>
      <c r="H48539" s="11" t="s">
        <v>134</v>
      </c>
      <c r="I48539" s="11" t="s">
        <v>93</v>
      </c>
      <c r="J48539" s="11" t="s">
        <v>135</v>
      </c>
      <c r="K48539" s="11" t="s">
        <v>2417</v>
      </c>
      <c r="L48539" s="11" t="s">
        <v>128</v>
      </c>
      <c r="M48539" s="11" t="s">
        <v>166</v>
      </c>
      <c r="N48539" s="11" t="s">
        <v>1249</v>
      </c>
      <c r="O48539">
        <v>1163</v>
      </c>
      <c r="P48539">
        <v>3</v>
      </c>
      <c r="Q48539">
        <v>0</v>
      </c>
      <c r="R48539">
        <v>81.36</v>
      </c>
      <c r="S48539">
        <v>83.9</v>
      </c>
      <c r="T48539" s="11" t="s">
        <v>40933</v>
      </c>
    </row>
    <row r="48540" spans="1:20" x14ac:dyDescent="0.35">
      <c r="A48540" s="11" t="s">
        <v>10173</v>
      </c>
      <c r="B48540" s="12">
        <v>41965</v>
      </c>
      <c r="C48540" s="12">
        <v>41971</v>
      </c>
      <c r="D48540" s="11" t="s">
        <v>1</v>
      </c>
      <c r="E48540" s="11" t="s">
        <v>4900</v>
      </c>
      <c r="F48540" s="11" t="s">
        <v>23</v>
      </c>
      <c r="G48540" s="11" t="s">
        <v>7825</v>
      </c>
      <c r="H48540" s="11" t="s">
        <v>5587</v>
      </c>
      <c r="I48540" s="11" t="s">
        <v>612</v>
      </c>
      <c r="J48540" s="11" t="s">
        <v>7</v>
      </c>
      <c r="K48540" s="11" t="s">
        <v>7780</v>
      </c>
      <c r="L48540" s="11" t="s">
        <v>128</v>
      </c>
      <c r="M48540" s="11" t="s">
        <v>166</v>
      </c>
      <c r="N48540" s="11" t="s">
        <v>1362</v>
      </c>
      <c r="O48540">
        <v>579</v>
      </c>
      <c r="P48540">
        <v>4</v>
      </c>
      <c r="Q48540">
        <v>0.4</v>
      </c>
      <c r="R48540">
        <v>-125.5</v>
      </c>
      <c r="S48540">
        <v>83.6</v>
      </c>
      <c r="T48540" s="11" t="s">
        <v>40936</v>
      </c>
    </row>
    <row r="48541" spans="1:20" x14ac:dyDescent="0.35">
      <c r="A48541" s="11" t="s">
        <v>2531</v>
      </c>
      <c r="B48541" s="12">
        <v>41965</v>
      </c>
      <c r="C48541" s="12">
        <v>41969</v>
      </c>
      <c r="D48541" s="11" t="s">
        <v>1</v>
      </c>
      <c r="E48541" s="11" t="s">
        <v>2532</v>
      </c>
      <c r="F48541" s="11" t="s">
        <v>23</v>
      </c>
      <c r="G48541" s="11" t="s">
        <v>747</v>
      </c>
      <c r="H48541" s="11" t="s">
        <v>134</v>
      </c>
      <c r="I48541" s="11" t="s">
        <v>93</v>
      </c>
      <c r="J48541" s="11" t="s">
        <v>135</v>
      </c>
      <c r="K48541" s="11" t="s">
        <v>2533</v>
      </c>
      <c r="L48541" s="11" t="s">
        <v>9</v>
      </c>
      <c r="M48541" s="11" t="s">
        <v>18</v>
      </c>
      <c r="N48541" s="11" t="s">
        <v>2285</v>
      </c>
      <c r="O48541">
        <v>1892</v>
      </c>
      <c r="P48541">
        <v>5</v>
      </c>
      <c r="Q48541">
        <v>0</v>
      </c>
      <c r="R48541">
        <v>927.15</v>
      </c>
      <c r="S48541">
        <v>66.3</v>
      </c>
      <c r="T48541" s="11" t="s">
        <v>40933</v>
      </c>
    </row>
    <row r="48542" spans="1:20" x14ac:dyDescent="0.35">
      <c r="A48542" s="11" t="s">
        <v>8845</v>
      </c>
      <c r="B48542" s="12">
        <v>41965</v>
      </c>
      <c r="C48542" s="12">
        <v>41969</v>
      </c>
      <c r="D48542" s="11" t="s">
        <v>1</v>
      </c>
      <c r="E48542" s="11" t="s">
        <v>659</v>
      </c>
      <c r="F48542" s="11" t="s">
        <v>23</v>
      </c>
      <c r="G48542" s="11" t="s">
        <v>118</v>
      </c>
      <c r="H48542" s="11" t="s">
        <v>119</v>
      </c>
      <c r="I48542" s="11" t="s">
        <v>83</v>
      </c>
      <c r="J48542" s="11" t="s">
        <v>120</v>
      </c>
      <c r="K48542" s="11" t="s">
        <v>6867</v>
      </c>
      <c r="L48542" s="11" t="s">
        <v>128</v>
      </c>
      <c r="M48542" s="11" t="s">
        <v>166</v>
      </c>
      <c r="N48542" s="11" t="s">
        <v>6574</v>
      </c>
      <c r="O48542">
        <v>674</v>
      </c>
      <c r="P48542">
        <v>6</v>
      </c>
      <c r="Q48542">
        <v>0.1</v>
      </c>
      <c r="R48542">
        <v>217.22</v>
      </c>
      <c r="S48542">
        <v>60.94</v>
      </c>
      <c r="T48542" s="11" t="s">
        <v>40934</v>
      </c>
    </row>
    <row r="48543" spans="1:20" x14ac:dyDescent="0.35">
      <c r="A48543" s="11" t="s">
        <v>9043</v>
      </c>
      <c r="B48543" s="12">
        <v>41965</v>
      </c>
      <c r="C48543" s="12">
        <v>41969</v>
      </c>
      <c r="D48543" s="11" t="s">
        <v>1</v>
      </c>
      <c r="E48543" s="11" t="s">
        <v>307</v>
      </c>
      <c r="F48543" s="11" t="s">
        <v>3</v>
      </c>
      <c r="G48543" s="11" t="s">
        <v>64</v>
      </c>
      <c r="H48543" s="11" t="s">
        <v>5</v>
      </c>
      <c r="I48543" s="11" t="s">
        <v>6</v>
      </c>
      <c r="J48543" s="11" t="s">
        <v>26</v>
      </c>
      <c r="K48543" s="11" t="s">
        <v>2342</v>
      </c>
      <c r="L48543" s="11" t="s">
        <v>9</v>
      </c>
      <c r="M48543" s="11" t="s">
        <v>96</v>
      </c>
      <c r="N48543" s="11" t="s">
        <v>2343</v>
      </c>
      <c r="O48543">
        <v>660</v>
      </c>
      <c r="P48543">
        <v>3</v>
      </c>
      <c r="Q48543">
        <v>0.2</v>
      </c>
      <c r="R48543">
        <v>49.5</v>
      </c>
      <c r="S48543">
        <v>53.51</v>
      </c>
      <c r="T48543" s="11" t="s">
        <v>40933</v>
      </c>
    </row>
    <row r="48544" spans="1:20" x14ac:dyDescent="0.35">
      <c r="A48544" s="11" t="s">
        <v>11060</v>
      </c>
      <c r="B48544" s="12">
        <v>41965</v>
      </c>
      <c r="C48544" s="12">
        <v>41972</v>
      </c>
      <c r="D48544" s="11" t="s">
        <v>1</v>
      </c>
      <c r="E48544" s="11" t="s">
        <v>1850</v>
      </c>
      <c r="F48544" s="11" t="s">
        <v>14</v>
      </c>
      <c r="G48544" s="11" t="s">
        <v>858</v>
      </c>
      <c r="H48544" s="11" t="s">
        <v>858</v>
      </c>
      <c r="I48544" s="11" t="s">
        <v>612</v>
      </c>
      <c r="J48544" s="11" t="s">
        <v>16</v>
      </c>
      <c r="K48544" s="11" t="s">
        <v>2727</v>
      </c>
      <c r="L48544" s="11" t="s">
        <v>128</v>
      </c>
      <c r="M48544" s="11" t="s">
        <v>166</v>
      </c>
      <c r="N48544" s="11" t="s">
        <v>1505</v>
      </c>
      <c r="O48544">
        <v>520</v>
      </c>
      <c r="P48544">
        <v>2</v>
      </c>
      <c r="Q48544">
        <v>0</v>
      </c>
      <c r="R48544">
        <v>124.84</v>
      </c>
      <c r="S48544">
        <v>39.25</v>
      </c>
      <c r="T48544" s="11" t="s">
        <v>40933</v>
      </c>
    </row>
    <row r="48545" spans="1:20" x14ac:dyDescent="0.35">
      <c r="A48545" s="11" t="s">
        <v>18144</v>
      </c>
      <c r="B48545" s="12">
        <v>41965</v>
      </c>
      <c r="C48545" s="12">
        <v>41968</v>
      </c>
      <c r="D48545" s="11" t="s">
        <v>53</v>
      </c>
      <c r="E48545" s="11" t="s">
        <v>2300</v>
      </c>
      <c r="F48545" s="11" t="s">
        <v>14</v>
      </c>
      <c r="G48545" s="11" t="s">
        <v>17632</v>
      </c>
      <c r="H48545" s="11" t="s">
        <v>1628</v>
      </c>
      <c r="I48545" s="11" t="s">
        <v>195</v>
      </c>
      <c r="J48545" s="11" t="s">
        <v>195</v>
      </c>
      <c r="K48545" s="11" t="s">
        <v>5313</v>
      </c>
      <c r="L48545" s="11" t="s">
        <v>9</v>
      </c>
      <c r="M48545" s="11" t="s">
        <v>10</v>
      </c>
      <c r="N48545" s="11" t="s">
        <v>5314</v>
      </c>
      <c r="O48545">
        <v>246</v>
      </c>
      <c r="P48545">
        <v>2</v>
      </c>
      <c r="Q48545">
        <v>0</v>
      </c>
      <c r="R48545">
        <v>66.36</v>
      </c>
      <c r="S48545">
        <v>36.83</v>
      </c>
      <c r="T48545" s="11" t="s">
        <v>40934</v>
      </c>
    </row>
    <row r="48546" spans="1:20" x14ac:dyDescent="0.35">
      <c r="A48546" s="11" t="s">
        <v>18144</v>
      </c>
      <c r="B48546" s="12">
        <v>41965</v>
      </c>
      <c r="C48546" s="12">
        <v>41968</v>
      </c>
      <c r="D48546" s="11" t="s">
        <v>53</v>
      </c>
      <c r="E48546" s="11" t="s">
        <v>2300</v>
      </c>
      <c r="F48546" s="11" t="s">
        <v>14</v>
      </c>
      <c r="G48546" s="11" t="s">
        <v>17632</v>
      </c>
      <c r="H48546" s="11" t="s">
        <v>1628</v>
      </c>
      <c r="I48546" s="11" t="s">
        <v>195</v>
      </c>
      <c r="J48546" s="11" t="s">
        <v>195</v>
      </c>
      <c r="K48546" s="11" t="s">
        <v>14464</v>
      </c>
      <c r="L48546" s="11" t="s">
        <v>9</v>
      </c>
      <c r="M48546" s="11" t="s">
        <v>96</v>
      </c>
      <c r="N48546" s="11" t="s">
        <v>8454</v>
      </c>
      <c r="O48546">
        <v>177</v>
      </c>
      <c r="P48546">
        <v>2</v>
      </c>
      <c r="Q48546">
        <v>0</v>
      </c>
      <c r="R48546">
        <v>70.739999999999995</v>
      </c>
      <c r="S48546">
        <v>33.53</v>
      </c>
      <c r="T48546" s="11" t="s">
        <v>40934</v>
      </c>
    </row>
    <row r="48547" spans="1:20" x14ac:dyDescent="0.35">
      <c r="A48547" s="11" t="s">
        <v>1611</v>
      </c>
      <c r="B48547" s="12">
        <v>41965</v>
      </c>
      <c r="C48547" s="12">
        <v>41971</v>
      </c>
      <c r="D48547" s="11" t="s">
        <v>1</v>
      </c>
      <c r="E48547" s="11" t="s">
        <v>1612</v>
      </c>
      <c r="F48547" s="11" t="s">
        <v>14</v>
      </c>
      <c r="G48547" s="11" t="s">
        <v>256</v>
      </c>
      <c r="H48547" s="11" t="s">
        <v>147</v>
      </c>
      <c r="I48547" s="11" t="s">
        <v>83</v>
      </c>
      <c r="J48547" s="11" t="s">
        <v>16</v>
      </c>
      <c r="K48547" s="11" t="s">
        <v>4913</v>
      </c>
      <c r="L48547" s="11" t="s">
        <v>128</v>
      </c>
      <c r="M48547" s="11" t="s">
        <v>166</v>
      </c>
      <c r="N48547" s="11" t="s">
        <v>4914</v>
      </c>
      <c r="O48547">
        <v>223</v>
      </c>
      <c r="P48547">
        <v>2</v>
      </c>
      <c r="Q48547">
        <v>0.1</v>
      </c>
      <c r="R48547">
        <v>27.22</v>
      </c>
      <c r="S48547">
        <v>32.049999999999997</v>
      </c>
      <c r="T48547" s="11" t="s">
        <v>40936</v>
      </c>
    </row>
    <row r="48548" spans="1:20" x14ac:dyDescent="0.35">
      <c r="A48548" s="11" t="s">
        <v>1939</v>
      </c>
      <c r="B48548" s="12">
        <v>41965</v>
      </c>
      <c r="C48548" s="12">
        <v>41969</v>
      </c>
      <c r="D48548" s="11" t="s">
        <v>1</v>
      </c>
      <c r="E48548" s="11" t="s">
        <v>1940</v>
      </c>
      <c r="F48548" s="11" t="s">
        <v>23</v>
      </c>
      <c r="G48548" s="11" t="s">
        <v>1941</v>
      </c>
      <c r="H48548" s="11" t="s">
        <v>1942</v>
      </c>
      <c r="I48548" s="11" t="s">
        <v>93</v>
      </c>
      <c r="J48548" s="11" t="s">
        <v>384</v>
      </c>
      <c r="K48548" s="11" t="s">
        <v>1943</v>
      </c>
      <c r="L48548" s="11" t="s">
        <v>39</v>
      </c>
      <c r="M48548" s="11" t="s">
        <v>85</v>
      </c>
      <c r="N48548" s="11" t="s">
        <v>1618</v>
      </c>
      <c r="O48548">
        <v>2184</v>
      </c>
      <c r="P48548">
        <v>5</v>
      </c>
      <c r="Q48548">
        <v>0.17</v>
      </c>
      <c r="R48548">
        <v>447.28</v>
      </c>
      <c r="S48548">
        <v>30.7</v>
      </c>
      <c r="T48548" s="11" t="s">
        <v>40933</v>
      </c>
    </row>
    <row r="48549" spans="1:20" x14ac:dyDescent="0.35">
      <c r="A48549" s="11" t="s">
        <v>5667</v>
      </c>
      <c r="B48549" s="12">
        <v>41965</v>
      </c>
      <c r="C48549" s="12">
        <v>41969</v>
      </c>
      <c r="D48549" s="11" t="s">
        <v>1</v>
      </c>
      <c r="E48549" s="11" t="s">
        <v>3612</v>
      </c>
      <c r="F48549" s="11" t="s">
        <v>23</v>
      </c>
      <c r="G48549" s="11" t="s">
        <v>25</v>
      </c>
      <c r="H48549" s="11" t="s">
        <v>5</v>
      </c>
      <c r="I48549" s="11" t="s">
        <v>6</v>
      </c>
      <c r="J48549" s="11" t="s">
        <v>26</v>
      </c>
      <c r="K48549" s="11" t="s">
        <v>21059</v>
      </c>
      <c r="L48549" s="11" t="s">
        <v>39</v>
      </c>
      <c r="M48549" s="11" t="s">
        <v>40</v>
      </c>
      <c r="N48549" s="11" t="s">
        <v>21060</v>
      </c>
      <c r="O48549">
        <v>151</v>
      </c>
      <c r="P48549">
        <v>5</v>
      </c>
      <c r="Q48549">
        <v>0.2</v>
      </c>
      <c r="R48549">
        <v>56.55</v>
      </c>
      <c r="S48549">
        <v>25.67</v>
      </c>
      <c r="T48549" s="11" t="s">
        <v>40934</v>
      </c>
    </row>
    <row r="48550" spans="1:20" x14ac:dyDescent="0.35">
      <c r="A48550" s="11" t="s">
        <v>11060</v>
      </c>
      <c r="B48550" s="12">
        <v>41965</v>
      </c>
      <c r="C48550" s="12">
        <v>41972</v>
      </c>
      <c r="D48550" s="11" t="s">
        <v>1</v>
      </c>
      <c r="E48550" s="11" t="s">
        <v>1850</v>
      </c>
      <c r="F48550" s="11" t="s">
        <v>14</v>
      </c>
      <c r="G48550" s="11" t="s">
        <v>858</v>
      </c>
      <c r="H48550" s="11" t="s">
        <v>858</v>
      </c>
      <c r="I48550" s="11" t="s">
        <v>612</v>
      </c>
      <c r="J48550" s="11" t="s">
        <v>16</v>
      </c>
      <c r="K48550" s="11" t="s">
        <v>6206</v>
      </c>
      <c r="L48550" s="11" t="s">
        <v>39</v>
      </c>
      <c r="M48550" s="11" t="s">
        <v>994</v>
      </c>
      <c r="N48550" s="11" t="s">
        <v>6207</v>
      </c>
      <c r="O48550">
        <v>413</v>
      </c>
      <c r="P48550">
        <v>3</v>
      </c>
      <c r="Q48550">
        <v>0</v>
      </c>
      <c r="R48550">
        <v>181.62</v>
      </c>
      <c r="S48550">
        <v>23.26</v>
      </c>
      <c r="T48550" s="11" t="s">
        <v>40933</v>
      </c>
    </row>
    <row r="48551" spans="1:20" x14ac:dyDescent="0.35">
      <c r="A48551" s="11" t="s">
        <v>8845</v>
      </c>
      <c r="B48551" s="12">
        <v>41965</v>
      </c>
      <c r="C48551" s="12">
        <v>41969</v>
      </c>
      <c r="D48551" s="11" t="s">
        <v>1</v>
      </c>
      <c r="E48551" s="11" t="s">
        <v>659</v>
      </c>
      <c r="F48551" s="11" t="s">
        <v>23</v>
      </c>
      <c r="G48551" s="11" t="s">
        <v>118</v>
      </c>
      <c r="H48551" s="11" t="s">
        <v>119</v>
      </c>
      <c r="I48551" s="11" t="s">
        <v>83</v>
      </c>
      <c r="J48551" s="11" t="s">
        <v>120</v>
      </c>
      <c r="K48551" s="11" t="s">
        <v>23626</v>
      </c>
      <c r="L48551" s="11" t="s">
        <v>39</v>
      </c>
      <c r="M48551" s="11" t="s">
        <v>8174</v>
      </c>
      <c r="N48551" s="11" t="s">
        <v>21933</v>
      </c>
      <c r="O48551">
        <v>141</v>
      </c>
      <c r="P48551">
        <v>5</v>
      </c>
      <c r="Q48551">
        <v>0.1</v>
      </c>
      <c r="R48551">
        <v>48.29</v>
      </c>
      <c r="S48551">
        <v>21.03</v>
      </c>
      <c r="T48551" s="11" t="s">
        <v>40934</v>
      </c>
    </row>
    <row r="48552" spans="1:20" x14ac:dyDescent="0.35">
      <c r="A48552" s="11" t="s">
        <v>18144</v>
      </c>
      <c r="B48552" s="12">
        <v>41965</v>
      </c>
      <c r="C48552" s="12">
        <v>41968</v>
      </c>
      <c r="D48552" s="11" t="s">
        <v>53</v>
      </c>
      <c r="E48552" s="11" t="s">
        <v>2300</v>
      </c>
      <c r="F48552" s="11" t="s">
        <v>14</v>
      </c>
      <c r="G48552" s="11" t="s">
        <v>17632</v>
      </c>
      <c r="H48552" s="11" t="s">
        <v>1628</v>
      </c>
      <c r="I48552" s="11" t="s">
        <v>195</v>
      </c>
      <c r="J48552" s="11" t="s">
        <v>195</v>
      </c>
      <c r="K48552" s="11" t="s">
        <v>25981</v>
      </c>
      <c r="L48552" s="11" t="s">
        <v>9</v>
      </c>
      <c r="M48552" s="11" t="s">
        <v>624</v>
      </c>
      <c r="N48552" s="11" t="s">
        <v>18195</v>
      </c>
      <c r="O48552">
        <v>109</v>
      </c>
      <c r="P48552">
        <v>4</v>
      </c>
      <c r="Q48552">
        <v>0</v>
      </c>
      <c r="R48552">
        <v>10.8</v>
      </c>
      <c r="S48552">
        <v>19.14</v>
      </c>
      <c r="T48552" s="11" t="s">
        <v>40934</v>
      </c>
    </row>
    <row r="48553" spans="1:20" x14ac:dyDescent="0.35">
      <c r="A48553" s="11" t="s">
        <v>24139</v>
      </c>
      <c r="B48553" s="12">
        <v>41965</v>
      </c>
      <c r="C48553" s="12">
        <v>41972</v>
      </c>
      <c r="D48553" s="11" t="s">
        <v>1</v>
      </c>
      <c r="E48553" s="11" t="s">
        <v>273</v>
      </c>
      <c r="F48553" s="11" t="s">
        <v>23</v>
      </c>
      <c r="G48553" s="11" t="s">
        <v>40995</v>
      </c>
      <c r="H48553" s="11" t="s">
        <v>1954</v>
      </c>
      <c r="I48553" s="11" t="s">
        <v>612</v>
      </c>
      <c r="J48553" s="11" t="s">
        <v>16</v>
      </c>
      <c r="K48553" s="11" t="s">
        <v>20680</v>
      </c>
      <c r="L48553" s="11" t="s">
        <v>39</v>
      </c>
      <c r="M48553" s="11" t="s">
        <v>66</v>
      </c>
      <c r="N48553" s="11" t="s">
        <v>12793</v>
      </c>
      <c r="O48553">
        <v>133</v>
      </c>
      <c r="P48553">
        <v>7</v>
      </c>
      <c r="Q48553">
        <v>0.4</v>
      </c>
      <c r="R48553">
        <v>-37.69</v>
      </c>
      <c r="S48553">
        <v>17.940000000000001</v>
      </c>
      <c r="T48553" s="11" t="s">
        <v>40936</v>
      </c>
    </row>
    <row r="48554" spans="1:20" x14ac:dyDescent="0.35">
      <c r="A48554" s="11" t="s">
        <v>11060</v>
      </c>
      <c r="B48554" s="12">
        <v>41965</v>
      </c>
      <c r="C48554" s="12">
        <v>41972</v>
      </c>
      <c r="D48554" s="11" t="s">
        <v>1</v>
      </c>
      <c r="E48554" s="11" t="s">
        <v>1850</v>
      </c>
      <c r="F48554" s="11" t="s">
        <v>14</v>
      </c>
      <c r="G48554" s="11" t="s">
        <v>858</v>
      </c>
      <c r="H48554" s="11" t="s">
        <v>858</v>
      </c>
      <c r="I48554" s="11" t="s">
        <v>612</v>
      </c>
      <c r="J48554" s="11" t="s">
        <v>16</v>
      </c>
      <c r="K48554" s="11" t="s">
        <v>22087</v>
      </c>
      <c r="L48554" s="11" t="s">
        <v>39</v>
      </c>
      <c r="M48554" s="11" t="s">
        <v>40</v>
      </c>
      <c r="N48554" s="11" t="s">
        <v>13465</v>
      </c>
      <c r="O48554">
        <v>164</v>
      </c>
      <c r="P48554">
        <v>5</v>
      </c>
      <c r="Q48554">
        <v>0</v>
      </c>
      <c r="R48554">
        <v>36</v>
      </c>
      <c r="S48554">
        <v>15.56</v>
      </c>
      <c r="T48554" s="11" t="s">
        <v>40933</v>
      </c>
    </row>
    <row r="48555" spans="1:20" x14ac:dyDescent="0.35">
      <c r="A48555" s="11" t="s">
        <v>27071</v>
      </c>
      <c r="B48555" s="12">
        <v>41965</v>
      </c>
      <c r="C48555" s="12">
        <v>41971</v>
      </c>
      <c r="D48555" s="11" t="s">
        <v>1</v>
      </c>
      <c r="E48555" s="11" t="s">
        <v>425</v>
      </c>
      <c r="F48555" s="11" t="s">
        <v>23</v>
      </c>
      <c r="G48555" s="11" t="s">
        <v>3464</v>
      </c>
      <c r="H48555" s="11" t="s">
        <v>3464</v>
      </c>
      <c r="I48555" s="11" t="s">
        <v>612</v>
      </c>
      <c r="J48555" s="11" t="s">
        <v>16</v>
      </c>
      <c r="K48555" s="11" t="s">
        <v>23157</v>
      </c>
      <c r="L48555" s="11" t="s">
        <v>128</v>
      </c>
      <c r="M48555" s="11" t="s">
        <v>3597</v>
      </c>
      <c r="N48555" s="11" t="s">
        <v>16340</v>
      </c>
      <c r="O48555">
        <v>98</v>
      </c>
      <c r="P48555">
        <v>5</v>
      </c>
      <c r="Q48555">
        <v>0.4</v>
      </c>
      <c r="R48555">
        <v>-8.16</v>
      </c>
      <c r="S48555">
        <v>14.56</v>
      </c>
      <c r="T48555" s="11" t="s">
        <v>40936</v>
      </c>
    </row>
    <row r="48556" spans="1:20" x14ac:dyDescent="0.35">
      <c r="A48556" s="11" t="s">
        <v>10173</v>
      </c>
      <c r="B48556" s="12">
        <v>41965</v>
      </c>
      <c r="C48556" s="12">
        <v>41971</v>
      </c>
      <c r="D48556" s="11" t="s">
        <v>1</v>
      </c>
      <c r="E48556" s="11" t="s">
        <v>4900</v>
      </c>
      <c r="F48556" s="11" t="s">
        <v>23</v>
      </c>
      <c r="G48556" s="11" t="s">
        <v>7825</v>
      </c>
      <c r="H48556" s="11" t="s">
        <v>5587</v>
      </c>
      <c r="I48556" s="11" t="s">
        <v>612</v>
      </c>
      <c r="J48556" s="11" t="s">
        <v>7</v>
      </c>
      <c r="K48556" s="11" t="s">
        <v>7580</v>
      </c>
      <c r="L48556" s="11" t="s">
        <v>9</v>
      </c>
      <c r="M48556" s="11" t="s">
        <v>18</v>
      </c>
      <c r="N48556" s="11" t="s">
        <v>4894</v>
      </c>
      <c r="O48556">
        <v>286</v>
      </c>
      <c r="P48556">
        <v>3</v>
      </c>
      <c r="Q48556">
        <v>0.4</v>
      </c>
      <c r="R48556">
        <v>-43.99</v>
      </c>
      <c r="S48556">
        <v>14.19</v>
      </c>
      <c r="T48556" s="11" t="s">
        <v>40936</v>
      </c>
    </row>
    <row r="48557" spans="1:20" x14ac:dyDescent="0.35">
      <c r="A48557" s="11" t="s">
        <v>18144</v>
      </c>
      <c r="B48557" s="12">
        <v>41965</v>
      </c>
      <c r="C48557" s="12">
        <v>41968</v>
      </c>
      <c r="D48557" s="11" t="s">
        <v>53</v>
      </c>
      <c r="E48557" s="11" t="s">
        <v>2300</v>
      </c>
      <c r="F48557" s="11" t="s">
        <v>14</v>
      </c>
      <c r="G48557" s="11" t="s">
        <v>17632</v>
      </c>
      <c r="H48557" s="11" t="s">
        <v>1628</v>
      </c>
      <c r="I48557" s="11" t="s">
        <v>195</v>
      </c>
      <c r="J48557" s="11" t="s">
        <v>195</v>
      </c>
      <c r="K48557" s="11" t="s">
        <v>24876</v>
      </c>
      <c r="L48557" s="11" t="s">
        <v>39</v>
      </c>
      <c r="M48557" s="11" t="s">
        <v>994</v>
      </c>
      <c r="N48557" s="11" t="s">
        <v>23800</v>
      </c>
      <c r="O48557">
        <v>123</v>
      </c>
      <c r="P48557">
        <v>4</v>
      </c>
      <c r="Q48557">
        <v>0</v>
      </c>
      <c r="R48557">
        <v>9.7200000000000006</v>
      </c>
      <c r="S48557">
        <v>9.98</v>
      </c>
      <c r="T48557" s="11" t="s">
        <v>40934</v>
      </c>
    </row>
    <row r="48558" spans="1:20" x14ac:dyDescent="0.35">
      <c r="A48558" s="11" t="s">
        <v>22420</v>
      </c>
      <c r="B48558" s="12">
        <v>41965</v>
      </c>
      <c r="C48558" s="12">
        <v>41969</v>
      </c>
      <c r="D48558" s="11" t="s">
        <v>1</v>
      </c>
      <c r="E48558" s="11" t="s">
        <v>2572</v>
      </c>
      <c r="F48558" s="11" t="s">
        <v>23</v>
      </c>
      <c r="G48558" s="11" t="s">
        <v>7344</v>
      </c>
      <c r="H48558" s="11" t="s">
        <v>1805</v>
      </c>
      <c r="I48558" s="11" t="s">
        <v>612</v>
      </c>
      <c r="J48558" s="11" t="s">
        <v>7</v>
      </c>
      <c r="K48558" s="11" t="s">
        <v>22421</v>
      </c>
      <c r="L48558" s="11" t="s">
        <v>9</v>
      </c>
      <c r="M48558" s="11" t="s">
        <v>624</v>
      </c>
      <c r="N48558" s="11" t="s">
        <v>8417</v>
      </c>
      <c r="O48558">
        <v>159</v>
      </c>
      <c r="P48558">
        <v>3</v>
      </c>
      <c r="Q48558">
        <v>0</v>
      </c>
      <c r="R48558">
        <v>22.2</v>
      </c>
      <c r="S48558">
        <v>9.61</v>
      </c>
      <c r="T48558" s="11" t="s">
        <v>40933</v>
      </c>
    </row>
    <row r="48559" spans="1:20" x14ac:dyDescent="0.35">
      <c r="A48559" s="11" t="s">
        <v>31814</v>
      </c>
      <c r="B48559" s="12">
        <v>41965</v>
      </c>
      <c r="C48559" s="12">
        <v>41965</v>
      </c>
      <c r="D48559" s="11" t="s">
        <v>74</v>
      </c>
      <c r="E48559" s="11" t="s">
        <v>1571</v>
      </c>
      <c r="F48559" s="11" t="s">
        <v>23</v>
      </c>
      <c r="G48559" s="11" t="s">
        <v>70</v>
      </c>
      <c r="H48559" s="11" t="s">
        <v>5</v>
      </c>
      <c r="I48559" s="11" t="s">
        <v>6</v>
      </c>
      <c r="J48559" s="11" t="s">
        <v>16</v>
      </c>
      <c r="K48559" s="11" t="s">
        <v>22275</v>
      </c>
      <c r="L48559" s="11" t="s">
        <v>9</v>
      </c>
      <c r="M48559" s="11" t="s">
        <v>96</v>
      </c>
      <c r="N48559" s="11" t="s">
        <v>22276</v>
      </c>
      <c r="O48559">
        <v>55</v>
      </c>
      <c r="P48559">
        <v>3</v>
      </c>
      <c r="Q48559">
        <v>0.2</v>
      </c>
      <c r="R48559">
        <v>-12.41</v>
      </c>
      <c r="S48559">
        <v>8.08</v>
      </c>
      <c r="T48559" s="11" t="s">
        <v>40934</v>
      </c>
    </row>
    <row r="48560" spans="1:20" x14ac:dyDescent="0.35">
      <c r="A48560" s="11" t="s">
        <v>11060</v>
      </c>
      <c r="B48560" s="12">
        <v>41965</v>
      </c>
      <c r="C48560" s="12">
        <v>41972</v>
      </c>
      <c r="D48560" s="11" t="s">
        <v>1</v>
      </c>
      <c r="E48560" s="11" t="s">
        <v>1850</v>
      </c>
      <c r="F48560" s="11" t="s">
        <v>14</v>
      </c>
      <c r="G48560" s="11" t="s">
        <v>858</v>
      </c>
      <c r="H48560" s="11" t="s">
        <v>858</v>
      </c>
      <c r="I48560" s="11" t="s">
        <v>612</v>
      </c>
      <c r="J48560" s="11" t="s">
        <v>16</v>
      </c>
      <c r="K48560" s="11" t="s">
        <v>11865</v>
      </c>
      <c r="L48560" s="11" t="s">
        <v>39</v>
      </c>
      <c r="M48560" s="11" t="s">
        <v>5276</v>
      </c>
      <c r="N48560" s="11" t="s">
        <v>11866</v>
      </c>
      <c r="O48560">
        <v>103</v>
      </c>
      <c r="P48560">
        <v>3</v>
      </c>
      <c r="Q48560">
        <v>0</v>
      </c>
      <c r="R48560">
        <v>25.68</v>
      </c>
      <c r="S48560">
        <v>7.76</v>
      </c>
      <c r="T48560" s="11" t="s">
        <v>40933</v>
      </c>
    </row>
    <row r="48561" spans="1:20" x14ac:dyDescent="0.35">
      <c r="A48561" s="11" t="s">
        <v>2531</v>
      </c>
      <c r="B48561" s="12">
        <v>41965</v>
      </c>
      <c r="C48561" s="12">
        <v>41969</v>
      </c>
      <c r="D48561" s="11" t="s">
        <v>1</v>
      </c>
      <c r="E48561" s="11" t="s">
        <v>2532</v>
      </c>
      <c r="F48561" s="11" t="s">
        <v>23</v>
      </c>
      <c r="G48561" s="11" t="s">
        <v>747</v>
      </c>
      <c r="H48561" s="11" t="s">
        <v>134</v>
      </c>
      <c r="I48561" s="11" t="s">
        <v>93</v>
      </c>
      <c r="J48561" s="11" t="s">
        <v>135</v>
      </c>
      <c r="K48561" s="11" t="s">
        <v>26829</v>
      </c>
      <c r="L48561" s="11" t="s">
        <v>39</v>
      </c>
      <c r="M48561" s="11" t="s">
        <v>40</v>
      </c>
      <c r="N48561" s="11" t="s">
        <v>26830</v>
      </c>
      <c r="O48561">
        <v>87</v>
      </c>
      <c r="P48561">
        <v>7</v>
      </c>
      <c r="Q48561">
        <v>0</v>
      </c>
      <c r="R48561">
        <v>7.77</v>
      </c>
      <c r="S48561">
        <v>7.72</v>
      </c>
      <c r="T48561" s="11" t="s">
        <v>40933</v>
      </c>
    </row>
    <row r="48562" spans="1:20" x14ac:dyDescent="0.35">
      <c r="A48562" s="11" t="s">
        <v>18144</v>
      </c>
      <c r="B48562" s="12">
        <v>41965</v>
      </c>
      <c r="C48562" s="12">
        <v>41968</v>
      </c>
      <c r="D48562" s="11" t="s">
        <v>53</v>
      </c>
      <c r="E48562" s="11" t="s">
        <v>2300</v>
      </c>
      <c r="F48562" s="11" t="s">
        <v>14</v>
      </c>
      <c r="G48562" s="11" t="s">
        <v>17632</v>
      </c>
      <c r="H48562" s="11" t="s">
        <v>1628</v>
      </c>
      <c r="I48562" s="11" t="s">
        <v>195</v>
      </c>
      <c r="J48562" s="11" t="s">
        <v>195</v>
      </c>
      <c r="K48562" s="11" t="s">
        <v>29086</v>
      </c>
      <c r="L48562" s="11" t="s">
        <v>39</v>
      </c>
      <c r="M48562" s="11" t="s">
        <v>40</v>
      </c>
      <c r="N48562" s="11" t="s">
        <v>27710</v>
      </c>
      <c r="O48562">
        <v>78</v>
      </c>
      <c r="P48562">
        <v>6</v>
      </c>
      <c r="Q48562">
        <v>0</v>
      </c>
      <c r="R48562">
        <v>24.12</v>
      </c>
      <c r="S48562">
        <v>7.06</v>
      </c>
      <c r="T48562" s="11" t="s">
        <v>40934</v>
      </c>
    </row>
    <row r="48563" spans="1:20" x14ac:dyDescent="0.35">
      <c r="A48563" s="11" t="s">
        <v>5667</v>
      </c>
      <c r="B48563" s="12">
        <v>41965</v>
      </c>
      <c r="C48563" s="12">
        <v>41969</v>
      </c>
      <c r="D48563" s="11" t="s">
        <v>1</v>
      </c>
      <c r="E48563" s="11" t="s">
        <v>3612</v>
      </c>
      <c r="F48563" s="11" t="s">
        <v>23</v>
      </c>
      <c r="G48563" s="11" t="s">
        <v>25</v>
      </c>
      <c r="H48563" s="11" t="s">
        <v>5</v>
      </c>
      <c r="I48563" s="11" t="s">
        <v>6</v>
      </c>
      <c r="J48563" s="11" t="s">
        <v>26</v>
      </c>
      <c r="K48563" s="11" t="s">
        <v>32303</v>
      </c>
      <c r="L48563" s="11" t="s">
        <v>39</v>
      </c>
      <c r="M48563" s="11" t="s">
        <v>8174</v>
      </c>
      <c r="N48563" s="11" t="s">
        <v>32304</v>
      </c>
      <c r="O48563">
        <v>52</v>
      </c>
      <c r="P48563">
        <v>8</v>
      </c>
      <c r="Q48563">
        <v>0</v>
      </c>
      <c r="R48563">
        <v>24.88</v>
      </c>
      <c r="S48563">
        <v>6.52</v>
      </c>
      <c r="T48563" s="11" t="s">
        <v>40934</v>
      </c>
    </row>
    <row r="48564" spans="1:20" x14ac:dyDescent="0.35">
      <c r="A48564" s="11" t="s">
        <v>29821</v>
      </c>
      <c r="B48564" s="12">
        <v>41965</v>
      </c>
      <c r="C48564" s="12">
        <v>41969</v>
      </c>
      <c r="D48564" s="11" t="s">
        <v>1</v>
      </c>
      <c r="E48564" s="11" t="s">
        <v>2125</v>
      </c>
      <c r="F48564" s="11" t="s">
        <v>23</v>
      </c>
      <c r="G48564" s="11" t="s">
        <v>25</v>
      </c>
      <c r="H48564" s="11" t="s">
        <v>5</v>
      </c>
      <c r="I48564" s="11" t="s">
        <v>6</v>
      </c>
      <c r="J48564" s="11" t="s">
        <v>26</v>
      </c>
      <c r="K48564" s="11" t="s">
        <v>16208</v>
      </c>
      <c r="L48564" s="11" t="s">
        <v>128</v>
      </c>
      <c r="M48564" s="11" t="s">
        <v>177</v>
      </c>
      <c r="N48564" s="11" t="s">
        <v>16209</v>
      </c>
      <c r="O48564">
        <v>71</v>
      </c>
      <c r="P48564">
        <v>1</v>
      </c>
      <c r="Q48564">
        <v>0</v>
      </c>
      <c r="R48564">
        <v>20.58</v>
      </c>
      <c r="S48564">
        <v>6.25</v>
      </c>
      <c r="T48564" s="11" t="s">
        <v>40934</v>
      </c>
    </row>
    <row r="48565" spans="1:20" x14ac:dyDescent="0.35">
      <c r="A48565" s="11" t="s">
        <v>28137</v>
      </c>
      <c r="B48565" s="12">
        <v>41965</v>
      </c>
      <c r="C48565" s="12">
        <v>41970</v>
      </c>
      <c r="D48565" s="11" t="s">
        <v>1</v>
      </c>
      <c r="E48565" s="11" t="s">
        <v>204</v>
      </c>
      <c r="F48565" s="11" t="s">
        <v>3</v>
      </c>
      <c r="G48565" s="11" t="s">
        <v>118</v>
      </c>
      <c r="H48565" s="11" t="s">
        <v>119</v>
      </c>
      <c r="I48565" s="11" t="s">
        <v>83</v>
      </c>
      <c r="J48565" s="11" t="s">
        <v>120</v>
      </c>
      <c r="K48565" s="11" t="s">
        <v>16448</v>
      </c>
      <c r="L48565" s="11" t="s">
        <v>39</v>
      </c>
      <c r="M48565" s="11" t="s">
        <v>994</v>
      </c>
      <c r="N48565" s="11" t="s">
        <v>12139</v>
      </c>
      <c r="O48565">
        <v>87</v>
      </c>
      <c r="P48565">
        <v>3</v>
      </c>
      <c r="Q48565">
        <v>0.5</v>
      </c>
      <c r="R48565">
        <v>-45.23</v>
      </c>
      <c r="S48565">
        <v>5.96</v>
      </c>
      <c r="T48565" s="11" t="s">
        <v>40933</v>
      </c>
    </row>
    <row r="48566" spans="1:20" x14ac:dyDescent="0.35">
      <c r="A48566" s="11" t="s">
        <v>9043</v>
      </c>
      <c r="B48566" s="12">
        <v>41965</v>
      </c>
      <c r="C48566" s="12">
        <v>41969</v>
      </c>
      <c r="D48566" s="11" t="s">
        <v>1</v>
      </c>
      <c r="E48566" s="11" t="s">
        <v>307</v>
      </c>
      <c r="F48566" s="11" t="s">
        <v>3</v>
      </c>
      <c r="G48566" s="11" t="s">
        <v>64</v>
      </c>
      <c r="H48566" s="11" t="s">
        <v>5</v>
      </c>
      <c r="I48566" s="11" t="s">
        <v>6</v>
      </c>
      <c r="J48566" s="11" t="s">
        <v>26</v>
      </c>
      <c r="K48566" s="11" t="s">
        <v>21714</v>
      </c>
      <c r="L48566" s="11" t="s">
        <v>39</v>
      </c>
      <c r="M48566" s="11" t="s">
        <v>994</v>
      </c>
      <c r="N48566" s="11" t="s">
        <v>21715</v>
      </c>
      <c r="O48566">
        <v>57</v>
      </c>
      <c r="P48566">
        <v>2</v>
      </c>
      <c r="Q48566">
        <v>0</v>
      </c>
      <c r="R48566">
        <v>15.27</v>
      </c>
      <c r="S48566">
        <v>5.7</v>
      </c>
      <c r="T48566" s="11" t="s">
        <v>40933</v>
      </c>
    </row>
    <row r="48567" spans="1:20" x14ac:dyDescent="0.35">
      <c r="A48567" s="11" t="s">
        <v>24139</v>
      </c>
      <c r="B48567" s="12">
        <v>41965</v>
      </c>
      <c r="C48567" s="12">
        <v>41972</v>
      </c>
      <c r="D48567" s="11" t="s">
        <v>1</v>
      </c>
      <c r="E48567" s="11" t="s">
        <v>273</v>
      </c>
      <c r="F48567" s="11" t="s">
        <v>23</v>
      </c>
      <c r="G48567" s="11" t="s">
        <v>40995</v>
      </c>
      <c r="H48567" s="11" t="s">
        <v>1954</v>
      </c>
      <c r="I48567" s="11" t="s">
        <v>612</v>
      </c>
      <c r="J48567" s="11" t="s">
        <v>16</v>
      </c>
      <c r="K48567" s="11" t="s">
        <v>27341</v>
      </c>
      <c r="L48567" s="11" t="s">
        <v>39</v>
      </c>
      <c r="M48567" s="11" t="s">
        <v>66</v>
      </c>
      <c r="N48567" s="11" t="s">
        <v>8950</v>
      </c>
      <c r="O48567">
        <v>76</v>
      </c>
      <c r="P48567">
        <v>4</v>
      </c>
      <c r="Q48567">
        <v>0.4</v>
      </c>
      <c r="R48567">
        <v>-15.3</v>
      </c>
      <c r="S48567">
        <v>5.1100000000000003</v>
      </c>
      <c r="T48567" s="11" t="s">
        <v>40936</v>
      </c>
    </row>
    <row r="48568" spans="1:20" x14ac:dyDescent="0.35">
      <c r="A48568" s="11" t="s">
        <v>30761</v>
      </c>
      <c r="B48568" s="12">
        <v>41965</v>
      </c>
      <c r="C48568" s="12">
        <v>41969</v>
      </c>
      <c r="D48568" s="11" t="s">
        <v>1</v>
      </c>
      <c r="E48568" s="11" t="s">
        <v>2002</v>
      </c>
      <c r="F48568" s="11" t="s">
        <v>23</v>
      </c>
      <c r="G48568" s="11" t="s">
        <v>41021</v>
      </c>
      <c r="H48568" s="11" t="s">
        <v>665</v>
      </c>
      <c r="I48568" s="11" t="s">
        <v>612</v>
      </c>
      <c r="J48568" s="11" t="s">
        <v>7</v>
      </c>
      <c r="K48568" s="11" t="s">
        <v>29613</v>
      </c>
      <c r="L48568" s="11" t="s">
        <v>39</v>
      </c>
      <c r="M48568" s="11" t="s">
        <v>8174</v>
      </c>
      <c r="N48568" s="11" t="s">
        <v>25923</v>
      </c>
      <c r="O48568">
        <v>63</v>
      </c>
      <c r="P48568">
        <v>6</v>
      </c>
      <c r="Q48568">
        <v>0</v>
      </c>
      <c r="R48568">
        <v>0.6</v>
      </c>
      <c r="S48568">
        <v>4.76</v>
      </c>
      <c r="T48568" s="11" t="s">
        <v>40933</v>
      </c>
    </row>
    <row r="48569" spans="1:20" x14ac:dyDescent="0.35">
      <c r="A48569" s="11" t="s">
        <v>34465</v>
      </c>
      <c r="B48569" s="12">
        <v>41965</v>
      </c>
      <c r="C48569" s="12">
        <v>41968</v>
      </c>
      <c r="D48569" s="11" t="s">
        <v>21</v>
      </c>
      <c r="E48569" s="11" t="s">
        <v>2628</v>
      </c>
      <c r="F48569" s="11" t="s">
        <v>23</v>
      </c>
      <c r="G48569" s="11" t="s">
        <v>60</v>
      </c>
      <c r="H48569" s="11" t="s">
        <v>5</v>
      </c>
      <c r="I48569" s="11" t="s">
        <v>6</v>
      </c>
      <c r="J48569" s="11" t="s">
        <v>31</v>
      </c>
      <c r="K48569" s="11" t="s">
        <v>28215</v>
      </c>
      <c r="L48569" s="11" t="s">
        <v>39</v>
      </c>
      <c r="M48569" s="11" t="s">
        <v>994</v>
      </c>
      <c r="N48569" s="11" t="s">
        <v>28216</v>
      </c>
      <c r="O48569">
        <v>39</v>
      </c>
      <c r="P48569">
        <v>4</v>
      </c>
      <c r="Q48569">
        <v>0.2</v>
      </c>
      <c r="R48569">
        <v>3.93</v>
      </c>
      <c r="S48569">
        <v>4.33</v>
      </c>
      <c r="T48569" s="11" t="s">
        <v>40933</v>
      </c>
    </row>
    <row r="48570" spans="1:20" x14ac:dyDescent="0.35">
      <c r="A48570" s="11" t="s">
        <v>33680</v>
      </c>
      <c r="B48570" s="12">
        <v>41965</v>
      </c>
      <c r="C48570" s="12">
        <v>41972</v>
      </c>
      <c r="D48570" s="11" t="s">
        <v>1</v>
      </c>
      <c r="E48570" s="11" t="s">
        <v>1098</v>
      </c>
      <c r="F48570" s="11" t="s">
        <v>14</v>
      </c>
      <c r="G48570" s="11" t="s">
        <v>40988</v>
      </c>
      <c r="H48570" s="11" t="s">
        <v>1283</v>
      </c>
      <c r="I48570" s="11" t="s">
        <v>93</v>
      </c>
      <c r="J48570" s="11" t="s">
        <v>384</v>
      </c>
      <c r="K48570" s="11" t="s">
        <v>23438</v>
      </c>
      <c r="L48570" s="11" t="s">
        <v>39</v>
      </c>
      <c r="M48570" s="11" t="s">
        <v>9798</v>
      </c>
      <c r="N48570" s="11" t="s">
        <v>22385</v>
      </c>
      <c r="O48570">
        <v>44</v>
      </c>
      <c r="P48570">
        <v>2</v>
      </c>
      <c r="Q48570">
        <v>0.17</v>
      </c>
      <c r="R48570">
        <v>-2.71</v>
      </c>
      <c r="S48570">
        <v>3.57</v>
      </c>
      <c r="T48570" s="11" t="s">
        <v>40933</v>
      </c>
    </row>
    <row r="48571" spans="1:20" x14ac:dyDescent="0.35">
      <c r="A48571" s="11" t="s">
        <v>34202</v>
      </c>
      <c r="B48571" s="12">
        <v>41965</v>
      </c>
      <c r="C48571" s="12">
        <v>41969</v>
      </c>
      <c r="D48571" s="11" t="s">
        <v>1</v>
      </c>
      <c r="E48571" s="11" t="s">
        <v>80</v>
      </c>
      <c r="F48571" s="11" t="s">
        <v>14</v>
      </c>
      <c r="G48571" s="11" t="s">
        <v>64</v>
      </c>
      <c r="H48571" s="11" t="s">
        <v>5</v>
      </c>
      <c r="I48571" s="11" t="s">
        <v>6</v>
      </c>
      <c r="J48571" s="11" t="s">
        <v>26</v>
      </c>
      <c r="K48571" s="11" t="s">
        <v>22750</v>
      </c>
      <c r="L48571" s="11" t="s">
        <v>39</v>
      </c>
      <c r="M48571" s="11" t="s">
        <v>40</v>
      </c>
      <c r="N48571" s="11" t="s">
        <v>22751</v>
      </c>
      <c r="O48571">
        <v>41</v>
      </c>
      <c r="P48571">
        <v>2</v>
      </c>
      <c r="Q48571">
        <v>0.2</v>
      </c>
      <c r="R48571">
        <v>14.77</v>
      </c>
      <c r="S48571">
        <v>2.69</v>
      </c>
      <c r="T48571" s="11" t="s">
        <v>40934</v>
      </c>
    </row>
    <row r="48572" spans="1:20" x14ac:dyDescent="0.35">
      <c r="A48572" s="11" t="s">
        <v>36076</v>
      </c>
      <c r="B48572" s="12">
        <v>41965</v>
      </c>
      <c r="C48572" s="12">
        <v>41969</v>
      </c>
      <c r="D48572" s="11" t="s">
        <v>1</v>
      </c>
      <c r="E48572" s="11" t="s">
        <v>188</v>
      </c>
      <c r="F48572" s="11" t="s">
        <v>3</v>
      </c>
      <c r="G48572" s="11" t="s">
        <v>8921</v>
      </c>
      <c r="H48572" s="11" t="s">
        <v>1573</v>
      </c>
      <c r="I48572" s="11" t="s">
        <v>195</v>
      </c>
      <c r="J48572" s="11" t="s">
        <v>195</v>
      </c>
      <c r="K48572" s="11" t="s">
        <v>31312</v>
      </c>
      <c r="L48572" s="11" t="s">
        <v>39</v>
      </c>
      <c r="M48572" s="11" t="s">
        <v>40</v>
      </c>
      <c r="N48572" s="11" t="s">
        <v>31311</v>
      </c>
      <c r="O48572">
        <v>29</v>
      </c>
      <c r="P48572">
        <v>4</v>
      </c>
      <c r="Q48572">
        <v>0</v>
      </c>
      <c r="R48572">
        <v>9</v>
      </c>
      <c r="S48572">
        <v>2.52</v>
      </c>
      <c r="T48572" s="11" t="s">
        <v>40933</v>
      </c>
    </row>
    <row r="48573" spans="1:20" x14ac:dyDescent="0.35">
      <c r="A48573" s="11" t="s">
        <v>36407</v>
      </c>
      <c r="B48573" s="12">
        <v>41965</v>
      </c>
      <c r="C48573" s="12">
        <v>41969</v>
      </c>
      <c r="D48573" s="11" t="s">
        <v>1</v>
      </c>
      <c r="E48573" s="11" t="s">
        <v>1959</v>
      </c>
      <c r="F48573" s="11" t="s">
        <v>23</v>
      </c>
      <c r="G48573" s="11" t="s">
        <v>30</v>
      </c>
      <c r="H48573" s="11" t="s">
        <v>5</v>
      </c>
      <c r="I48573" s="11" t="s">
        <v>6</v>
      </c>
      <c r="J48573" s="11" t="s">
        <v>31</v>
      </c>
      <c r="K48573" s="11" t="s">
        <v>16989</v>
      </c>
      <c r="L48573" s="11" t="s">
        <v>128</v>
      </c>
      <c r="M48573" s="11" t="s">
        <v>3597</v>
      </c>
      <c r="N48573" s="11" t="s">
        <v>16990</v>
      </c>
      <c r="O48573">
        <v>27</v>
      </c>
      <c r="P48573">
        <v>1</v>
      </c>
      <c r="Q48573">
        <v>0</v>
      </c>
      <c r="R48573">
        <v>11.24</v>
      </c>
      <c r="S48573">
        <v>2.44</v>
      </c>
      <c r="T48573" s="11" t="s">
        <v>40934</v>
      </c>
    </row>
    <row r="48574" spans="1:20" x14ac:dyDescent="0.35">
      <c r="A48574" s="11" t="s">
        <v>24139</v>
      </c>
      <c r="B48574" s="12">
        <v>41965</v>
      </c>
      <c r="C48574" s="12">
        <v>41972</v>
      </c>
      <c r="D48574" s="11" t="s">
        <v>1</v>
      </c>
      <c r="E48574" s="11" t="s">
        <v>273</v>
      </c>
      <c r="F48574" s="11" t="s">
        <v>23</v>
      </c>
      <c r="G48574" s="11" t="s">
        <v>40995</v>
      </c>
      <c r="H48574" s="11" t="s">
        <v>1954</v>
      </c>
      <c r="I48574" s="11" t="s">
        <v>612</v>
      </c>
      <c r="J48574" s="11" t="s">
        <v>16</v>
      </c>
      <c r="K48574" s="11" t="s">
        <v>30368</v>
      </c>
      <c r="L48574" s="11" t="s">
        <v>39</v>
      </c>
      <c r="M48574" s="11" t="s">
        <v>5276</v>
      </c>
      <c r="N48574" s="11" t="s">
        <v>8624</v>
      </c>
      <c r="O48574">
        <v>40</v>
      </c>
      <c r="P48574">
        <v>2</v>
      </c>
      <c r="Q48574">
        <v>0.4</v>
      </c>
      <c r="R48574">
        <v>5.26</v>
      </c>
      <c r="S48574">
        <v>2.42</v>
      </c>
      <c r="T48574" s="11" t="s">
        <v>40936</v>
      </c>
    </row>
    <row r="48575" spans="1:20" x14ac:dyDescent="0.35">
      <c r="A48575" s="11" t="s">
        <v>11060</v>
      </c>
      <c r="B48575" s="12">
        <v>41965</v>
      </c>
      <c r="C48575" s="12">
        <v>41972</v>
      </c>
      <c r="D48575" s="11" t="s">
        <v>1</v>
      </c>
      <c r="E48575" s="11" t="s">
        <v>1850</v>
      </c>
      <c r="F48575" s="11" t="s">
        <v>14</v>
      </c>
      <c r="G48575" s="11" t="s">
        <v>858</v>
      </c>
      <c r="H48575" s="11" t="s">
        <v>858</v>
      </c>
      <c r="I48575" s="11" t="s">
        <v>612</v>
      </c>
      <c r="J48575" s="11" t="s">
        <v>16</v>
      </c>
      <c r="K48575" s="11" t="s">
        <v>29476</v>
      </c>
      <c r="L48575" s="11" t="s">
        <v>128</v>
      </c>
      <c r="M48575" s="11" t="s">
        <v>3597</v>
      </c>
      <c r="N48575" s="11" t="s">
        <v>19469</v>
      </c>
      <c r="O48575">
        <v>30</v>
      </c>
      <c r="P48575">
        <v>2</v>
      </c>
      <c r="Q48575">
        <v>0</v>
      </c>
      <c r="R48575">
        <v>7.68</v>
      </c>
      <c r="S48575">
        <v>2.02</v>
      </c>
      <c r="T48575" s="11" t="s">
        <v>40933</v>
      </c>
    </row>
    <row r="48576" spans="1:20" x14ac:dyDescent="0.35">
      <c r="A48576" s="11" t="s">
        <v>24139</v>
      </c>
      <c r="B48576" s="12">
        <v>41965</v>
      </c>
      <c r="C48576" s="12">
        <v>41972</v>
      </c>
      <c r="D48576" s="11" t="s">
        <v>1</v>
      </c>
      <c r="E48576" s="11" t="s">
        <v>273</v>
      </c>
      <c r="F48576" s="11" t="s">
        <v>23</v>
      </c>
      <c r="G48576" s="11" t="s">
        <v>40995</v>
      </c>
      <c r="H48576" s="11" t="s">
        <v>1954</v>
      </c>
      <c r="I48576" s="11" t="s">
        <v>612</v>
      </c>
      <c r="J48576" s="11" t="s">
        <v>16</v>
      </c>
      <c r="K48576" s="11" t="s">
        <v>27675</v>
      </c>
      <c r="L48576" s="11" t="s">
        <v>39</v>
      </c>
      <c r="M48576" s="11" t="s">
        <v>40</v>
      </c>
      <c r="N48576" s="11" t="s">
        <v>25935</v>
      </c>
      <c r="O48576">
        <v>11</v>
      </c>
      <c r="P48576">
        <v>2</v>
      </c>
      <c r="Q48576">
        <v>0.4</v>
      </c>
      <c r="R48576">
        <v>-5.66</v>
      </c>
      <c r="S48576">
        <v>1.58</v>
      </c>
      <c r="T48576" s="11" t="s">
        <v>40936</v>
      </c>
    </row>
    <row r="48577" spans="1:20" x14ac:dyDescent="0.35">
      <c r="A48577" s="11" t="s">
        <v>24139</v>
      </c>
      <c r="B48577" s="12">
        <v>41965</v>
      </c>
      <c r="C48577" s="12">
        <v>41972</v>
      </c>
      <c r="D48577" s="11" t="s">
        <v>1</v>
      </c>
      <c r="E48577" s="11" t="s">
        <v>273</v>
      </c>
      <c r="F48577" s="11" t="s">
        <v>23</v>
      </c>
      <c r="G48577" s="11" t="s">
        <v>40995</v>
      </c>
      <c r="H48577" s="11" t="s">
        <v>1954</v>
      </c>
      <c r="I48577" s="11" t="s">
        <v>612</v>
      </c>
      <c r="J48577" s="11" t="s">
        <v>16</v>
      </c>
      <c r="K48577" s="11" t="s">
        <v>38964</v>
      </c>
      <c r="L48577" s="11" t="s">
        <v>39</v>
      </c>
      <c r="M48577" s="11" t="s">
        <v>17120</v>
      </c>
      <c r="N48577" s="11" t="s">
        <v>22621</v>
      </c>
      <c r="O48577">
        <v>13</v>
      </c>
      <c r="P48577">
        <v>3</v>
      </c>
      <c r="Q48577">
        <v>0.4</v>
      </c>
      <c r="R48577">
        <v>-3.82</v>
      </c>
      <c r="S48577">
        <v>1.57</v>
      </c>
      <c r="T48577" s="11" t="s">
        <v>40936</v>
      </c>
    </row>
    <row r="48578" spans="1:20" x14ac:dyDescent="0.35">
      <c r="A48578" s="11" t="s">
        <v>11060</v>
      </c>
      <c r="B48578" s="12">
        <v>41965</v>
      </c>
      <c r="C48578" s="12">
        <v>41972</v>
      </c>
      <c r="D48578" s="11" t="s">
        <v>1</v>
      </c>
      <c r="E48578" s="11" t="s">
        <v>1850</v>
      </c>
      <c r="F48578" s="11" t="s">
        <v>14</v>
      </c>
      <c r="G48578" s="11" t="s">
        <v>858</v>
      </c>
      <c r="H48578" s="11" t="s">
        <v>858</v>
      </c>
      <c r="I48578" s="11" t="s">
        <v>612</v>
      </c>
      <c r="J48578" s="11" t="s">
        <v>16</v>
      </c>
      <c r="K48578" s="11" t="s">
        <v>34657</v>
      </c>
      <c r="L48578" s="11" t="s">
        <v>128</v>
      </c>
      <c r="M48578" s="11" t="s">
        <v>3597</v>
      </c>
      <c r="N48578" s="11" t="s">
        <v>25525</v>
      </c>
      <c r="O48578">
        <v>25</v>
      </c>
      <c r="P48578">
        <v>2</v>
      </c>
      <c r="Q48578">
        <v>0</v>
      </c>
      <c r="R48578">
        <v>0.48</v>
      </c>
      <c r="S48578">
        <v>1.37</v>
      </c>
      <c r="T48578" s="11" t="s">
        <v>40933</v>
      </c>
    </row>
    <row r="48579" spans="1:20" x14ac:dyDescent="0.35">
      <c r="A48579" s="11" t="s">
        <v>2531</v>
      </c>
      <c r="B48579" s="12">
        <v>41965</v>
      </c>
      <c r="C48579" s="12">
        <v>41969</v>
      </c>
      <c r="D48579" s="11" t="s">
        <v>1</v>
      </c>
      <c r="E48579" s="11" t="s">
        <v>2532</v>
      </c>
      <c r="F48579" s="11" t="s">
        <v>23</v>
      </c>
      <c r="G48579" s="11" t="s">
        <v>747</v>
      </c>
      <c r="H48579" s="11" t="s">
        <v>134</v>
      </c>
      <c r="I48579" s="11" t="s">
        <v>93</v>
      </c>
      <c r="J48579" s="11" t="s">
        <v>135</v>
      </c>
      <c r="K48579" s="11" t="s">
        <v>36016</v>
      </c>
      <c r="L48579" s="11" t="s">
        <v>39</v>
      </c>
      <c r="M48579" s="11" t="s">
        <v>7646</v>
      </c>
      <c r="N48579" s="11" t="s">
        <v>34758</v>
      </c>
      <c r="O48579">
        <v>19</v>
      </c>
      <c r="P48579">
        <v>2</v>
      </c>
      <c r="Q48579">
        <v>0</v>
      </c>
      <c r="R48579">
        <v>9.1199999999999992</v>
      </c>
      <c r="S48579">
        <v>1.26</v>
      </c>
      <c r="T48579" s="11" t="s">
        <v>40933</v>
      </c>
    </row>
    <row r="48580" spans="1:20" x14ac:dyDescent="0.35">
      <c r="A48580" s="11" t="s">
        <v>27071</v>
      </c>
      <c r="B48580" s="12">
        <v>41965</v>
      </c>
      <c r="C48580" s="12">
        <v>41971</v>
      </c>
      <c r="D48580" s="11" t="s">
        <v>1</v>
      </c>
      <c r="E48580" s="11" t="s">
        <v>425</v>
      </c>
      <c r="F48580" s="11" t="s">
        <v>23</v>
      </c>
      <c r="G48580" s="11" t="s">
        <v>3464</v>
      </c>
      <c r="H48580" s="11" t="s">
        <v>3464</v>
      </c>
      <c r="I48580" s="11" t="s">
        <v>612</v>
      </c>
      <c r="J48580" s="11" t="s">
        <v>16</v>
      </c>
      <c r="K48580" s="11" t="s">
        <v>28876</v>
      </c>
      <c r="L48580" s="11" t="s">
        <v>39</v>
      </c>
      <c r="M48580" s="11" t="s">
        <v>994</v>
      </c>
      <c r="N48580" s="11" t="s">
        <v>15068</v>
      </c>
      <c r="O48580">
        <v>10</v>
      </c>
      <c r="P48580">
        <v>1</v>
      </c>
      <c r="Q48580">
        <v>0.4</v>
      </c>
      <c r="R48580">
        <v>-0.01</v>
      </c>
      <c r="S48580">
        <v>1.03</v>
      </c>
      <c r="T48580" s="11" t="s">
        <v>40936</v>
      </c>
    </row>
    <row r="48581" spans="1:20" x14ac:dyDescent="0.35">
      <c r="A48581" s="11" t="s">
        <v>39621</v>
      </c>
      <c r="B48581" s="12">
        <v>41965</v>
      </c>
      <c r="C48581" s="12">
        <v>41967</v>
      </c>
      <c r="D48581" s="11" t="s">
        <v>53</v>
      </c>
      <c r="E48581" s="11" t="s">
        <v>90</v>
      </c>
      <c r="F48581" s="11" t="s">
        <v>14</v>
      </c>
      <c r="G48581" s="11" t="s">
        <v>1788</v>
      </c>
      <c r="H48581" s="11" t="s">
        <v>1789</v>
      </c>
      <c r="I48581" s="11" t="s">
        <v>612</v>
      </c>
      <c r="J48581" s="11" t="s">
        <v>7</v>
      </c>
      <c r="K48581" s="11" t="s">
        <v>35822</v>
      </c>
      <c r="L48581" s="11" t="s">
        <v>39</v>
      </c>
      <c r="M48581" s="11" t="s">
        <v>5276</v>
      </c>
      <c r="N48581" s="11" t="s">
        <v>21459</v>
      </c>
      <c r="O48581">
        <v>12</v>
      </c>
      <c r="P48581">
        <v>1</v>
      </c>
      <c r="Q48581">
        <v>0.4</v>
      </c>
      <c r="R48581">
        <v>-4.0599999999999996</v>
      </c>
      <c r="S48581">
        <v>0.84</v>
      </c>
      <c r="T48581" s="11" t="s">
        <v>40934</v>
      </c>
    </row>
    <row r="48582" spans="1:20" x14ac:dyDescent="0.35">
      <c r="A48582" s="11" t="s">
        <v>24139</v>
      </c>
      <c r="B48582" s="12">
        <v>41965</v>
      </c>
      <c r="C48582" s="12">
        <v>41972</v>
      </c>
      <c r="D48582" s="11" t="s">
        <v>1</v>
      </c>
      <c r="E48582" s="11" t="s">
        <v>273</v>
      </c>
      <c r="F48582" s="11" t="s">
        <v>23</v>
      </c>
      <c r="G48582" s="11" t="s">
        <v>40995</v>
      </c>
      <c r="H48582" s="11" t="s">
        <v>1954</v>
      </c>
      <c r="I48582" s="11" t="s">
        <v>612</v>
      </c>
      <c r="J48582" s="11" t="s">
        <v>16</v>
      </c>
      <c r="K48582" s="11" t="s">
        <v>35890</v>
      </c>
      <c r="L48582" s="11" t="s">
        <v>39</v>
      </c>
      <c r="M48582" s="11" t="s">
        <v>17120</v>
      </c>
      <c r="N48582" s="11" t="s">
        <v>22712</v>
      </c>
      <c r="O48582">
        <v>5</v>
      </c>
      <c r="P48582">
        <v>1</v>
      </c>
      <c r="Q48582">
        <v>0.4</v>
      </c>
      <c r="R48582">
        <v>-2.9</v>
      </c>
      <c r="S48582">
        <v>0.74</v>
      </c>
      <c r="T48582" s="11" t="s">
        <v>40936</v>
      </c>
    </row>
    <row r="48583" spans="1:20" x14ac:dyDescent="0.35">
      <c r="A48583" s="11" t="s">
        <v>9043</v>
      </c>
      <c r="B48583" s="12">
        <v>41965</v>
      </c>
      <c r="C48583" s="12">
        <v>41969</v>
      </c>
      <c r="D48583" s="11" t="s">
        <v>1</v>
      </c>
      <c r="E48583" s="11" t="s">
        <v>307</v>
      </c>
      <c r="F48583" s="11" t="s">
        <v>3</v>
      </c>
      <c r="G48583" s="11" t="s">
        <v>64</v>
      </c>
      <c r="H48583" s="11" t="s">
        <v>5</v>
      </c>
      <c r="I48583" s="11" t="s">
        <v>6</v>
      </c>
      <c r="J48583" s="11" t="s">
        <v>26</v>
      </c>
      <c r="K48583" s="11" t="s">
        <v>29126</v>
      </c>
      <c r="L48583" s="11" t="s">
        <v>39</v>
      </c>
      <c r="M48583" s="11" t="s">
        <v>85</v>
      </c>
      <c r="N48583" s="11" t="s">
        <v>29127</v>
      </c>
      <c r="O48583">
        <v>9</v>
      </c>
      <c r="P48583">
        <v>1</v>
      </c>
      <c r="Q48583">
        <v>0</v>
      </c>
      <c r="R48583">
        <v>2.2400000000000002</v>
      </c>
      <c r="S48583">
        <v>0.73</v>
      </c>
      <c r="T48583" s="11" t="s">
        <v>40933</v>
      </c>
    </row>
    <row r="48584" spans="1:20" x14ac:dyDescent="0.35">
      <c r="A48584" s="11" t="s">
        <v>28137</v>
      </c>
      <c r="B48584" s="12">
        <v>41965</v>
      </c>
      <c r="C48584" s="12">
        <v>41970</v>
      </c>
      <c r="D48584" s="11" t="s">
        <v>1</v>
      </c>
      <c r="E48584" s="11" t="s">
        <v>204</v>
      </c>
      <c r="F48584" s="11" t="s">
        <v>3</v>
      </c>
      <c r="G48584" s="11" t="s">
        <v>118</v>
      </c>
      <c r="H48584" s="11" t="s">
        <v>119</v>
      </c>
      <c r="I48584" s="11" t="s">
        <v>83</v>
      </c>
      <c r="J48584" s="11" t="s">
        <v>120</v>
      </c>
      <c r="K48584" s="11" t="s">
        <v>30094</v>
      </c>
      <c r="L48584" s="11" t="s">
        <v>39</v>
      </c>
      <c r="M48584" s="11" t="s">
        <v>7646</v>
      </c>
      <c r="N48584" s="11" t="s">
        <v>30095</v>
      </c>
      <c r="O48584">
        <v>20</v>
      </c>
      <c r="P48584">
        <v>4</v>
      </c>
      <c r="Q48584">
        <v>0.5</v>
      </c>
      <c r="R48584">
        <v>-6.66</v>
      </c>
      <c r="S48584">
        <v>0.63</v>
      </c>
      <c r="T48584" s="11" t="s">
        <v>40933</v>
      </c>
    </row>
    <row r="48585" spans="1:20" x14ac:dyDescent="0.35">
      <c r="A48585" s="11" t="s">
        <v>34202</v>
      </c>
      <c r="B48585" s="12">
        <v>41965</v>
      </c>
      <c r="C48585" s="12">
        <v>41969</v>
      </c>
      <c r="D48585" s="11" t="s">
        <v>1</v>
      </c>
      <c r="E48585" s="11" t="s">
        <v>80</v>
      </c>
      <c r="F48585" s="11" t="s">
        <v>14</v>
      </c>
      <c r="G48585" s="11" t="s">
        <v>64</v>
      </c>
      <c r="H48585" s="11" t="s">
        <v>5</v>
      </c>
      <c r="I48585" s="11" t="s">
        <v>6</v>
      </c>
      <c r="J48585" s="11" t="s">
        <v>26</v>
      </c>
      <c r="K48585" s="11" t="s">
        <v>37775</v>
      </c>
      <c r="L48585" s="11" t="s">
        <v>39</v>
      </c>
      <c r="M48585" s="11" t="s">
        <v>5276</v>
      </c>
      <c r="N48585" s="11" t="s">
        <v>37776</v>
      </c>
      <c r="O48585">
        <v>12</v>
      </c>
      <c r="P48585">
        <v>4</v>
      </c>
      <c r="Q48585">
        <v>0</v>
      </c>
      <c r="R48585">
        <v>3.18</v>
      </c>
      <c r="S48585">
        <v>0.62</v>
      </c>
      <c r="T48585" s="11" t="s">
        <v>40934</v>
      </c>
    </row>
    <row r="48586" spans="1:20" x14ac:dyDescent="0.35">
      <c r="A48586" s="11" t="s">
        <v>34465</v>
      </c>
      <c r="B48586" s="12">
        <v>41965</v>
      </c>
      <c r="C48586" s="12">
        <v>41968</v>
      </c>
      <c r="D48586" s="11" t="s">
        <v>21</v>
      </c>
      <c r="E48586" s="11" t="s">
        <v>2628</v>
      </c>
      <c r="F48586" s="11" t="s">
        <v>23</v>
      </c>
      <c r="G48586" s="11" t="s">
        <v>60</v>
      </c>
      <c r="H48586" s="11" t="s">
        <v>5</v>
      </c>
      <c r="I48586" s="11" t="s">
        <v>6</v>
      </c>
      <c r="J48586" s="11" t="s">
        <v>31</v>
      </c>
      <c r="K48586" s="11" t="s">
        <v>39820</v>
      </c>
      <c r="L48586" s="11" t="s">
        <v>39</v>
      </c>
      <c r="M48586" s="11" t="s">
        <v>8174</v>
      </c>
      <c r="N48586" s="11" t="s">
        <v>39821</v>
      </c>
      <c r="O48586">
        <v>8</v>
      </c>
      <c r="P48586">
        <v>2</v>
      </c>
      <c r="Q48586">
        <v>0.2</v>
      </c>
      <c r="R48586">
        <v>2.64</v>
      </c>
      <c r="S48586">
        <v>0.55000000000000004</v>
      </c>
      <c r="T48586" s="11" t="s">
        <v>40933</v>
      </c>
    </row>
    <row r="48587" spans="1:20" x14ac:dyDescent="0.35">
      <c r="A48587" s="11" t="s">
        <v>18144</v>
      </c>
      <c r="B48587" s="12">
        <v>41965</v>
      </c>
      <c r="C48587" s="12">
        <v>41968</v>
      </c>
      <c r="D48587" s="11" t="s">
        <v>53</v>
      </c>
      <c r="E48587" s="11" t="s">
        <v>2300</v>
      </c>
      <c r="F48587" s="11" t="s">
        <v>14</v>
      </c>
      <c r="G48587" s="11" t="s">
        <v>17632</v>
      </c>
      <c r="H48587" s="11" t="s">
        <v>1628</v>
      </c>
      <c r="I48587" s="11" t="s">
        <v>195</v>
      </c>
      <c r="J48587" s="11" t="s">
        <v>195</v>
      </c>
      <c r="K48587" s="11" t="s">
        <v>39504</v>
      </c>
      <c r="L48587" s="11" t="s">
        <v>39</v>
      </c>
      <c r="M48587" s="11" t="s">
        <v>7646</v>
      </c>
      <c r="N48587" s="11" t="s">
        <v>31564</v>
      </c>
      <c r="O48587">
        <v>6</v>
      </c>
      <c r="P48587">
        <v>1</v>
      </c>
      <c r="Q48587">
        <v>0</v>
      </c>
      <c r="R48587">
        <v>2.61</v>
      </c>
      <c r="S48587">
        <v>0.45</v>
      </c>
      <c r="T48587" s="11" t="s">
        <v>40934</v>
      </c>
    </row>
    <row r="48588" spans="1:20" x14ac:dyDescent="0.35">
      <c r="A48588" s="11" t="s">
        <v>9043</v>
      </c>
      <c r="B48588" s="12">
        <v>41965</v>
      </c>
      <c r="C48588" s="12">
        <v>41969</v>
      </c>
      <c r="D48588" s="11" t="s">
        <v>1</v>
      </c>
      <c r="E48588" s="11" t="s">
        <v>307</v>
      </c>
      <c r="F48588" s="11" t="s">
        <v>3</v>
      </c>
      <c r="G48588" s="11" t="s">
        <v>64</v>
      </c>
      <c r="H48588" s="11" t="s">
        <v>5</v>
      </c>
      <c r="I48588" s="11" t="s">
        <v>6</v>
      </c>
      <c r="J48588" s="11" t="s">
        <v>26</v>
      </c>
      <c r="K48588" s="11" t="s">
        <v>39251</v>
      </c>
      <c r="L48588" s="11" t="s">
        <v>39</v>
      </c>
      <c r="M48588" s="11" t="s">
        <v>5276</v>
      </c>
      <c r="N48588" s="11" t="s">
        <v>39252</v>
      </c>
      <c r="O48588">
        <v>6</v>
      </c>
      <c r="P48588">
        <v>2</v>
      </c>
      <c r="Q48588">
        <v>0</v>
      </c>
      <c r="R48588">
        <v>1.45</v>
      </c>
      <c r="S48588">
        <v>0.4</v>
      </c>
      <c r="T48588" s="11" t="s">
        <v>40933</v>
      </c>
    </row>
    <row r="48589" spans="1:20" x14ac:dyDescent="0.35">
      <c r="A48589" s="11" t="s">
        <v>9043</v>
      </c>
      <c r="B48589" s="12">
        <v>41965</v>
      </c>
      <c r="C48589" s="12">
        <v>41969</v>
      </c>
      <c r="D48589" s="11" t="s">
        <v>1</v>
      </c>
      <c r="E48589" s="11" t="s">
        <v>307</v>
      </c>
      <c r="F48589" s="11" t="s">
        <v>3</v>
      </c>
      <c r="G48589" s="11" t="s">
        <v>64</v>
      </c>
      <c r="H48589" s="11" t="s">
        <v>5</v>
      </c>
      <c r="I48589" s="11" t="s">
        <v>6</v>
      </c>
      <c r="J48589" s="11" t="s">
        <v>26</v>
      </c>
      <c r="K48589" s="11" t="s">
        <v>37369</v>
      </c>
      <c r="L48589" s="11" t="s">
        <v>39</v>
      </c>
      <c r="M48589" s="11" t="s">
        <v>17120</v>
      </c>
      <c r="N48589" s="11" t="s">
        <v>37370</v>
      </c>
      <c r="O48589">
        <v>9</v>
      </c>
      <c r="P48589">
        <v>2</v>
      </c>
      <c r="Q48589">
        <v>0</v>
      </c>
      <c r="R48589">
        <v>3.52</v>
      </c>
      <c r="S48589">
        <v>0.26</v>
      </c>
      <c r="T48589" s="11" t="s">
        <v>40933</v>
      </c>
    </row>
    <row r="48590" spans="1:20" x14ac:dyDescent="0.35">
      <c r="A48590" s="11" t="s">
        <v>7982</v>
      </c>
      <c r="B48590" s="12">
        <v>41966</v>
      </c>
      <c r="C48590" s="12">
        <v>41972</v>
      </c>
      <c r="D48590" s="11" t="s">
        <v>1</v>
      </c>
      <c r="E48590" s="11" t="s">
        <v>3511</v>
      </c>
      <c r="F48590" s="11" t="s">
        <v>14</v>
      </c>
      <c r="G48590" s="11" t="s">
        <v>41002</v>
      </c>
      <c r="H48590" s="11" t="s">
        <v>101</v>
      </c>
      <c r="I48590" s="11" t="s">
        <v>83</v>
      </c>
      <c r="J48590" s="11" t="s">
        <v>7</v>
      </c>
      <c r="K48590" s="11" t="s">
        <v>7983</v>
      </c>
      <c r="L48590" s="11" t="s">
        <v>9</v>
      </c>
      <c r="M48590" s="11" t="s">
        <v>96</v>
      </c>
      <c r="N48590" s="11" t="s">
        <v>6084</v>
      </c>
      <c r="O48590">
        <v>755</v>
      </c>
      <c r="P48590">
        <v>6</v>
      </c>
      <c r="Q48590">
        <v>0.1</v>
      </c>
      <c r="R48590">
        <v>201.26</v>
      </c>
      <c r="S48590">
        <v>74.849999999999994</v>
      </c>
      <c r="T48590" s="11" t="s">
        <v>40933</v>
      </c>
    </row>
    <row r="48591" spans="1:20" x14ac:dyDescent="0.35">
      <c r="A48591" s="11" t="s">
        <v>11761</v>
      </c>
      <c r="B48591" s="12">
        <v>41966</v>
      </c>
      <c r="C48591" s="12">
        <v>41970</v>
      </c>
      <c r="D48591" s="11" t="s">
        <v>53</v>
      </c>
      <c r="E48591" s="11" t="s">
        <v>4045</v>
      </c>
      <c r="F48591" s="11" t="s">
        <v>14</v>
      </c>
      <c r="G48591" s="11" t="s">
        <v>858</v>
      </c>
      <c r="H48591" s="11" t="s">
        <v>858</v>
      </c>
      <c r="I48591" s="11" t="s">
        <v>612</v>
      </c>
      <c r="J48591" s="11" t="s">
        <v>16</v>
      </c>
      <c r="K48591" s="11" t="s">
        <v>11762</v>
      </c>
      <c r="L48591" s="11" t="s">
        <v>128</v>
      </c>
      <c r="M48591" s="11" t="s">
        <v>166</v>
      </c>
      <c r="N48591" s="11" t="s">
        <v>559</v>
      </c>
      <c r="O48591">
        <v>485</v>
      </c>
      <c r="P48591">
        <v>2</v>
      </c>
      <c r="Q48591">
        <v>0</v>
      </c>
      <c r="R48591">
        <v>58.12</v>
      </c>
      <c r="S48591">
        <v>59.01</v>
      </c>
      <c r="T48591" s="11" t="s">
        <v>40933</v>
      </c>
    </row>
    <row r="48592" spans="1:20" x14ac:dyDescent="0.35">
      <c r="A48592" s="11" t="s">
        <v>7982</v>
      </c>
      <c r="B48592" s="12">
        <v>41966</v>
      </c>
      <c r="C48592" s="12">
        <v>41972</v>
      </c>
      <c r="D48592" s="11" t="s">
        <v>1</v>
      </c>
      <c r="E48592" s="11" t="s">
        <v>3511</v>
      </c>
      <c r="F48592" s="11" t="s">
        <v>14</v>
      </c>
      <c r="G48592" s="11" t="s">
        <v>41002</v>
      </c>
      <c r="H48592" s="11" t="s">
        <v>101</v>
      </c>
      <c r="I48592" s="11" t="s">
        <v>83</v>
      </c>
      <c r="J48592" s="11" t="s">
        <v>7</v>
      </c>
      <c r="K48592" s="11" t="s">
        <v>14947</v>
      </c>
      <c r="L48592" s="11" t="s">
        <v>39</v>
      </c>
      <c r="M48592" s="11" t="s">
        <v>40</v>
      </c>
      <c r="N48592" s="11" t="s">
        <v>14948</v>
      </c>
      <c r="O48592">
        <v>339</v>
      </c>
      <c r="P48592">
        <v>11</v>
      </c>
      <c r="Q48592">
        <v>0</v>
      </c>
      <c r="R48592">
        <v>94.71</v>
      </c>
      <c r="S48592">
        <v>23.87</v>
      </c>
      <c r="T48592" s="11" t="s">
        <v>40933</v>
      </c>
    </row>
    <row r="48593" spans="1:20" x14ac:dyDescent="0.35">
      <c r="A48593" s="11" t="s">
        <v>7982</v>
      </c>
      <c r="B48593" s="12">
        <v>41966</v>
      </c>
      <c r="C48593" s="12">
        <v>41972</v>
      </c>
      <c r="D48593" s="11" t="s">
        <v>1</v>
      </c>
      <c r="E48593" s="11" t="s">
        <v>3511</v>
      </c>
      <c r="F48593" s="11" t="s">
        <v>14</v>
      </c>
      <c r="G48593" s="11" t="s">
        <v>41002</v>
      </c>
      <c r="H48593" s="11" t="s">
        <v>101</v>
      </c>
      <c r="I48593" s="11" t="s">
        <v>83</v>
      </c>
      <c r="J48593" s="11" t="s">
        <v>7</v>
      </c>
      <c r="K48593" s="11" t="s">
        <v>10898</v>
      </c>
      <c r="L48593" s="11" t="s">
        <v>9</v>
      </c>
      <c r="M48593" s="11" t="s">
        <v>18</v>
      </c>
      <c r="N48593" s="11" t="s">
        <v>9022</v>
      </c>
      <c r="O48593">
        <v>498</v>
      </c>
      <c r="P48593">
        <v>4</v>
      </c>
      <c r="Q48593">
        <v>0</v>
      </c>
      <c r="R48593">
        <v>79.56</v>
      </c>
      <c r="S48593">
        <v>18.440000000000001</v>
      </c>
      <c r="T48593" s="11" t="s">
        <v>40933</v>
      </c>
    </row>
    <row r="48594" spans="1:20" x14ac:dyDescent="0.35">
      <c r="A48594" s="11" t="s">
        <v>7982</v>
      </c>
      <c r="B48594" s="12">
        <v>41966</v>
      </c>
      <c r="C48594" s="12">
        <v>41972</v>
      </c>
      <c r="D48594" s="11" t="s">
        <v>1</v>
      </c>
      <c r="E48594" s="11" t="s">
        <v>3511</v>
      </c>
      <c r="F48594" s="11" t="s">
        <v>14</v>
      </c>
      <c r="G48594" s="11" t="s">
        <v>41002</v>
      </c>
      <c r="H48594" s="11" t="s">
        <v>101</v>
      </c>
      <c r="I48594" s="11" t="s">
        <v>83</v>
      </c>
      <c r="J48594" s="11" t="s">
        <v>7</v>
      </c>
      <c r="K48594" s="11" t="s">
        <v>5998</v>
      </c>
      <c r="L48594" s="11" t="s">
        <v>128</v>
      </c>
      <c r="M48594" s="11" t="s">
        <v>166</v>
      </c>
      <c r="N48594" s="11" t="s">
        <v>5999</v>
      </c>
      <c r="O48594">
        <v>566</v>
      </c>
      <c r="P48594">
        <v>4</v>
      </c>
      <c r="Q48594">
        <v>0</v>
      </c>
      <c r="R48594">
        <v>271.56</v>
      </c>
      <c r="S48594">
        <v>17.45</v>
      </c>
      <c r="T48594" s="11" t="s">
        <v>40933</v>
      </c>
    </row>
    <row r="48595" spans="1:20" x14ac:dyDescent="0.35">
      <c r="A48595" s="11" t="s">
        <v>7982</v>
      </c>
      <c r="B48595" s="12">
        <v>41966</v>
      </c>
      <c r="C48595" s="12">
        <v>41972</v>
      </c>
      <c r="D48595" s="11" t="s">
        <v>1</v>
      </c>
      <c r="E48595" s="11" t="s">
        <v>3511</v>
      </c>
      <c r="F48595" s="11" t="s">
        <v>14</v>
      </c>
      <c r="G48595" s="11" t="s">
        <v>41002</v>
      </c>
      <c r="H48595" s="11" t="s">
        <v>101</v>
      </c>
      <c r="I48595" s="11" t="s">
        <v>83</v>
      </c>
      <c r="J48595" s="11" t="s">
        <v>7</v>
      </c>
      <c r="K48595" s="11" t="s">
        <v>22601</v>
      </c>
      <c r="L48595" s="11" t="s">
        <v>39</v>
      </c>
      <c r="M48595" s="11" t="s">
        <v>85</v>
      </c>
      <c r="N48595" s="11" t="s">
        <v>16525</v>
      </c>
      <c r="O48595">
        <v>115</v>
      </c>
      <c r="P48595">
        <v>2</v>
      </c>
      <c r="Q48595">
        <v>0</v>
      </c>
      <c r="R48595">
        <v>4.5599999999999996</v>
      </c>
      <c r="S48595">
        <v>5.77</v>
      </c>
      <c r="T48595" s="11" t="s">
        <v>40933</v>
      </c>
    </row>
    <row r="48596" spans="1:20" x14ac:dyDescent="0.35">
      <c r="A48596" s="11" t="s">
        <v>28955</v>
      </c>
      <c r="B48596" s="12">
        <v>41966</v>
      </c>
      <c r="C48596" s="12">
        <v>41970</v>
      </c>
      <c r="D48596" s="11" t="s">
        <v>1</v>
      </c>
      <c r="E48596" s="11" t="s">
        <v>7737</v>
      </c>
      <c r="F48596" s="11" t="s">
        <v>3</v>
      </c>
      <c r="G48596" s="11" t="s">
        <v>809</v>
      </c>
      <c r="H48596" s="11" t="s">
        <v>134</v>
      </c>
      <c r="I48596" s="11" t="s">
        <v>93</v>
      </c>
      <c r="J48596" s="11" t="s">
        <v>135</v>
      </c>
      <c r="K48596" s="11" t="s">
        <v>28053</v>
      </c>
      <c r="L48596" s="11" t="s">
        <v>39</v>
      </c>
      <c r="M48596" s="11" t="s">
        <v>994</v>
      </c>
      <c r="N48596" s="11" t="s">
        <v>16416</v>
      </c>
      <c r="O48596">
        <v>79</v>
      </c>
      <c r="P48596">
        <v>3</v>
      </c>
      <c r="Q48596">
        <v>0</v>
      </c>
      <c r="R48596">
        <v>18.18</v>
      </c>
      <c r="S48596">
        <v>4.5999999999999996</v>
      </c>
      <c r="T48596" s="11" t="s">
        <v>40933</v>
      </c>
    </row>
    <row r="48597" spans="1:20" x14ac:dyDescent="0.35">
      <c r="A48597" s="11" t="s">
        <v>7982</v>
      </c>
      <c r="B48597" s="12">
        <v>41966</v>
      </c>
      <c r="C48597" s="12">
        <v>41972</v>
      </c>
      <c r="D48597" s="11" t="s">
        <v>1</v>
      </c>
      <c r="E48597" s="11" t="s">
        <v>3511</v>
      </c>
      <c r="F48597" s="11" t="s">
        <v>14</v>
      </c>
      <c r="G48597" s="11" t="s">
        <v>41002</v>
      </c>
      <c r="H48597" s="11" t="s">
        <v>101</v>
      </c>
      <c r="I48597" s="11" t="s">
        <v>83</v>
      </c>
      <c r="J48597" s="11" t="s">
        <v>7</v>
      </c>
      <c r="K48597" s="11" t="s">
        <v>25064</v>
      </c>
      <c r="L48597" s="11" t="s">
        <v>39</v>
      </c>
      <c r="M48597" s="11" t="s">
        <v>9798</v>
      </c>
      <c r="N48597" s="11" t="s">
        <v>20114</v>
      </c>
      <c r="O48597">
        <v>40</v>
      </c>
      <c r="P48597">
        <v>2</v>
      </c>
      <c r="Q48597">
        <v>0</v>
      </c>
      <c r="R48597">
        <v>9.9600000000000009</v>
      </c>
      <c r="S48597">
        <v>2.73</v>
      </c>
      <c r="T48597" s="11" t="s">
        <v>40933</v>
      </c>
    </row>
    <row r="48598" spans="1:20" x14ac:dyDescent="0.35">
      <c r="A48598" s="11" t="s">
        <v>7982</v>
      </c>
      <c r="B48598" s="12">
        <v>41966</v>
      </c>
      <c r="C48598" s="12">
        <v>41972</v>
      </c>
      <c r="D48598" s="11" t="s">
        <v>1</v>
      </c>
      <c r="E48598" s="11" t="s">
        <v>3511</v>
      </c>
      <c r="F48598" s="11" t="s">
        <v>14</v>
      </c>
      <c r="G48598" s="11" t="s">
        <v>41002</v>
      </c>
      <c r="H48598" s="11" t="s">
        <v>101</v>
      </c>
      <c r="I48598" s="11" t="s">
        <v>83</v>
      </c>
      <c r="J48598" s="11" t="s">
        <v>7</v>
      </c>
      <c r="K48598" s="11" t="s">
        <v>30874</v>
      </c>
      <c r="L48598" s="11" t="s">
        <v>39</v>
      </c>
      <c r="M48598" s="11" t="s">
        <v>17120</v>
      </c>
      <c r="N48598" s="11" t="s">
        <v>29478</v>
      </c>
      <c r="O48598">
        <v>25</v>
      </c>
      <c r="P48598">
        <v>2</v>
      </c>
      <c r="Q48598">
        <v>0</v>
      </c>
      <c r="R48598">
        <v>4.92</v>
      </c>
      <c r="S48598">
        <v>2.5299999999999998</v>
      </c>
      <c r="T48598" s="11" t="s">
        <v>40933</v>
      </c>
    </row>
    <row r="48599" spans="1:20" x14ac:dyDescent="0.35">
      <c r="A48599" s="11" t="s">
        <v>7982</v>
      </c>
      <c r="B48599" s="12">
        <v>41966</v>
      </c>
      <c r="C48599" s="12">
        <v>41972</v>
      </c>
      <c r="D48599" s="11" t="s">
        <v>1</v>
      </c>
      <c r="E48599" s="11" t="s">
        <v>3511</v>
      </c>
      <c r="F48599" s="11" t="s">
        <v>14</v>
      </c>
      <c r="G48599" s="11" t="s">
        <v>41002</v>
      </c>
      <c r="H48599" s="11" t="s">
        <v>101</v>
      </c>
      <c r="I48599" s="11" t="s">
        <v>83</v>
      </c>
      <c r="J48599" s="11" t="s">
        <v>7</v>
      </c>
      <c r="K48599" s="11" t="s">
        <v>17466</v>
      </c>
      <c r="L48599" s="11" t="s">
        <v>39</v>
      </c>
      <c r="M48599" s="11" t="s">
        <v>9798</v>
      </c>
      <c r="N48599" s="11" t="s">
        <v>11744</v>
      </c>
      <c r="O48599">
        <v>37</v>
      </c>
      <c r="P48599">
        <v>1</v>
      </c>
      <c r="Q48599">
        <v>0</v>
      </c>
      <c r="R48599">
        <v>4.47</v>
      </c>
      <c r="S48599">
        <v>2.5</v>
      </c>
      <c r="T48599" s="11" t="s">
        <v>40933</v>
      </c>
    </row>
    <row r="48600" spans="1:20" x14ac:dyDescent="0.35">
      <c r="A48600" s="11" t="s">
        <v>35007</v>
      </c>
      <c r="B48600" s="12">
        <v>41966</v>
      </c>
      <c r="C48600" s="12">
        <v>41970</v>
      </c>
      <c r="D48600" s="11" t="s">
        <v>1</v>
      </c>
      <c r="E48600" s="11" t="s">
        <v>2020</v>
      </c>
      <c r="F48600" s="11" t="s">
        <v>23</v>
      </c>
      <c r="G48600" s="11" t="s">
        <v>70</v>
      </c>
      <c r="H48600" s="11" t="s">
        <v>5</v>
      </c>
      <c r="I48600" s="11" t="s">
        <v>6</v>
      </c>
      <c r="J48600" s="11" t="s">
        <v>16</v>
      </c>
      <c r="K48600" s="11" t="s">
        <v>35008</v>
      </c>
      <c r="L48600" s="11" t="s">
        <v>39</v>
      </c>
      <c r="M48600" s="11" t="s">
        <v>5276</v>
      </c>
      <c r="N48600" s="11" t="s">
        <v>35009</v>
      </c>
      <c r="O48600">
        <v>36</v>
      </c>
      <c r="P48600">
        <v>8</v>
      </c>
      <c r="Q48600">
        <v>0.2</v>
      </c>
      <c r="R48600">
        <v>2.23</v>
      </c>
      <c r="S48600">
        <v>1.58</v>
      </c>
      <c r="T48600" s="11" t="s">
        <v>40933</v>
      </c>
    </row>
    <row r="48601" spans="1:20" x14ac:dyDescent="0.35">
      <c r="A48601" s="11" t="s">
        <v>22278</v>
      </c>
      <c r="B48601" s="12">
        <v>41966</v>
      </c>
      <c r="C48601" s="12">
        <v>41969</v>
      </c>
      <c r="D48601" s="11" t="s">
        <v>21</v>
      </c>
      <c r="E48601" s="11" t="s">
        <v>2381</v>
      </c>
      <c r="F48601" s="11" t="s">
        <v>14</v>
      </c>
      <c r="G48601" s="11" t="s">
        <v>8825</v>
      </c>
      <c r="H48601" s="11" t="s">
        <v>1177</v>
      </c>
      <c r="I48601" s="11" t="s">
        <v>612</v>
      </c>
      <c r="J48601" s="11" t="s">
        <v>16</v>
      </c>
      <c r="K48601" s="11" t="s">
        <v>22279</v>
      </c>
      <c r="L48601" s="11" t="s">
        <v>9</v>
      </c>
      <c r="M48601" s="11" t="s">
        <v>96</v>
      </c>
      <c r="N48601" s="11" t="s">
        <v>10670</v>
      </c>
      <c r="O48601">
        <v>161</v>
      </c>
      <c r="P48601">
        <v>3</v>
      </c>
      <c r="Q48601">
        <v>0</v>
      </c>
      <c r="R48601">
        <v>77.22</v>
      </c>
      <c r="S48601">
        <v>1.04</v>
      </c>
      <c r="T48601" s="11" t="s">
        <v>40933</v>
      </c>
    </row>
    <row r="48602" spans="1:20" x14ac:dyDescent="0.35">
      <c r="A48602" s="11" t="s">
        <v>11761</v>
      </c>
      <c r="B48602" s="12">
        <v>41966</v>
      </c>
      <c r="C48602" s="12">
        <v>41970</v>
      </c>
      <c r="D48602" s="11" t="s">
        <v>53</v>
      </c>
      <c r="E48602" s="11" t="s">
        <v>4045</v>
      </c>
      <c r="F48602" s="11" t="s">
        <v>14</v>
      </c>
      <c r="G48602" s="11" t="s">
        <v>858</v>
      </c>
      <c r="H48602" s="11" t="s">
        <v>858</v>
      </c>
      <c r="I48602" s="11" t="s">
        <v>612</v>
      </c>
      <c r="J48602" s="11" t="s">
        <v>16</v>
      </c>
      <c r="K48602" s="11" t="s">
        <v>33649</v>
      </c>
      <c r="L48602" s="11" t="s">
        <v>39</v>
      </c>
      <c r="M48602" s="11" t="s">
        <v>994</v>
      </c>
      <c r="N48602" s="11" t="s">
        <v>24802</v>
      </c>
      <c r="O48602">
        <v>11</v>
      </c>
      <c r="P48602">
        <v>1</v>
      </c>
      <c r="Q48602">
        <v>0</v>
      </c>
      <c r="R48602">
        <v>1.86</v>
      </c>
      <c r="S48602">
        <v>0.88</v>
      </c>
      <c r="T48602" s="11" t="s">
        <v>40933</v>
      </c>
    </row>
    <row r="48603" spans="1:20" x14ac:dyDescent="0.35">
      <c r="A48603" s="11" t="s">
        <v>1097</v>
      </c>
      <c r="B48603" s="12">
        <v>41967</v>
      </c>
      <c r="C48603" s="12">
        <v>41969</v>
      </c>
      <c r="D48603" s="11" t="s">
        <v>21</v>
      </c>
      <c r="E48603" s="11" t="s">
        <v>1098</v>
      </c>
      <c r="F48603" s="11" t="s">
        <v>14</v>
      </c>
      <c r="G48603" s="11" t="s">
        <v>395</v>
      </c>
      <c r="H48603" s="11" t="s">
        <v>126</v>
      </c>
      <c r="I48603" s="11" t="s">
        <v>93</v>
      </c>
      <c r="J48603" s="11" t="s">
        <v>108</v>
      </c>
      <c r="K48603" s="11" t="s">
        <v>1095</v>
      </c>
      <c r="L48603" s="11" t="s">
        <v>9</v>
      </c>
      <c r="M48603" s="11" t="s">
        <v>96</v>
      </c>
      <c r="N48603" s="11" t="s">
        <v>1096</v>
      </c>
      <c r="O48603">
        <v>2863</v>
      </c>
      <c r="P48603">
        <v>5</v>
      </c>
      <c r="Q48603">
        <v>0.1</v>
      </c>
      <c r="R48603">
        <v>858.9</v>
      </c>
      <c r="S48603">
        <v>242.57</v>
      </c>
      <c r="T48603" s="11" t="s">
        <v>40933</v>
      </c>
    </row>
    <row r="48604" spans="1:20" x14ac:dyDescent="0.35">
      <c r="A48604" s="11" t="s">
        <v>7668</v>
      </c>
      <c r="B48604" s="12">
        <v>41967</v>
      </c>
      <c r="C48604" s="12">
        <v>41970</v>
      </c>
      <c r="D48604" s="11" t="s">
        <v>21</v>
      </c>
      <c r="E48604" s="11" t="s">
        <v>3225</v>
      </c>
      <c r="F48604" s="11" t="s">
        <v>23</v>
      </c>
      <c r="G48604" s="11" t="s">
        <v>850</v>
      </c>
      <c r="H48604" s="11" t="s">
        <v>383</v>
      </c>
      <c r="I48604" s="11" t="s">
        <v>93</v>
      </c>
      <c r="J48604" s="11" t="s">
        <v>384</v>
      </c>
      <c r="K48604" s="11" t="s">
        <v>7669</v>
      </c>
      <c r="L48604" s="11" t="s">
        <v>9</v>
      </c>
      <c r="M48604" s="11" t="s">
        <v>18</v>
      </c>
      <c r="N48604" s="11" t="s">
        <v>5897</v>
      </c>
      <c r="O48604">
        <v>784</v>
      </c>
      <c r="P48604">
        <v>5</v>
      </c>
      <c r="Q48604">
        <v>7.0000000000000007E-2</v>
      </c>
      <c r="R48604">
        <v>337.14</v>
      </c>
      <c r="S48604">
        <v>159.38</v>
      </c>
      <c r="T48604" s="11" t="s">
        <v>40935</v>
      </c>
    </row>
    <row r="48605" spans="1:20" x14ac:dyDescent="0.35">
      <c r="A48605" s="11" t="s">
        <v>3535</v>
      </c>
      <c r="B48605" s="12">
        <v>41967</v>
      </c>
      <c r="C48605" s="12">
        <v>41971</v>
      </c>
      <c r="D48605" s="11" t="s">
        <v>53</v>
      </c>
      <c r="E48605" s="11" t="s">
        <v>1220</v>
      </c>
      <c r="F48605" s="11" t="s">
        <v>23</v>
      </c>
      <c r="G48605" s="11" t="s">
        <v>3536</v>
      </c>
      <c r="H48605" s="11" t="s">
        <v>1356</v>
      </c>
      <c r="I48605" s="11" t="s">
        <v>195</v>
      </c>
      <c r="J48605" s="11" t="s">
        <v>195</v>
      </c>
      <c r="K48605" s="11" t="s">
        <v>3537</v>
      </c>
      <c r="L48605" s="11" t="s">
        <v>9</v>
      </c>
      <c r="M48605" s="11" t="s">
        <v>624</v>
      </c>
      <c r="N48605" s="11" t="s">
        <v>1778</v>
      </c>
      <c r="O48605">
        <v>1537</v>
      </c>
      <c r="P48605">
        <v>6</v>
      </c>
      <c r="Q48605">
        <v>0</v>
      </c>
      <c r="R48605">
        <v>614.70000000000005</v>
      </c>
      <c r="S48605">
        <v>155.31</v>
      </c>
      <c r="T48605" s="11" t="s">
        <v>40934</v>
      </c>
    </row>
    <row r="48606" spans="1:20" x14ac:dyDescent="0.35">
      <c r="A48606" s="11" t="s">
        <v>7426</v>
      </c>
      <c r="B48606" s="12">
        <v>41967</v>
      </c>
      <c r="C48606" s="12">
        <v>41970</v>
      </c>
      <c r="D48606" s="11" t="s">
        <v>53</v>
      </c>
      <c r="E48606" s="11" t="s">
        <v>2260</v>
      </c>
      <c r="F48606" s="11" t="s">
        <v>14</v>
      </c>
      <c r="G48606" s="11" t="s">
        <v>256</v>
      </c>
      <c r="H48606" s="11" t="s">
        <v>147</v>
      </c>
      <c r="I48606" s="11" t="s">
        <v>83</v>
      </c>
      <c r="J48606" s="11" t="s">
        <v>16</v>
      </c>
      <c r="K48606" s="11" t="s">
        <v>7427</v>
      </c>
      <c r="L48606" s="11" t="s">
        <v>128</v>
      </c>
      <c r="M48606" s="11" t="s">
        <v>166</v>
      </c>
      <c r="N48606" s="11" t="s">
        <v>7428</v>
      </c>
      <c r="O48606">
        <v>814</v>
      </c>
      <c r="P48606">
        <v>6</v>
      </c>
      <c r="Q48606">
        <v>0.1</v>
      </c>
      <c r="R48606">
        <v>217.13</v>
      </c>
      <c r="S48606">
        <v>86.83</v>
      </c>
      <c r="T48606" s="11" t="s">
        <v>40933</v>
      </c>
    </row>
    <row r="48607" spans="1:20" x14ac:dyDescent="0.35">
      <c r="A48607" s="11" t="s">
        <v>8442</v>
      </c>
      <c r="B48607" s="12">
        <v>41967</v>
      </c>
      <c r="C48607" s="12">
        <v>41970</v>
      </c>
      <c r="D48607" s="11" t="s">
        <v>53</v>
      </c>
      <c r="E48607" s="11" t="s">
        <v>159</v>
      </c>
      <c r="F48607" s="11" t="s">
        <v>23</v>
      </c>
      <c r="G48607" s="11" t="s">
        <v>256</v>
      </c>
      <c r="H48607" s="11" t="s">
        <v>147</v>
      </c>
      <c r="I48607" s="11" t="s">
        <v>83</v>
      </c>
      <c r="J48607" s="11" t="s">
        <v>16</v>
      </c>
      <c r="K48607" s="11" t="s">
        <v>7626</v>
      </c>
      <c r="L48607" s="11" t="s">
        <v>128</v>
      </c>
      <c r="M48607" s="11" t="s">
        <v>166</v>
      </c>
      <c r="N48607" s="11" t="s">
        <v>7627</v>
      </c>
      <c r="O48607">
        <v>710</v>
      </c>
      <c r="P48607">
        <v>4</v>
      </c>
      <c r="Q48607">
        <v>0.1</v>
      </c>
      <c r="R48607">
        <v>212.76</v>
      </c>
      <c r="S48607">
        <v>77.040000000000006</v>
      </c>
      <c r="T48607" s="11" t="s">
        <v>40933</v>
      </c>
    </row>
    <row r="48608" spans="1:20" x14ac:dyDescent="0.35">
      <c r="A48608" s="11" t="s">
        <v>7426</v>
      </c>
      <c r="B48608" s="12">
        <v>41967</v>
      </c>
      <c r="C48608" s="12">
        <v>41970</v>
      </c>
      <c r="D48608" s="11" t="s">
        <v>53</v>
      </c>
      <c r="E48608" s="11" t="s">
        <v>2260</v>
      </c>
      <c r="F48608" s="11" t="s">
        <v>14</v>
      </c>
      <c r="G48608" s="11" t="s">
        <v>256</v>
      </c>
      <c r="H48608" s="11" t="s">
        <v>147</v>
      </c>
      <c r="I48608" s="11" t="s">
        <v>83</v>
      </c>
      <c r="J48608" s="11" t="s">
        <v>16</v>
      </c>
      <c r="K48608" s="11" t="s">
        <v>7425</v>
      </c>
      <c r="L48608" s="11" t="s">
        <v>9</v>
      </c>
      <c r="M48608" s="11" t="s">
        <v>10</v>
      </c>
      <c r="N48608" s="11" t="s">
        <v>2754</v>
      </c>
      <c r="O48608">
        <v>513</v>
      </c>
      <c r="P48608">
        <v>2</v>
      </c>
      <c r="Q48608">
        <v>0.15</v>
      </c>
      <c r="R48608">
        <v>-90.57</v>
      </c>
      <c r="S48608">
        <v>65.44</v>
      </c>
      <c r="T48608" s="11" t="s">
        <v>40933</v>
      </c>
    </row>
    <row r="48609" spans="1:20" x14ac:dyDescent="0.35">
      <c r="A48609" s="11" t="s">
        <v>13193</v>
      </c>
      <c r="B48609" s="12">
        <v>41967</v>
      </c>
      <c r="C48609" s="12">
        <v>41969</v>
      </c>
      <c r="D48609" s="11" t="s">
        <v>21</v>
      </c>
      <c r="E48609" s="11" t="s">
        <v>4639</v>
      </c>
      <c r="F48609" s="11" t="s">
        <v>23</v>
      </c>
      <c r="G48609" s="11" t="s">
        <v>40942</v>
      </c>
      <c r="H48609" s="11" t="s">
        <v>665</v>
      </c>
      <c r="I48609" s="11" t="s">
        <v>612</v>
      </c>
      <c r="J48609" s="11" t="s">
        <v>7</v>
      </c>
      <c r="K48609" s="11" t="s">
        <v>13194</v>
      </c>
      <c r="L48609" s="11" t="s">
        <v>9</v>
      </c>
      <c r="M48609" s="11" t="s">
        <v>96</v>
      </c>
      <c r="N48609" s="11" t="s">
        <v>8156</v>
      </c>
      <c r="O48609">
        <v>408</v>
      </c>
      <c r="P48609">
        <v>9</v>
      </c>
      <c r="Q48609">
        <v>0</v>
      </c>
      <c r="R48609">
        <v>32.58</v>
      </c>
      <c r="S48609">
        <v>46.65</v>
      </c>
      <c r="T48609" s="11" t="s">
        <v>40934</v>
      </c>
    </row>
    <row r="48610" spans="1:20" x14ac:dyDescent="0.35">
      <c r="A48610" s="11" t="s">
        <v>24817</v>
      </c>
      <c r="B48610" s="12">
        <v>41967</v>
      </c>
      <c r="C48610" s="12">
        <v>41970</v>
      </c>
      <c r="D48610" s="11" t="s">
        <v>21</v>
      </c>
      <c r="E48610" s="11" t="s">
        <v>1073</v>
      </c>
      <c r="F48610" s="11" t="s">
        <v>23</v>
      </c>
      <c r="G48610" s="11" t="s">
        <v>1189</v>
      </c>
      <c r="H48610" s="11" t="s">
        <v>1190</v>
      </c>
      <c r="I48610" s="11" t="s">
        <v>195</v>
      </c>
      <c r="J48610" s="11" t="s">
        <v>195</v>
      </c>
      <c r="K48610" s="11" t="s">
        <v>23913</v>
      </c>
      <c r="L48610" s="11" t="s">
        <v>39</v>
      </c>
      <c r="M48610" s="11" t="s">
        <v>994</v>
      </c>
      <c r="N48610" s="11" t="s">
        <v>11220</v>
      </c>
      <c r="O48610">
        <v>114</v>
      </c>
      <c r="P48610">
        <v>2</v>
      </c>
      <c r="Q48610">
        <v>0</v>
      </c>
      <c r="R48610">
        <v>46.62</v>
      </c>
      <c r="S48610">
        <v>45.53</v>
      </c>
      <c r="T48610" s="11" t="s">
        <v>40935</v>
      </c>
    </row>
    <row r="48611" spans="1:20" x14ac:dyDescent="0.35">
      <c r="A48611" s="11" t="s">
        <v>24817</v>
      </c>
      <c r="B48611" s="12">
        <v>41967</v>
      </c>
      <c r="C48611" s="12">
        <v>41970</v>
      </c>
      <c r="D48611" s="11" t="s">
        <v>21</v>
      </c>
      <c r="E48611" s="11" t="s">
        <v>1073</v>
      </c>
      <c r="F48611" s="11" t="s">
        <v>23</v>
      </c>
      <c r="G48611" s="11" t="s">
        <v>1189</v>
      </c>
      <c r="H48611" s="11" t="s">
        <v>1190</v>
      </c>
      <c r="I48611" s="11" t="s">
        <v>195</v>
      </c>
      <c r="J48611" s="11" t="s">
        <v>195</v>
      </c>
      <c r="K48611" s="11" t="s">
        <v>2943</v>
      </c>
      <c r="L48611" s="11" t="s">
        <v>9</v>
      </c>
      <c r="M48611" s="11" t="s">
        <v>96</v>
      </c>
      <c r="N48611" s="11" t="s">
        <v>2944</v>
      </c>
      <c r="O48611">
        <v>123</v>
      </c>
      <c r="P48611">
        <v>1</v>
      </c>
      <c r="Q48611">
        <v>0</v>
      </c>
      <c r="R48611">
        <v>49.35</v>
      </c>
      <c r="S48611">
        <v>36.78</v>
      </c>
      <c r="T48611" s="11" t="s">
        <v>40935</v>
      </c>
    </row>
    <row r="48612" spans="1:20" x14ac:dyDescent="0.35">
      <c r="A48612" s="11" t="s">
        <v>12217</v>
      </c>
      <c r="B48612" s="12">
        <v>41967</v>
      </c>
      <c r="C48612" s="12">
        <v>41973</v>
      </c>
      <c r="D48612" s="11" t="s">
        <v>1</v>
      </c>
      <c r="E48612" s="11" t="s">
        <v>1857</v>
      </c>
      <c r="F48612" s="11" t="s">
        <v>23</v>
      </c>
      <c r="G48612" s="11" t="s">
        <v>40940</v>
      </c>
      <c r="H48612" s="11" t="s">
        <v>1283</v>
      </c>
      <c r="I48612" s="11" t="s">
        <v>93</v>
      </c>
      <c r="J48612" s="11" t="s">
        <v>384</v>
      </c>
      <c r="K48612" s="11" t="s">
        <v>735</v>
      </c>
      <c r="L48612" s="11" t="s">
        <v>128</v>
      </c>
      <c r="M48612" s="11" t="s">
        <v>166</v>
      </c>
      <c r="N48612" s="11" t="s">
        <v>736</v>
      </c>
      <c r="O48612">
        <v>458</v>
      </c>
      <c r="P48612">
        <v>2</v>
      </c>
      <c r="Q48612">
        <v>0.37</v>
      </c>
      <c r="R48612">
        <v>-211</v>
      </c>
      <c r="S48612">
        <v>33.46</v>
      </c>
      <c r="T48612" s="11" t="s">
        <v>40933</v>
      </c>
    </row>
    <row r="48613" spans="1:20" x14ac:dyDescent="0.35">
      <c r="A48613" s="11" t="s">
        <v>19133</v>
      </c>
      <c r="B48613" s="12">
        <v>41967</v>
      </c>
      <c r="C48613" s="12">
        <v>41971</v>
      </c>
      <c r="D48613" s="11" t="s">
        <v>1</v>
      </c>
      <c r="E48613" s="11" t="s">
        <v>112</v>
      </c>
      <c r="F48613" s="11" t="s">
        <v>23</v>
      </c>
      <c r="G48613" s="11" t="s">
        <v>1165</v>
      </c>
      <c r="H48613" s="11" t="s">
        <v>5</v>
      </c>
      <c r="I48613" s="11" t="s">
        <v>6</v>
      </c>
      <c r="J48613" s="11" t="s">
        <v>16</v>
      </c>
      <c r="K48613" s="11" t="s">
        <v>6708</v>
      </c>
      <c r="L48613" s="11" t="s">
        <v>9</v>
      </c>
      <c r="M48613" s="11" t="s">
        <v>96</v>
      </c>
      <c r="N48613" s="11" t="s">
        <v>41107</v>
      </c>
      <c r="O48613">
        <v>222</v>
      </c>
      <c r="P48613">
        <v>2</v>
      </c>
      <c r="Q48613">
        <v>0.2</v>
      </c>
      <c r="R48613">
        <v>16.68</v>
      </c>
      <c r="S48613">
        <v>30.17</v>
      </c>
      <c r="T48613" s="11" t="s">
        <v>40933</v>
      </c>
    </row>
    <row r="48614" spans="1:20" x14ac:dyDescent="0.35">
      <c r="A48614" s="11" t="s">
        <v>1097</v>
      </c>
      <c r="B48614" s="12">
        <v>41967</v>
      </c>
      <c r="C48614" s="12">
        <v>41969</v>
      </c>
      <c r="D48614" s="11" t="s">
        <v>21</v>
      </c>
      <c r="E48614" s="11" t="s">
        <v>1098</v>
      </c>
      <c r="F48614" s="11" t="s">
        <v>14</v>
      </c>
      <c r="G48614" s="11" t="s">
        <v>395</v>
      </c>
      <c r="H48614" s="11" t="s">
        <v>126</v>
      </c>
      <c r="I48614" s="11" t="s">
        <v>93</v>
      </c>
      <c r="J48614" s="11" t="s">
        <v>108</v>
      </c>
      <c r="K48614" s="11" t="s">
        <v>20877</v>
      </c>
      <c r="L48614" s="11" t="s">
        <v>39</v>
      </c>
      <c r="M48614" s="11" t="s">
        <v>994</v>
      </c>
      <c r="N48614" s="11" t="s">
        <v>15153</v>
      </c>
      <c r="O48614">
        <v>167</v>
      </c>
      <c r="P48614">
        <v>3</v>
      </c>
      <c r="Q48614">
        <v>0.1</v>
      </c>
      <c r="R48614">
        <v>29.56</v>
      </c>
      <c r="S48614">
        <v>28.62</v>
      </c>
      <c r="T48614" s="11" t="s">
        <v>40933</v>
      </c>
    </row>
    <row r="48615" spans="1:20" x14ac:dyDescent="0.35">
      <c r="A48615" s="11" t="s">
        <v>23925</v>
      </c>
      <c r="B48615" s="12">
        <v>41967</v>
      </c>
      <c r="C48615" s="12">
        <v>41970</v>
      </c>
      <c r="D48615" s="11" t="s">
        <v>53</v>
      </c>
      <c r="E48615" s="11" t="s">
        <v>565</v>
      </c>
      <c r="F48615" s="11" t="s">
        <v>23</v>
      </c>
      <c r="G48615" s="11" t="s">
        <v>941</v>
      </c>
      <c r="H48615" s="11" t="s">
        <v>698</v>
      </c>
      <c r="I48615" s="11" t="s">
        <v>217</v>
      </c>
      <c r="J48615" s="11" t="s">
        <v>217</v>
      </c>
      <c r="K48615" s="11" t="s">
        <v>5394</v>
      </c>
      <c r="L48615" s="11" t="s">
        <v>39</v>
      </c>
      <c r="M48615" s="11" t="s">
        <v>994</v>
      </c>
      <c r="N48615" s="11" t="s">
        <v>5395</v>
      </c>
      <c r="O48615">
        <v>136</v>
      </c>
      <c r="P48615">
        <v>1</v>
      </c>
      <c r="Q48615">
        <v>0</v>
      </c>
      <c r="R48615">
        <v>28.62</v>
      </c>
      <c r="S48615">
        <v>26.65</v>
      </c>
      <c r="T48615" s="11" t="s">
        <v>40935</v>
      </c>
    </row>
    <row r="48616" spans="1:20" x14ac:dyDescent="0.35">
      <c r="A48616" s="11" t="s">
        <v>16509</v>
      </c>
      <c r="B48616" s="12">
        <v>41967</v>
      </c>
      <c r="C48616" s="12">
        <v>41970</v>
      </c>
      <c r="D48616" s="11" t="s">
        <v>53</v>
      </c>
      <c r="E48616" s="11" t="s">
        <v>3532</v>
      </c>
      <c r="F48616" s="11" t="s">
        <v>14</v>
      </c>
      <c r="G48616" s="11" t="s">
        <v>37</v>
      </c>
      <c r="H48616" s="11" t="s">
        <v>5</v>
      </c>
      <c r="I48616" s="11" t="s">
        <v>6</v>
      </c>
      <c r="J48616" s="11" t="s">
        <v>16</v>
      </c>
      <c r="K48616" s="11" t="s">
        <v>16510</v>
      </c>
      <c r="L48616" s="11" t="s">
        <v>39</v>
      </c>
      <c r="M48616" s="11" t="s">
        <v>40</v>
      </c>
      <c r="N48616" s="11" t="s">
        <v>16511</v>
      </c>
      <c r="O48616">
        <v>288</v>
      </c>
      <c r="P48616">
        <v>8</v>
      </c>
      <c r="Q48616">
        <v>0</v>
      </c>
      <c r="R48616">
        <v>138.19999999999999</v>
      </c>
      <c r="S48616">
        <v>26.34</v>
      </c>
      <c r="T48616" s="11" t="s">
        <v>40933</v>
      </c>
    </row>
    <row r="48617" spans="1:20" x14ac:dyDescent="0.35">
      <c r="A48617" s="11" t="s">
        <v>20339</v>
      </c>
      <c r="B48617" s="12">
        <v>41967</v>
      </c>
      <c r="C48617" s="12">
        <v>41971</v>
      </c>
      <c r="D48617" s="11" t="s">
        <v>1</v>
      </c>
      <c r="E48617" s="11" t="s">
        <v>970</v>
      </c>
      <c r="F48617" s="11" t="s">
        <v>23</v>
      </c>
      <c r="G48617" s="11" t="s">
        <v>70</v>
      </c>
      <c r="H48617" s="11" t="s">
        <v>5</v>
      </c>
      <c r="I48617" s="11" t="s">
        <v>6</v>
      </c>
      <c r="J48617" s="11" t="s">
        <v>16</v>
      </c>
      <c r="K48617" s="11" t="s">
        <v>12527</v>
      </c>
      <c r="L48617" s="11" t="s">
        <v>9</v>
      </c>
      <c r="M48617" s="11" t="s">
        <v>96</v>
      </c>
      <c r="N48617" s="11" t="s">
        <v>12528</v>
      </c>
      <c r="O48617">
        <v>196</v>
      </c>
      <c r="P48617">
        <v>5</v>
      </c>
      <c r="Q48617">
        <v>0.2</v>
      </c>
      <c r="R48617">
        <v>19.600000000000001</v>
      </c>
      <c r="S48617">
        <v>26.17</v>
      </c>
      <c r="T48617" s="11" t="s">
        <v>40934</v>
      </c>
    </row>
    <row r="48618" spans="1:20" x14ac:dyDescent="0.35">
      <c r="A48618" s="11" t="s">
        <v>13278</v>
      </c>
      <c r="B48618" s="12">
        <v>41967</v>
      </c>
      <c r="C48618" s="12">
        <v>41971</v>
      </c>
      <c r="D48618" s="11" t="s">
        <v>1</v>
      </c>
      <c r="E48618" s="11" t="s">
        <v>3012</v>
      </c>
      <c r="F48618" s="11" t="s">
        <v>3</v>
      </c>
      <c r="G48618" s="11" t="s">
        <v>41003</v>
      </c>
      <c r="H48618" s="11" t="s">
        <v>1789</v>
      </c>
      <c r="I48618" s="11" t="s">
        <v>612</v>
      </c>
      <c r="J48618" s="11" t="s">
        <v>7</v>
      </c>
      <c r="K48618" s="11" t="s">
        <v>10756</v>
      </c>
      <c r="L48618" s="11" t="s">
        <v>128</v>
      </c>
      <c r="M48618" s="11" t="s">
        <v>177</v>
      </c>
      <c r="N48618" s="11" t="s">
        <v>1798</v>
      </c>
      <c r="O48618">
        <v>403</v>
      </c>
      <c r="P48618">
        <v>4</v>
      </c>
      <c r="Q48618">
        <v>0.7</v>
      </c>
      <c r="R48618">
        <v>-725.36</v>
      </c>
      <c r="S48618">
        <v>25.2</v>
      </c>
      <c r="T48618" s="11" t="s">
        <v>40933</v>
      </c>
    </row>
    <row r="48619" spans="1:20" x14ac:dyDescent="0.35">
      <c r="A48619" s="11" t="s">
        <v>7106</v>
      </c>
      <c r="B48619" s="12">
        <v>41967</v>
      </c>
      <c r="C48619" s="12">
        <v>41972</v>
      </c>
      <c r="D48619" s="11" t="s">
        <v>53</v>
      </c>
      <c r="E48619" s="11" t="s">
        <v>445</v>
      </c>
      <c r="F48619" s="11" t="s">
        <v>23</v>
      </c>
      <c r="G48619" s="11" t="s">
        <v>561</v>
      </c>
      <c r="H48619" s="11" t="s">
        <v>269</v>
      </c>
      <c r="I48619" s="11" t="s">
        <v>83</v>
      </c>
      <c r="J48619" s="11" t="s">
        <v>16</v>
      </c>
      <c r="K48619" s="11" t="s">
        <v>12865</v>
      </c>
      <c r="L48619" s="11" t="s">
        <v>39</v>
      </c>
      <c r="M48619" s="11" t="s">
        <v>994</v>
      </c>
      <c r="N48619" s="11" t="s">
        <v>12866</v>
      </c>
      <c r="O48619">
        <v>212</v>
      </c>
      <c r="P48619">
        <v>5</v>
      </c>
      <c r="Q48619">
        <v>0.1</v>
      </c>
      <c r="R48619">
        <v>68.13</v>
      </c>
      <c r="S48619">
        <v>25.19</v>
      </c>
      <c r="T48619" s="11" t="s">
        <v>40933</v>
      </c>
    </row>
    <row r="48620" spans="1:20" x14ac:dyDescent="0.35">
      <c r="A48620" s="11" t="s">
        <v>9537</v>
      </c>
      <c r="B48620" s="12">
        <v>41967</v>
      </c>
      <c r="C48620" s="12">
        <v>41971</v>
      </c>
      <c r="D48620" s="11" t="s">
        <v>1</v>
      </c>
      <c r="E48620" s="11" t="s">
        <v>403</v>
      </c>
      <c r="F48620" s="11" t="s">
        <v>3</v>
      </c>
      <c r="G48620" s="11" t="s">
        <v>118</v>
      </c>
      <c r="H48620" s="11" t="s">
        <v>119</v>
      </c>
      <c r="I48620" s="11" t="s">
        <v>83</v>
      </c>
      <c r="J48620" s="11" t="s">
        <v>120</v>
      </c>
      <c r="K48620" s="11" t="s">
        <v>9538</v>
      </c>
      <c r="L48620" s="11" t="s">
        <v>128</v>
      </c>
      <c r="M48620" s="11" t="s">
        <v>166</v>
      </c>
      <c r="N48620" s="11" t="s">
        <v>5905</v>
      </c>
      <c r="O48620">
        <v>627</v>
      </c>
      <c r="P48620">
        <v>5</v>
      </c>
      <c r="Q48620">
        <v>0</v>
      </c>
      <c r="R48620">
        <v>300.75</v>
      </c>
      <c r="S48620">
        <v>25.13</v>
      </c>
      <c r="T48620" s="11" t="s">
        <v>40933</v>
      </c>
    </row>
    <row r="48621" spans="1:20" x14ac:dyDescent="0.35">
      <c r="A48621" s="11" t="s">
        <v>3979</v>
      </c>
      <c r="B48621" s="12">
        <v>41967</v>
      </c>
      <c r="C48621" s="12">
        <v>41972</v>
      </c>
      <c r="D48621" s="11" t="s">
        <v>1</v>
      </c>
      <c r="E48621" s="11" t="s">
        <v>2738</v>
      </c>
      <c r="F48621" s="11" t="s">
        <v>23</v>
      </c>
      <c r="G48621" s="11" t="s">
        <v>100</v>
      </c>
      <c r="H48621" s="11" t="s">
        <v>101</v>
      </c>
      <c r="I48621" s="11" t="s">
        <v>83</v>
      </c>
      <c r="J48621" s="11" t="s">
        <v>7</v>
      </c>
      <c r="K48621" s="11" t="s">
        <v>7220</v>
      </c>
      <c r="L48621" s="11" t="s">
        <v>9</v>
      </c>
      <c r="M48621" s="11" t="s">
        <v>96</v>
      </c>
      <c r="N48621" s="11" t="s">
        <v>3556</v>
      </c>
      <c r="O48621">
        <v>276</v>
      </c>
      <c r="P48621">
        <v>2</v>
      </c>
      <c r="Q48621">
        <v>0.1</v>
      </c>
      <c r="R48621">
        <v>-21.44</v>
      </c>
      <c r="S48621">
        <v>22.99</v>
      </c>
      <c r="T48621" s="11" t="s">
        <v>40933</v>
      </c>
    </row>
    <row r="48622" spans="1:20" x14ac:dyDescent="0.35">
      <c r="A48622" s="11" t="s">
        <v>1097</v>
      </c>
      <c r="B48622" s="12">
        <v>41967</v>
      </c>
      <c r="C48622" s="12">
        <v>41969</v>
      </c>
      <c r="D48622" s="11" t="s">
        <v>21</v>
      </c>
      <c r="E48622" s="11" t="s">
        <v>1098</v>
      </c>
      <c r="F48622" s="11" t="s">
        <v>14</v>
      </c>
      <c r="G48622" s="11" t="s">
        <v>395</v>
      </c>
      <c r="H48622" s="11" t="s">
        <v>126</v>
      </c>
      <c r="I48622" s="11" t="s">
        <v>93</v>
      </c>
      <c r="J48622" s="11" t="s">
        <v>108</v>
      </c>
      <c r="K48622" s="11" t="s">
        <v>15304</v>
      </c>
      <c r="L48622" s="11" t="s">
        <v>39</v>
      </c>
      <c r="M48622" s="11" t="s">
        <v>66</v>
      </c>
      <c r="N48622" s="11" t="s">
        <v>14524</v>
      </c>
      <c r="O48622">
        <v>119</v>
      </c>
      <c r="P48622">
        <v>3</v>
      </c>
      <c r="Q48622">
        <v>0.1</v>
      </c>
      <c r="R48622">
        <v>17.059999999999999</v>
      </c>
      <c r="S48622">
        <v>17.27</v>
      </c>
      <c r="T48622" s="11" t="s">
        <v>40933</v>
      </c>
    </row>
    <row r="48623" spans="1:20" x14ac:dyDescent="0.35">
      <c r="A48623" s="11" t="s">
        <v>23925</v>
      </c>
      <c r="B48623" s="12">
        <v>41967</v>
      </c>
      <c r="C48623" s="12">
        <v>41970</v>
      </c>
      <c r="D48623" s="11" t="s">
        <v>53</v>
      </c>
      <c r="E48623" s="11" t="s">
        <v>565</v>
      </c>
      <c r="F48623" s="11" t="s">
        <v>23</v>
      </c>
      <c r="G48623" s="11" t="s">
        <v>941</v>
      </c>
      <c r="H48623" s="11" t="s">
        <v>698</v>
      </c>
      <c r="I48623" s="11" t="s">
        <v>217</v>
      </c>
      <c r="J48623" s="11" t="s">
        <v>217</v>
      </c>
      <c r="K48623" s="11" t="s">
        <v>20664</v>
      </c>
      <c r="L48623" s="11" t="s">
        <v>39</v>
      </c>
      <c r="M48623" s="11" t="s">
        <v>5276</v>
      </c>
      <c r="N48623" s="11" t="s">
        <v>10273</v>
      </c>
      <c r="O48623">
        <v>48</v>
      </c>
      <c r="P48623">
        <v>1</v>
      </c>
      <c r="Q48623">
        <v>0</v>
      </c>
      <c r="R48623">
        <v>9.0299999999999994</v>
      </c>
      <c r="S48623">
        <v>17.14</v>
      </c>
      <c r="T48623" s="11" t="s">
        <v>40935</v>
      </c>
    </row>
    <row r="48624" spans="1:20" x14ac:dyDescent="0.35">
      <c r="A48624" s="11" t="s">
        <v>28888</v>
      </c>
      <c r="B48624" s="12">
        <v>41967</v>
      </c>
      <c r="C48624" s="12">
        <v>41967</v>
      </c>
      <c r="D48624" s="11" t="s">
        <v>74</v>
      </c>
      <c r="E48624" s="11" t="s">
        <v>2726</v>
      </c>
      <c r="F48624" s="11" t="s">
        <v>14</v>
      </c>
      <c r="G48624" s="11" t="s">
        <v>7344</v>
      </c>
      <c r="H48624" s="11" t="s">
        <v>1805</v>
      </c>
      <c r="I48624" s="11" t="s">
        <v>612</v>
      </c>
      <c r="J48624" s="11" t="s">
        <v>7</v>
      </c>
      <c r="K48624" s="11" t="s">
        <v>21856</v>
      </c>
      <c r="L48624" s="11" t="s">
        <v>128</v>
      </c>
      <c r="M48624" s="11" t="s">
        <v>129</v>
      </c>
      <c r="N48624" s="11" t="s">
        <v>16166</v>
      </c>
      <c r="O48624">
        <v>80</v>
      </c>
      <c r="P48624">
        <v>2</v>
      </c>
      <c r="Q48624">
        <v>0</v>
      </c>
      <c r="R48624">
        <v>30.28</v>
      </c>
      <c r="S48624">
        <v>16.670000000000002</v>
      </c>
      <c r="T48624" s="11" t="s">
        <v>40934</v>
      </c>
    </row>
    <row r="48625" spans="1:20" x14ac:dyDescent="0.35">
      <c r="A48625" s="11" t="s">
        <v>28622</v>
      </c>
      <c r="B48625" s="12">
        <v>41967</v>
      </c>
      <c r="C48625" s="12">
        <v>41971</v>
      </c>
      <c r="D48625" s="11" t="s">
        <v>53</v>
      </c>
      <c r="E48625" s="11" t="s">
        <v>1836</v>
      </c>
      <c r="F48625" s="11" t="s">
        <v>23</v>
      </c>
      <c r="G48625" s="11" t="s">
        <v>228</v>
      </c>
      <c r="H48625" s="11" t="s">
        <v>126</v>
      </c>
      <c r="I48625" s="11" t="s">
        <v>93</v>
      </c>
      <c r="J48625" s="11" t="s">
        <v>108</v>
      </c>
      <c r="K48625" s="11" t="s">
        <v>18265</v>
      </c>
      <c r="L48625" s="11" t="s">
        <v>39</v>
      </c>
      <c r="M48625" s="11" t="s">
        <v>40</v>
      </c>
      <c r="N48625" s="11" t="s">
        <v>18266</v>
      </c>
      <c r="O48625">
        <v>82</v>
      </c>
      <c r="P48625">
        <v>3</v>
      </c>
      <c r="Q48625">
        <v>0.1</v>
      </c>
      <c r="R48625">
        <v>16.420000000000002</v>
      </c>
      <c r="S48625">
        <v>15.4</v>
      </c>
      <c r="T48625" s="11" t="s">
        <v>40934</v>
      </c>
    </row>
    <row r="48626" spans="1:20" x14ac:dyDescent="0.35">
      <c r="A48626" s="11" t="s">
        <v>3979</v>
      </c>
      <c r="B48626" s="12">
        <v>41967</v>
      </c>
      <c r="C48626" s="12">
        <v>41972</v>
      </c>
      <c r="D48626" s="11" t="s">
        <v>1</v>
      </c>
      <c r="E48626" s="11" t="s">
        <v>2738</v>
      </c>
      <c r="F48626" s="11" t="s">
        <v>23</v>
      </c>
      <c r="G48626" s="11" t="s">
        <v>100</v>
      </c>
      <c r="H48626" s="11" t="s">
        <v>101</v>
      </c>
      <c r="I48626" s="11" t="s">
        <v>83</v>
      </c>
      <c r="J48626" s="11" t="s">
        <v>7</v>
      </c>
      <c r="K48626" s="11" t="s">
        <v>3980</v>
      </c>
      <c r="L48626" s="11" t="s">
        <v>39</v>
      </c>
      <c r="M48626" s="11" t="s">
        <v>994</v>
      </c>
      <c r="N48626" s="11" t="s">
        <v>3981</v>
      </c>
      <c r="O48626">
        <v>1402</v>
      </c>
      <c r="P48626">
        <v>11</v>
      </c>
      <c r="Q48626">
        <v>0.1</v>
      </c>
      <c r="R48626">
        <v>108.9</v>
      </c>
      <c r="S48626">
        <v>14.67</v>
      </c>
      <c r="T48626" s="11" t="s">
        <v>40933</v>
      </c>
    </row>
    <row r="48627" spans="1:20" x14ac:dyDescent="0.35">
      <c r="A48627" s="11" t="s">
        <v>19241</v>
      </c>
      <c r="B48627" s="12">
        <v>41967</v>
      </c>
      <c r="C48627" s="12">
        <v>41967</v>
      </c>
      <c r="D48627" s="11" t="s">
        <v>74</v>
      </c>
      <c r="E48627" s="11" t="s">
        <v>3513</v>
      </c>
      <c r="F48627" s="11" t="s">
        <v>23</v>
      </c>
      <c r="G48627" s="11" t="s">
        <v>268</v>
      </c>
      <c r="H48627" s="11" t="s">
        <v>269</v>
      </c>
      <c r="I48627" s="11" t="s">
        <v>83</v>
      </c>
      <c r="J48627" s="11" t="s">
        <v>16</v>
      </c>
      <c r="K48627" s="11" t="s">
        <v>17620</v>
      </c>
      <c r="L48627" s="11" t="s">
        <v>39</v>
      </c>
      <c r="M48627" s="11" t="s">
        <v>5276</v>
      </c>
      <c r="N48627" s="11" t="s">
        <v>11866</v>
      </c>
      <c r="O48627">
        <v>139</v>
      </c>
      <c r="P48627">
        <v>3</v>
      </c>
      <c r="Q48627">
        <v>0.1</v>
      </c>
      <c r="R48627">
        <v>13.84</v>
      </c>
      <c r="S48627">
        <v>14.59</v>
      </c>
      <c r="T48627" s="11" t="s">
        <v>40933</v>
      </c>
    </row>
    <row r="48628" spans="1:20" x14ac:dyDescent="0.35">
      <c r="A48628" s="11" t="s">
        <v>3979</v>
      </c>
      <c r="B48628" s="12">
        <v>41967</v>
      </c>
      <c r="C48628" s="12">
        <v>41972</v>
      </c>
      <c r="D48628" s="11" t="s">
        <v>1</v>
      </c>
      <c r="E48628" s="11" t="s">
        <v>2738</v>
      </c>
      <c r="F48628" s="11" t="s">
        <v>23</v>
      </c>
      <c r="G48628" s="11" t="s">
        <v>100</v>
      </c>
      <c r="H48628" s="11" t="s">
        <v>101</v>
      </c>
      <c r="I48628" s="11" t="s">
        <v>83</v>
      </c>
      <c r="J48628" s="11" t="s">
        <v>7</v>
      </c>
      <c r="K48628" s="11" t="s">
        <v>21319</v>
      </c>
      <c r="L48628" s="11" t="s">
        <v>9</v>
      </c>
      <c r="M48628" s="11" t="s">
        <v>624</v>
      </c>
      <c r="N48628" s="11" t="s">
        <v>21320</v>
      </c>
      <c r="O48628">
        <v>176</v>
      </c>
      <c r="P48628">
        <v>6</v>
      </c>
      <c r="Q48628">
        <v>0</v>
      </c>
      <c r="R48628">
        <v>36.9</v>
      </c>
      <c r="S48628">
        <v>14.1</v>
      </c>
      <c r="T48628" s="11" t="s">
        <v>40933</v>
      </c>
    </row>
    <row r="48629" spans="1:20" x14ac:dyDescent="0.35">
      <c r="A48629" s="11" t="s">
        <v>19241</v>
      </c>
      <c r="B48629" s="12">
        <v>41967</v>
      </c>
      <c r="C48629" s="12">
        <v>41967</v>
      </c>
      <c r="D48629" s="11" t="s">
        <v>74</v>
      </c>
      <c r="E48629" s="11" t="s">
        <v>3513</v>
      </c>
      <c r="F48629" s="11" t="s">
        <v>23</v>
      </c>
      <c r="G48629" s="11" t="s">
        <v>268</v>
      </c>
      <c r="H48629" s="11" t="s">
        <v>269</v>
      </c>
      <c r="I48629" s="11" t="s">
        <v>83</v>
      </c>
      <c r="J48629" s="11" t="s">
        <v>16</v>
      </c>
      <c r="K48629" s="11" t="s">
        <v>6188</v>
      </c>
      <c r="L48629" s="11" t="s">
        <v>39</v>
      </c>
      <c r="M48629" s="11" t="s">
        <v>994</v>
      </c>
      <c r="N48629" s="11" t="s">
        <v>6189</v>
      </c>
      <c r="O48629">
        <v>220</v>
      </c>
      <c r="P48629">
        <v>2</v>
      </c>
      <c r="Q48629">
        <v>0.2</v>
      </c>
      <c r="R48629">
        <v>-19.3</v>
      </c>
      <c r="S48629">
        <v>12.89</v>
      </c>
      <c r="T48629" s="11" t="s">
        <v>40933</v>
      </c>
    </row>
    <row r="48630" spans="1:20" x14ac:dyDescent="0.35">
      <c r="A48630" s="11" t="s">
        <v>7668</v>
      </c>
      <c r="B48630" s="12">
        <v>41967</v>
      </c>
      <c r="C48630" s="12">
        <v>41970</v>
      </c>
      <c r="D48630" s="11" t="s">
        <v>21</v>
      </c>
      <c r="E48630" s="11" t="s">
        <v>3225</v>
      </c>
      <c r="F48630" s="11" t="s">
        <v>23</v>
      </c>
      <c r="G48630" s="11" t="s">
        <v>850</v>
      </c>
      <c r="H48630" s="11" t="s">
        <v>383</v>
      </c>
      <c r="I48630" s="11" t="s">
        <v>93</v>
      </c>
      <c r="J48630" s="11" t="s">
        <v>384</v>
      </c>
      <c r="K48630" s="11" t="s">
        <v>28576</v>
      </c>
      <c r="L48630" s="11" t="s">
        <v>39</v>
      </c>
      <c r="M48630" s="11" t="s">
        <v>9798</v>
      </c>
      <c r="N48630" s="11" t="s">
        <v>22542</v>
      </c>
      <c r="O48630">
        <v>28</v>
      </c>
      <c r="P48630">
        <v>2</v>
      </c>
      <c r="Q48630">
        <v>0.47</v>
      </c>
      <c r="R48630">
        <v>-2.13</v>
      </c>
      <c r="S48630">
        <v>12.41</v>
      </c>
      <c r="T48630" s="11" t="s">
        <v>40935</v>
      </c>
    </row>
    <row r="48631" spans="1:20" x14ac:dyDescent="0.35">
      <c r="A48631" s="11" t="s">
        <v>29959</v>
      </c>
      <c r="B48631" s="12">
        <v>41967</v>
      </c>
      <c r="C48631" s="12">
        <v>41971</v>
      </c>
      <c r="D48631" s="11" t="s">
        <v>1</v>
      </c>
      <c r="E48631" s="11" t="s">
        <v>3053</v>
      </c>
      <c r="F48631" s="11" t="s">
        <v>23</v>
      </c>
      <c r="G48631" s="11" t="s">
        <v>19746</v>
      </c>
      <c r="H48631" s="11" t="s">
        <v>1263</v>
      </c>
      <c r="I48631" s="11" t="s">
        <v>195</v>
      </c>
      <c r="J48631" s="11" t="s">
        <v>195</v>
      </c>
      <c r="K48631" s="11" t="s">
        <v>12974</v>
      </c>
      <c r="L48631" s="11" t="s">
        <v>128</v>
      </c>
      <c r="M48631" s="11" t="s">
        <v>129</v>
      </c>
      <c r="N48631" s="11" t="s">
        <v>8673</v>
      </c>
      <c r="O48631">
        <v>70</v>
      </c>
      <c r="P48631">
        <v>1</v>
      </c>
      <c r="Q48631">
        <v>0</v>
      </c>
      <c r="R48631">
        <v>14.58</v>
      </c>
      <c r="S48631">
        <v>10.57</v>
      </c>
      <c r="T48631" s="11" t="s">
        <v>40934</v>
      </c>
    </row>
    <row r="48632" spans="1:20" x14ac:dyDescent="0.35">
      <c r="A48632" s="11" t="s">
        <v>10948</v>
      </c>
      <c r="B48632" s="12">
        <v>41967</v>
      </c>
      <c r="C48632" s="12">
        <v>41971</v>
      </c>
      <c r="D48632" s="11" t="s">
        <v>1</v>
      </c>
      <c r="E48632" s="11" t="s">
        <v>2300</v>
      </c>
      <c r="F48632" s="11" t="s">
        <v>14</v>
      </c>
      <c r="G48632" s="11" t="s">
        <v>40957</v>
      </c>
      <c r="H48632" s="11" t="s">
        <v>194</v>
      </c>
      <c r="I48632" s="11" t="s">
        <v>195</v>
      </c>
      <c r="J48632" s="11" t="s">
        <v>195</v>
      </c>
      <c r="K48632" s="11" t="s">
        <v>8854</v>
      </c>
      <c r="L48632" s="11" t="s">
        <v>128</v>
      </c>
      <c r="M48632" s="11" t="s">
        <v>166</v>
      </c>
      <c r="N48632" s="11" t="s">
        <v>2267</v>
      </c>
      <c r="O48632">
        <v>168</v>
      </c>
      <c r="P48632">
        <v>1</v>
      </c>
      <c r="Q48632">
        <v>0</v>
      </c>
      <c r="R48632">
        <v>58.89</v>
      </c>
      <c r="S48632">
        <v>9.85</v>
      </c>
      <c r="T48632" s="11" t="s">
        <v>40933</v>
      </c>
    </row>
    <row r="48633" spans="1:20" x14ac:dyDescent="0.35">
      <c r="A48633" s="11" t="s">
        <v>24519</v>
      </c>
      <c r="B48633" s="12">
        <v>41967</v>
      </c>
      <c r="C48633" s="12">
        <v>41970</v>
      </c>
      <c r="D48633" s="11" t="s">
        <v>21</v>
      </c>
      <c r="E48633" s="11" t="s">
        <v>2339</v>
      </c>
      <c r="F48633" s="11" t="s">
        <v>14</v>
      </c>
      <c r="G48633" s="11" t="s">
        <v>70</v>
      </c>
      <c r="H48633" s="11" t="s">
        <v>5</v>
      </c>
      <c r="I48633" s="11" t="s">
        <v>6</v>
      </c>
      <c r="J48633" s="11" t="s">
        <v>16</v>
      </c>
      <c r="K48633" s="11" t="s">
        <v>6516</v>
      </c>
      <c r="L48633" s="11" t="s">
        <v>128</v>
      </c>
      <c r="M48633" s="11" t="s">
        <v>177</v>
      </c>
      <c r="N48633" s="11" t="s">
        <v>6517</v>
      </c>
      <c r="O48633">
        <v>128</v>
      </c>
      <c r="P48633">
        <v>1</v>
      </c>
      <c r="Q48633">
        <v>0.3</v>
      </c>
      <c r="R48633">
        <v>-31.03</v>
      </c>
      <c r="S48633">
        <v>9.08</v>
      </c>
      <c r="T48633" s="11" t="s">
        <v>40933</v>
      </c>
    </row>
    <row r="48634" spans="1:20" x14ac:dyDescent="0.35">
      <c r="A48634" s="11" t="s">
        <v>8442</v>
      </c>
      <c r="B48634" s="12">
        <v>41967</v>
      </c>
      <c r="C48634" s="12">
        <v>41970</v>
      </c>
      <c r="D48634" s="11" t="s">
        <v>53</v>
      </c>
      <c r="E48634" s="11" t="s">
        <v>159</v>
      </c>
      <c r="F48634" s="11" t="s">
        <v>23</v>
      </c>
      <c r="G48634" s="11" t="s">
        <v>256</v>
      </c>
      <c r="H48634" s="11" t="s">
        <v>147</v>
      </c>
      <c r="I48634" s="11" t="s">
        <v>83</v>
      </c>
      <c r="J48634" s="11" t="s">
        <v>16</v>
      </c>
      <c r="K48634" s="11" t="s">
        <v>18956</v>
      </c>
      <c r="L48634" s="11" t="s">
        <v>39</v>
      </c>
      <c r="M48634" s="11" t="s">
        <v>66</v>
      </c>
      <c r="N48634" s="11" t="s">
        <v>18957</v>
      </c>
      <c r="O48634">
        <v>76</v>
      </c>
      <c r="P48634">
        <v>2</v>
      </c>
      <c r="Q48634">
        <v>0</v>
      </c>
      <c r="R48634">
        <v>36.24</v>
      </c>
      <c r="S48634">
        <v>8.9</v>
      </c>
      <c r="T48634" s="11" t="s">
        <v>40933</v>
      </c>
    </row>
    <row r="48635" spans="1:20" x14ac:dyDescent="0.35">
      <c r="A48635" s="11" t="s">
        <v>25581</v>
      </c>
      <c r="B48635" s="12">
        <v>41967</v>
      </c>
      <c r="C48635" s="12">
        <v>41971</v>
      </c>
      <c r="D48635" s="11" t="s">
        <v>1</v>
      </c>
      <c r="E48635" s="11" t="s">
        <v>5983</v>
      </c>
      <c r="F48635" s="11" t="s">
        <v>14</v>
      </c>
      <c r="G48635" s="11" t="s">
        <v>1462</v>
      </c>
      <c r="H48635" s="11" t="s">
        <v>1263</v>
      </c>
      <c r="I48635" s="11" t="s">
        <v>195</v>
      </c>
      <c r="J48635" s="11" t="s">
        <v>195</v>
      </c>
      <c r="K48635" s="11" t="s">
        <v>14854</v>
      </c>
      <c r="L48635" s="11" t="s">
        <v>39</v>
      </c>
      <c r="M48635" s="11" t="s">
        <v>5276</v>
      </c>
      <c r="N48635" s="11" t="s">
        <v>11227</v>
      </c>
      <c r="O48635">
        <v>114</v>
      </c>
      <c r="P48635">
        <v>2</v>
      </c>
      <c r="Q48635">
        <v>0</v>
      </c>
      <c r="R48635">
        <v>1.08</v>
      </c>
      <c r="S48635">
        <v>8.8699999999999992</v>
      </c>
      <c r="T48635" s="11" t="s">
        <v>40933</v>
      </c>
    </row>
    <row r="48636" spans="1:20" x14ac:dyDescent="0.35">
      <c r="A48636" s="11" t="s">
        <v>24519</v>
      </c>
      <c r="B48636" s="12">
        <v>41967</v>
      </c>
      <c r="C48636" s="12">
        <v>41970</v>
      </c>
      <c r="D48636" s="11" t="s">
        <v>21</v>
      </c>
      <c r="E48636" s="11" t="s">
        <v>2339</v>
      </c>
      <c r="F48636" s="11" t="s">
        <v>14</v>
      </c>
      <c r="G48636" s="11" t="s">
        <v>70</v>
      </c>
      <c r="H48636" s="11" t="s">
        <v>5</v>
      </c>
      <c r="I48636" s="11" t="s">
        <v>6</v>
      </c>
      <c r="J48636" s="11" t="s">
        <v>16</v>
      </c>
      <c r="K48636" s="11" t="s">
        <v>20354</v>
      </c>
      <c r="L48636" s="11" t="s">
        <v>39</v>
      </c>
      <c r="M48636" s="11" t="s">
        <v>8174</v>
      </c>
      <c r="N48636" s="11" t="s">
        <v>20355</v>
      </c>
      <c r="O48636">
        <v>78</v>
      </c>
      <c r="P48636">
        <v>2</v>
      </c>
      <c r="Q48636">
        <v>0.2</v>
      </c>
      <c r="R48636">
        <v>29.36</v>
      </c>
      <c r="S48636">
        <v>8.7899999999999991</v>
      </c>
      <c r="T48636" s="11" t="s">
        <v>40933</v>
      </c>
    </row>
    <row r="48637" spans="1:20" x14ac:dyDescent="0.35">
      <c r="A48637" s="11" t="s">
        <v>23925</v>
      </c>
      <c r="B48637" s="12">
        <v>41967</v>
      </c>
      <c r="C48637" s="12">
        <v>41970</v>
      </c>
      <c r="D48637" s="11" t="s">
        <v>53</v>
      </c>
      <c r="E48637" s="11" t="s">
        <v>565</v>
      </c>
      <c r="F48637" s="11" t="s">
        <v>23</v>
      </c>
      <c r="G48637" s="11" t="s">
        <v>941</v>
      </c>
      <c r="H48637" s="11" t="s">
        <v>698</v>
      </c>
      <c r="I48637" s="11" t="s">
        <v>217</v>
      </c>
      <c r="J48637" s="11" t="s">
        <v>217</v>
      </c>
      <c r="K48637" s="11" t="s">
        <v>21996</v>
      </c>
      <c r="L48637" s="11" t="s">
        <v>39</v>
      </c>
      <c r="M48637" s="11" t="s">
        <v>66</v>
      </c>
      <c r="N48637" s="11" t="s">
        <v>14418</v>
      </c>
      <c r="O48637">
        <v>30</v>
      </c>
      <c r="P48637">
        <v>1</v>
      </c>
      <c r="Q48637">
        <v>0</v>
      </c>
      <c r="R48637">
        <v>12.12</v>
      </c>
      <c r="S48637">
        <v>7.58</v>
      </c>
      <c r="T48637" s="11" t="s">
        <v>40935</v>
      </c>
    </row>
    <row r="48638" spans="1:20" x14ac:dyDescent="0.35">
      <c r="A48638" s="11" t="s">
        <v>10948</v>
      </c>
      <c r="B48638" s="12">
        <v>41967</v>
      </c>
      <c r="C48638" s="12">
        <v>41971</v>
      </c>
      <c r="D48638" s="11" t="s">
        <v>1</v>
      </c>
      <c r="E48638" s="11" t="s">
        <v>2300</v>
      </c>
      <c r="F48638" s="11" t="s">
        <v>14</v>
      </c>
      <c r="G48638" s="11" t="s">
        <v>40957</v>
      </c>
      <c r="H48638" s="11" t="s">
        <v>194</v>
      </c>
      <c r="I48638" s="11" t="s">
        <v>195</v>
      </c>
      <c r="J48638" s="11" t="s">
        <v>195</v>
      </c>
      <c r="K48638" s="11" t="s">
        <v>26221</v>
      </c>
      <c r="L48638" s="11" t="s">
        <v>9</v>
      </c>
      <c r="M48638" s="11" t="s">
        <v>624</v>
      </c>
      <c r="N48638" s="11" t="s">
        <v>11747</v>
      </c>
      <c r="O48638">
        <v>88</v>
      </c>
      <c r="P48638">
        <v>2</v>
      </c>
      <c r="Q48638">
        <v>0</v>
      </c>
      <c r="R48638">
        <v>36.18</v>
      </c>
      <c r="S48638">
        <v>7.57</v>
      </c>
      <c r="T48638" s="11" t="s">
        <v>40933</v>
      </c>
    </row>
    <row r="48639" spans="1:20" x14ac:dyDescent="0.35">
      <c r="A48639" s="11" t="s">
        <v>23181</v>
      </c>
      <c r="B48639" s="12">
        <v>41967</v>
      </c>
      <c r="C48639" s="12">
        <v>41971</v>
      </c>
      <c r="D48639" s="11" t="s">
        <v>1</v>
      </c>
      <c r="E48639" s="11" t="s">
        <v>3841</v>
      </c>
      <c r="F48639" s="11" t="s">
        <v>3</v>
      </c>
      <c r="G48639" s="11" t="s">
        <v>561</v>
      </c>
      <c r="H48639" s="11" t="s">
        <v>269</v>
      </c>
      <c r="I48639" s="11" t="s">
        <v>83</v>
      </c>
      <c r="J48639" s="11" t="s">
        <v>16</v>
      </c>
      <c r="K48639" s="11" t="s">
        <v>12162</v>
      </c>
      <c r="L48639" s="11" t="s">
        <v>9</v>
      </c>
      <c r="M48639" s="11" t="s">
        <v>96</v>
      </c>
      <c r="N48639" s="11" t="s">
        <v>6307</v>
      </c>
      <c r="O48639">
        <v>146</v>
      </c>
      <c r="P48639">
        <v>2</v>
      </c>
      <c r="Q48639">
        <v>0</v>
      </c>
      <c r="R48639">
        <v>7.32</v>
      </c>
      <c r="S48639">
        <v>7.3</v>
      </c>
      <c r="T48639" s="11" t="s">
        <v>40933</v>
      </c>
    </row>
    <row r="48640" spans="1:20" x14ac:dyDescent="0.35">
      <c r="A48640" s="11" t="s">
        <v>37059</v>
      </c>
      <c r="B48640" s="12">
        <v>41967</v>
      </c>
      <c r="C48640" s="12">
        <v>41968</v>
      </c>
      <c r="D48640" s="11" t="s">
        <v>21</v>
      </c>
      <c r="E48640" s="11" t="s">
        <v>3077</v>
      </c>
      <c r="F48640" s="11" t="s">
        <v>23</v>
      </c>
      <c r="G48640" s="11" t="s">
        <v>60</v>
      </c>
      <c r="H48640" s="11" t="s">
        <v>5</v>
      </c>
      <c r="I48640" s="11" t="s">
        <v>6</v>
      </c>
      <c r="J48640" s="11" t="s">
        <v>31</v>
      </c>
      <c r="K48640" s="11" t="s">
        <v>37060</v>
      </c>
      <c r="L48640" s="11" t="s">
        <v>128</v>
      </c>
      <c r="M48640" s="11" t="s">
        <v>3597</v>
      </c>
      <c r="N48640" s="11" t="s">
        <v>37061</v>
      </c>
      <c r="O48640">
        <v>24</v>
      </c>
      <c r="P48640">
        <v>9</v>
      </c>
      <c r="Q48640">
        <v>0.2</v>
      </c>
      <c r="R48640">
        <v>7.21</v>
      </c>
      <c r="S48640">
        <v>6.62</v>
      </c>
      <c r="T48640" s="11" t="s">
        <v>40934</v>
      </c>
    </row>
    <row r="48641" spans="1:20" x14ac:dyDescent="0.35">
      <c r="A48641" s="11" t="s">
        <v>12217</v>
      </c>
      <c r="B48641" s="12">
        <v>41967</v>
      </c>
      <c r="C48641" s="12">
        <v>41973</v>
      </c>
      <c r="D48641" s="11" t="s">
        <v>1</v>
      </c>
      <c r="E48641" s="11" t="s">
        <v>1857</v>
      </c>
      <c r="F48641" s="11" t="s">
        <v>23</v>
      </c>
      <c r="G48641" s="11" t="s">
        <v>40940</v>
      </c>
      <c r="H48641" s="11" t="s">
        <v>1283</v>
      </c>
      <c r="I48641" s="11" t="s">
        <v>93</v>
      </c>
      <c r="J48641" s="11" t="s">
        <v>384</v>
      </c>
      <c r="K48641" s="11" t="s">
        <v>17348</v>
      </c>
      <c r="L48641" s="11" t="s">
        <v>39</v>
      </c>
      <c r="M48641" s="11" t="s">
        <v>40</v>
      </c>
      <c r="N48641" s="11" t="s">
        <v>14004</v>
      </c>
      <c r="O48641">
        <v>132</v>
      </c>
      <c r="P48641">
        <v>3</v>
      </c>
      <c r="Q48641">
        <v>0.17</v>
      </c>
      <c r="R48641">
        <v>38.08</v>
      </c>
      <c r="S48641">
        <v>6.57</v>
      </c>
      <c r="T48641" s="11" t="s">
        <v>40933</v>
      </c>
    </row>
    <row r="48642" spans="1:20" x14ac:dyDescent="0.35">
      <c r="A48642" s="11" t="s">
        <v>1097</v>
      </c>
      <c r="B48642" s="12">
        <v>41967</v>
      </c>
      <c r="C48642" s="12">
        <v>41969</v>
      </c>
      <c r="D48642" s="11" t="s">
        <v>21</v>
      </c>
      <c r="E48642" s="11" t="s">
        <v>1098</v>
      </c>
      <c r="F48642" s="11" t="s">
        <v>14</v>
      </c>
      <c r="G48642" s="11" t="s">
        <v>395</v>
      </c>
      <c r="H48642" s="11" t="s">
        <v>126</v>
      </c>
      <c r="I48642" s="11" t="s">
        <v>93</v>
      </c>
      <c r="J48642" s="11" t="s">
        <v>108</v>
      </c>
      <c r="K48642" s="11" t="s">
        <v>22206</v>
      </c>
      <c r="L48642" s="11" t="s">
        <v>9</v>
      </c>
      <c r="M48642" s="11" t="s">
        <v>624</v>
      </c>
      <c r="N48642" s="11" t="s">
        <v>10334</v>
      </c>
      <c r="O48642">
        <v>109</v>
      </c>
      <c r="P48642">
        <v>3</v>
      </c>
      <c r="Q48642">
        <v>0.1</v>
      </c>
      <c r="R48642">
        <v>17.010000000000002</v>
      </c>
      <c r="S48642">
        <v>6.44</v>
      </c>
      <c r="T48642" s="11" t="s">
        <v>40933</v>
      </c>
    </row>
    <row r="48643" spans="1:20" x14ac:dyDescent="0.35">
      <c r="A48643" s="11" t="s">
        <v>21899</v>
      </c>
      <c r="B48643" s="12">
        <v>41967</v>
      </c>
      <c r="C48643" s="12">
        <v>41974</v>
      </c>
      <c r="D48643" s="11" t="s">
        <v>1</v>
      </c>
      <c r="E48643" s="11" t="s">
        <v>523</v>
      </c>
      <c r="F48643" s="11" t="s">
        <v>14</v>
      </c>
      <c r="G48643" s="11" t="s">
        <v>6939</v>
      </c>
      <c r="H48643" s="11" t="s">
        <v>6940</v>
      </c>
      <c r="I48643" s="11" t="s">
        <v>195</v>
      </c>
      <c r="J48643" s="11" t="s">
        <v>195</v>
      </c>
      <c r="K48643" s="11" t="s">
        <v>6395</v>
      </c>
      <c r="L48643" s="11" t="s">
        <v>9</v>
      </c>
      <c r="M48643" s="11" t="s">
        <v>96</v>
      </c>
      <c r="N48643" s="11" t="s">
        <v>6396</v>
      </c>
      <c r="O48643">
        <v>167</v>
      </c>
      <c r="P48643">
        <v>1</v>
      </c>
      <c r="Q48643">
        <v>0</v>
      </c>
      <c r="R48643">
        <v>4.9800000000000004</v>
      </c>
      <c r="S48643">
        <v>6.4</v>
      </c>
      <c r="T48643" s="11" t="s">
        <v>40933</v>
      </c>
    </row>
    <row r="48644" spans="1:20" x14ac:dyDescent="0.35">
      <c r="A48644" s="11" t="s">
        <v>29959</v>
      </c>
      <c r="B48644" s="12">
        <v>41967</v>
      </c>
      <c r="C48644" s="12">
        <v>41971</v>
      </c>
      <c r="D48644" s="11" t="s">
        <v>1</v>
      </c>
      <c r="E48644" s="11" t="s">
        <v>3053</v>
      </c>
      <c r="F48644" s="11" t="s">
        <v>23</v>
      </c>
      <c r="G48644" s="11" t="s">
        <v>19746</v>
      </c>
      <c r="H48644" s="11" t="s">
        <v>1263</v>
      </c>
      <c r="I48644" s="11" t="s">
        <v>195</v>
      </c>
      <c r="J48644" s="11" t="s">
        <v>195</v>
      </c>
      <c r="K48644" s="11" t="s">
        <v>11495</v>
      </c>
      <c r="L48644" s="11" t="s">
        <v>39</v>
      </c>
      <c r="M48644" s="11" t="s">
        <v>5276</v>
      </c>
      <c r="N48644" s="11" t="s">
        <v>11496</v>
      </c>
      <c r="O48644">
        <v>50</v>
      </c>
      <c r="P48644">
        <v>1</v>
      </c>
      <c r="Q48644">
        <v>0</v>
      </c>
      <c r="R48644">
        <v>11.91</v>
      </c>
      <c r="S48644">
        <v>5.1100000000000003</v>
      </c>
      <c r="T48644" s="11" t="s">
        <v>40934</v>
      </c>
    </row>
    <row r="48645" spans="1:20" x14ac:dyDescent="0.35">
      <c r="A48645" s="11" t="s">
        <v>29492</v>
      </c>
      <c r="B48645" s="12">
        <v>41967</v>
      </c>
      <c r="C48645" s="12">
        <v>41972</v>
      </c>
      <c r="D48645" s="11" t="s">
        <v>1</v>
      </c>
      <c r="E48645" s="11" t="s">
        <v>997</v>
      </c>
      <c r="F48645" s="11" t="s">
        <v>23</v>
      </c>
      <c r="G48645" s="11" t="s">
        <v>76</v>
      </c>
      <c r="H48645" s="11" t="s">
        <v>5</v>
      </c>
      <c r="I48645" s="11" t="s">
        <v>6</v>
      </c>
      <c r="J48645" s="11" t="s">
        <v>7</v>
      </c>
      <c r="K48645" s="11" t="s">
        <v>29493</v>
      </c>
      <c r="L48645" s="11" t="s">
        <v>9</v>
      </c>
      <c r="M48645" s="11" t="s">
        <v>624</v>
      </c>
      <c r="N48645" s="11" t="s">
        <v>29494</v>
      </c>
      <c r="O48645">
        <v>74</v>
      </c>
      <c r="P48645">
        <v>8</v>
      </c>
      <c r="Q48645">
        <v>0.2</v>
      </c>
      <c r="R48645">
        <v>17.600000000000001</v>
      </c>
      <c r="S48645">
        <v>4.59</v>
      </c>
      <c r="T48645" s="11" t="s">
        <v>40933</v>
      </c>
    </row>
    <row r="48646" spans="1:20" x14ac:dyDescent="0.35">
      <c r="A48646" s="11" t="s">
        <v>3535</v>
      </c>
      <c r="B48646" s="12">
        <v>41967</v>
      </c>
      <c r="C48646" s="12">
        <v>41971</v>
      </c>
      <c r="D48646" s="11" t="s">
        <v>53</v>
      </c>
      <c r="E48646" s="11" t="s">
        <v>1220</v>
      </c>
      <c r="F48646" s="11" t="s">
        <v>23</v>
      </c>
      <c r="G48646" s="11" t="s">
        <v>3536</v>
      </c>
      <c r="H48646" s="11" t="s">
        <v>1356</v>
      </c>
      <c r="I48646" s="11" t="s">
        <v>195</v>
      </c>
      <c r="J48646" s="11" t="s">
        <v>195</v>
      </c>
      <c r="K48646" s="11" t="s">
        <v>32609</v>
      </c>
      <c r="L48646" s="11" t="s">
        <v>39</v>
      </c>
      <c r="M48646" s="11" t="s">
        <v>66</v>
      </c>
      <c r="N48646" s="11" t="s">
        <v>24005</v>
      </c>
      <c r="O48646">
        <v>25</v>
      </c>
      <c r="P48646">
        <v>1</v>
      </c>
      <c r="Q48646">
        <v>0</v>
      </c>
      <c r="R48646">
        <v>3</v>
      </c>
      <c r="S48646">
        <v>4.4800000000000004</v>
      </c>
      <c r="T48646" s="11" t="s">
        <v>40934</v>
      </c>
    </row>
    <row r="48647" spans="1:20" x14ac:dyDescent="0.35">
      <c r="A48647" s="11" t="s">
        <v>33031</v>
      </c>
      <c r="B48647" s="12">
        <v>41967</v>
      </c>
      <c r="C48647" s="12">
        <v>41972</v>
      </c>
      <c r="D48647" s="11" t="s">
        <v>53</v>
      </c>
      <c r="E48647" s="11" t="s">
        <v>48</v>
      </c>
      <c r="F48647" s="11" t="s">
        <v>14</v>
      </c>
      <c r="G48647" s="11" t="s">
        <v>7348</v>
      </c>
      <c r="H48647" s="11" t="s">
        <v>698</v>
      </c>
      <c r="I48647" s="11" t="s">
        <v>217</v>
      </c>
      <c r="J48647" s="11" t="s">
        <v>217</v>
      </c>
      <c r="K48647" s="11" t="s">
        <v>33032</v>
      </c>
      <c r="L48647" s="11" t="s">
        <v>39</v>
      </c>
      <c r="M48647" s="11" t="s">
        <v>8174</v>
      </c>
      <c r="N48647" s="11" t="s">
        <v>19444</v>
      </c>
      <c r="O48647">
        <v>48</v>
      </c>
      <c r="P48647">
        <v>2</v>
      </c>
      <c r="Q48647">
        <v>0</v>
      </c>
      <c r="R48647">
        <v>2.34</v>
      </c>
      <c r="S48647">
        <v>4.38</v>
      </c>
      <c r="T48647" s="11" t="s">
        <v>40934</v>
      </c>
    </row>
    <row r="48648" spans="1:20" x14ac:dyDescent="0.35">
      <c r="A48648" s="11" t="s">
        <v>7668</v>
      </c>
      <c r="B48648" s="12">
        <v>41967</v>
      </c>
      <c r="C48648" s="12">
        <v>41970</v>
      </c>
      <c r="D48648" s="11" t="s">
        <v>21</v>
      </c>
      <c r="E48648" s="11" t="s">
        <v>3225</v>
      </c>
      <c r="F48648" s="11" t="s">
        <v>23</v>
      </c>
      <c r="G48648" s="11" t="s">
        <v>850</v>
      </c>
      <c r="H48648" s="11" t="s">
        <v>383</v>
      </c>
      <c r="I48648" s="11" t="s">
        <v>93</v>
      </c>
      <c r="J48648" s="11" t="s">
        <v>384</v>
      </c>
      <c r="K48648" s="11" t="s">
        <v>28208</v>
      </c>
      <c r="L48648" s="11" t="s">
        <v>39</v>
      </c>
      <c r="M48648" s="11" t="s">
        <v>40</v>
      </c>
      <c r="N48648" s="11" t="s">
        <v>20627</v>
      </c>
      <c r="O48648">
        <v>34</v>
      </c>
      <c r="P48648">
        <v>3</v>
      </c>
      <c r="Q48648">
        <v>0.17</v>
      </c>
      <c r="R48648">
        <v>4.0199999999999996</v>
      </c>
      <c r="S48648">
        <v>4.26</v>
      </c>
      <c r="T48648" s="11" t="s">
        <v>40935</v>
      </c>
    </row>
    <row r="48649" spans="1:20" x14ac:dyDescent="0.35">
      <c r="A48649" s="11" t="s">
        <v>36665</v>
      </c>
      <c r="B48649" s="12">
        <v>41967</v>
      </c>
      <c r="C48649" s="12">
        <v>41970</v>
      </c>
      <c r="D48649" s="11" t="s">
        <v>53</v>
      </c>
      <c r="E48649" s="11" t="s">
        <v>817</v>
      </c>
      <c r="F48649" s="11" t="s">
        <v>23</v>
      </c>
      <c r="G48649" s="11" t="s">
        <v>5638</v>
      </c>
      <c r="H48649" s="11" t="s">
        <v>5745</v>
      </c>
      <c r="I48649" s="11" t="s">
        <v>83</v>
      </c>
      <c r="J48649" s="11" t="s">
        <v>120</v>
      </c>
      <c r="K48649" s="11" t="s">
        <v>20903</v>
      </c>
      <c r="L48649" s="11" t="s">
        <v>39</v>
      </c>
      <c r="M48649" s="11" t="s">
        <v>5276</v>
      </c>
      <c r="N48649" s="11" t="s">
        <v>20904</v>
      </c>
      <c r="O48649">
        <v>26</v>
      </c>
      <c r="P48649">
        <v>2</v>
      </c>
      <c r="Q48649">
        <v>0.5</v>
      </c>
      <c r="R48649">
        <v>-4.7699999999999996</v>
      </c>
      <c r="S48649">
        <v>4.03</v>
      </c>
      <c r="T48649" s="11" t="s">
        <v>40934</v>
      </c>
    </row>
    <row r="48650" spans="1:20" x14ac:dyDescent="0.35">
      <c r="A48650" s="11" t="s">
        <v>21899</v>
      </c>
      <c r="B48650" s="12">
        <v>41967</v>
      </c>
      <c r="C48650" s="12">
        <v>41974</v>
      </c>
      <c r="D48650" s="11" t="s">
        <v>1</v>
      </c>
      <c r="E48650" s="11" t="s">
        <v>523</v>
      </c>
      <c r="F48650" s="11" t="s">
        <v>14</v>
      </c>
      <c r="G48650" s="11" t="s">
        <v>6939</v>
      </c>
      <c r="H48650" s="11" t="s">
        <v>6940</v>
      </c>
      <c r="I48650" s="11" t="s">
        <v>195</v>
      </c>
      <c r="J48650" s="11" t="s">
        <v>195</v>
      </c>
      <c r="K48650" s="11" t="s">
        <v>12216</v>
      </c>
      <c r="L48650" s="11" t="s">
        <v>9</v>
      </c>
      <c r="M48650" s="11" t="s">
        <v>624</v>
      </c>
      <c r="N48650" s="11" t="s">
        <v>5729</v>
      </c>
      <c r="O48650">
        <v>115</v>
      </c>
      <c r="P48650">
        <v>1</v>
      </c>
      <c r="Q48650">
        <v>0</v>
      </c>
      <c r="R48650">
        <v>17.190000000000001</v>
      </c>
      <c r="S48650">
        <v>3.97</v>
      </c>
      <c r="T48650" s="11" t="s">
        <v>40933</v>
      </c>
    </row>
    <row r="48651" spans="1:20" x14ac:dyDescent="0.35">
      <c r="A48651" s="11" t="s">
        <v>29959</v>
      </c>
      <c r="B48651" s="12">
        <v>41967</v>
      </c>
      <c r="C48651" s="12">
        <v>41971</v>
      </c>
      <c r="D48651" s="11" t="s">
        <v>1</v>
      </c>
      <c r="E48651" s="11" t="s">
        <v>3053</v>
      </c>
      <c r="F48651" s="11" t="s">
        <v>23</v>
      </c>
      <c r="G48651" s="11" t="s">
        <v>19746</v>
      </c>
      <c r="H48651" s="11" t="s">
        <v>1263</v>
      </c>
      <c r="I48651" s="11" t="s">
        <v>195</v>
      </c>
      <c r="J48651" s="11" t="s">
        <v>195</v>
      </c>
      <c r="K48651" s="11" t="s">
        <v>32647</v>
      </c>
      <c r="L48651" s="11" t="s">
        <v>39</v>
      </c>
      <c r="M48651" s="11" t="s">
        <v>40</v>
      </c>
      <c r="N48651" s="11" t="s">
        <v>26830</v>
      </c>
      <c r="O48651">
        <v>25</v>
      </c>
      <c r="P48651">
        <v>2</v>
      </c>
      <c r="Q48651">
        <v>0</v>
      </c>
      <c r="R48651">
        <v>1.98</v>
      </c>
      <c r="S48651">
        <v>3.59</v>
      </c>
      <c r="T48651" s="11" t="s">
        <v>40934</v>
      </c>
    </row>
    <row r="48652" spans="1:20" x14ac:dyDescent="0.35">
      <c r="A48652" s="11" t="s">
        <v>24519</v>
      </c>
      <c r="B48652" s="12">
        <v>41967</v>
      </c>
      <c r="C48652" s="12">
        <v>41970</v>
      </c>
      <c r="D48652" s="11" t="s">
        <v>21</v>
      </c>
      <c r="E48652" s="11" t="s">
        <v>2339</v>
      </c>
      <c r="F48652" s="11" t="s">
        <v>14</v>
      </c>
      <c r="G48652" s="11" t="s">
        <v>70</v>
      </c>
      <c r="H48652" s="11" t="s">
        <v>5</v>
      </c>
      <c r="I48652" s="11" t="s">
        <v>6</v>
      </c>
      <c r="J48652" s="11" t="s">
        <v>16</v>
      </c>
      <c r="K48652" s="11" t="s">
        <v>30518</v>
      </c>
      <c r="L48652" s="11" t="s">
        <v>39</v>
      </c>
      <c r="M48652" s="11" t="s">
        <v>8174</v>
      </c>
      <c r="N48652" s="11" t="s">
        <v>34912</v>
      </c>
      <c r="O48652">
        <v>36</v>
      </c>
      <c r="P48652">
        <v>7</v>
      </c>
      <c r="Q48652">
        <v>0.2</v>
      </c>
      <c r="R48652">
        <v>12.7</v>
      </c>
      <c r="S48652">
        <v>3.03</v>
      </c>
      <c r="T48652" s="11" t="s">
        <v>40933</v>
      </c>
    </row>
    <row r="48653" spans="1:20" x14ac:dyDescent="0.35">
      <c r="A48653" s="11" t="s">
        <v>10948</v>
      </c>
      <c r="B48653" s="12">
        <v>41967</v>
      </c>
      <c r="C48653" s="12">
        <v>41971</v>
      </c>
      <c r="D48653" s="11" t="s">
        <v>1</v>
      </c>
      <c r="E48653" s="11" t="s">
        <v>2300</v>
      </c>
      <c r="F48653" s="11" t="s">
        <v>14</v>
      </c>
      <c r="G48653" s="11" t="s">
        <v>40957</v>
      </c>
      <c r="H48653" s="11" t="s">
        <v>194</v>
      </c>
      <c r="I48653" s="11" t="s">
        <v>195</v>
      </c>
      <c r="J48653" s="11" t="s">
        <v>195</v>
      </c>
      <c r="K48653" s="11" t="s">
        <v>10946</v>
      </c>
      <c r="L48653" s="11" t="s">
        <v>9</v>
      </c>
      <c r="M48653" s="11" t="s">
        <v>18</v>
      </c>
      <c r="N48653" s="11" t="s">
        <v>2656</v>
      </c>
      <c r="O48653">
        <v>527</v>
      </c>
      <c r="P48653">
        <v>2</v>
      </c>
      <c r="Q48653">
        <v>0</v>
      </c>
      <c r="R48653">
        <v>10.5</v>
      </c>
      <c r="S48653">
        <v>3.03</v>
      </c>
      <c r="T48653" s="11" t="s">
        <v>40933</v>
      </c>
    </row>
    <row r="48654" spans="1:20" x14ac:dyDescent="0.35">
      <c r="A48654" s="11" t="s">
        <v>21899</v>
      </c>
      <c r="B48654" s="12">
        <v>41967</v>
      </c>
      <c r="C48654" s="12">
        <v>41974</v>
      </c>
      <c r="D48654" s="11" t="s">
        <v>1</v>
      </c>
      <c r="E48654" s="11" t="s">
        <v>523</v>
      </c>
      <c r="F48654" s="11" t="s">
        <v>14</v>
      </c>
      <c r="G48654" s="11" t="s">
        <v>6939</v>
      </c>
      <c r="H48654" s="11" t="s">
        <v>6940</v>
      </c>
      <c r="I48654" s="11" t="s">
        <v>195</v>
      </c>
      <c r="J48654" s="11" t="s">
        <v>195</v>
      </c>
      <c r="K48654" s="11" t="s">
        <v>19975</v>
      </c>
      <c r="L48654" s="11" t="s">
        <v>39</v>
      </c>
      <c r="M48654" s="11" t="s">
        <v>66</v>
      </c>
      <c r="N48654" s="11" t="s">
        <v>19976</v>
      </c>
      <c r="O48654">
        <v>51</v>
      </c>
      <c r="P48654">
        <v>2</v>
      </c>
      <c r="Q48654">
        <v>0</v>
      </c>
      <c r="R48654">
        <v>4.5599999999999996</v>
      </c>
      <c r="S48654">
        <v>2.69</v>
      </c>
      <c r="T48654" s="11" t="s">
        <v>40933</v>
      </c>
    </row>
    <row r="48655" spans="1:20" x14ac:dyDescent="0.35">
      <c r="A48655" s="11" t="s">
        <v>29959</v>
      </c>
      <c r="B48655" s="12">
        <v>41967</v>
      </c>
      <c r="C48655" s="12">
        <v>41971</v>
      </c>
      <c r="D48655" s="11" t="s">
        <v>1</v>
      </c>
      <c r="E48655" s="11" t="s">
        <v>3053</v>
      </c>
      <c r="F48655" s="11" t="s">
        <v>23</v>
      </c>
      <c r="G48655" s="11" t="s">
        <v>19746</v>
      </c>
      <c r="H48655" s="11" t="s">
        <v>1263</v>
      </c>
      <c r="I48655" s="11" t="s">
        <v>195</v>
      </c>
      <c r="J48655" s="11" t="s">
        <v>195</v>
      </c>
      <c r="K48655" s="11" t="s">
        <v>27064</v>
      </c>
      <c r="L48655" s="11" t="s">
        <v>39</v>
      </c>
      <c r="M48655" s="11" t="s">
        <v>994</v>
      </c>
      <c r="N48655" s="11" t="s">
        <v>23146</v>
      </c>
      <c r="O48655">
        <v>24</v>
      </c>
      <c r="P48655">
        <v>1</v>
      </c>
      <c r="Q48655">
        <v>0</v>
      </c>
      <c r="R48655">
        <v>0</v>
      </c>
      <c r="S48655">
        <v>2.4900000000000002</v>
      </c>
      <c r="T48655" s="11" t="s">
        <v>40934</v>
      </c>
    </row>
    <row r="48656" spans="1:20" x14ac:dyDescent="0.35">
      <c r="A48656" s="11" t="s">
        <v>36685</v>
      </c>
      <c r="B48656" s="12">
        <v>41967</v>
      </c>
      <c r="C48656" s="12">
        <v>41967</v>
      </c>
      <c r="D48656" s="11" t="s">
        <v>74</v>
      </c>
      <c r="E48656" s="11" t="s">
        <v>3959</v>
      </c>
      <c r="F48656" s="11" t="s">
        <v>23</v>
      </c>
      <c r="G48656" s="11" t="s">
        <v>503</v>
      </c>
      <c r="H48656" s="11" t="s">
        <v>504</v>
      </c>
      <c r="I48656" s="11" t="s">
        <v>93</v>
      </c>
      <c r="J48656" s="11" t="s">
        <v>384</v>
      </c>
      <c r="K48656" s="11" t="s">
        <v>25790</v>
      </c>
      <c r="L48656" s="11" t="s">
        <v>39</v>
      </c>
      <c r="M48656" s="11" t="s">
        <v>40</v>
      </c>
      <c r="N48656" s="11" t="s">
        <v>23060</v>
      </c>
      <c r="O48656">
        <v>26</v>
      </c>
      <c r="P48656">
        <v>2</v>
      </c>
      <c r="Q48656">
        <v>0.17</v>
      </c>
      <c r="R48656">
        <v>6.91</v>
      </c>
      <c r="S48656">
        <v>2.46</v>
      </c>
      <c r="T48656" s="11" t="s">
        <v>40934</v>
      </c>
    </row>
    <row r="48657" spans="1:20" x14ac:dyDescent="0.35">
      <c r="A48657" s="11" t="s">
        <v>7426</v>
      </c>
      <c r="B48657" s="12">
        <v>41967</v>
      </c>
      <c r="C48657" s="12">
        <v>41970</v>
      </c>
      <c r="D48657" s="11" t="s">
        <v>53</v>
      </c>
      <c r="E48657" s="11" t="s">
        <v>2260</v>
      </c>
      <c r="F48657" s="11" t="s">
        <v>14</v>
      </c>
      <c r="G48657" s="11" t="s">
        <v>256</v>
      </c>
      <c r="H48657" s="11" t="s">
        <v>147</v>
      </c>
      <c r="I48657" s="11" t="s">
        <v>83</v>
      </c>
      <c r="J48657" s="11" t="s">
        <v>16</v>
      </c>
      <c r="K48657" s="11" t="s">
        <v>36487</v>
      </c>
      <c r="L48657" s="11" t="s">
        <v>39</v>
      </c>
      <c r="M48657" s="11" t="s">
        <v>40</v>
      </c>
      <c r="N48657" s="11" t="s">
        <v>36488</v>
      </c>
      <c r="O48657">
        <v>27</v>
      </c>
      <c r="P48657">
        <v>7</v>
      </c>
      <c r="Q48657">
        <v>0</v>
      </c>
      <c r="R48657">
        <v>2.52</v>
      </c>
      <c r="S48657">
        <v>2.39</v>
      </c>
      <c r="T48657" s="11" t="s">
        <v>40933</v>
      </c>
    </row>
    <row r="48658" spans="1:20" x14ac:dyDescent="0.35">
      <c r="A48658" s="11" t="s">
        <v>27406</v>
      </c>
      <c r="B48658" s="12">
        <v>41967</v>
      </c>
      <c r="C48658" s="12">
        <v>41972</v>
      </c>
      <c r="D48658" s="11" t="s">
        <v>1</v>
      </c>
      <c r="E48658" s="11" t="s">
        <v>5835</v>
      </c>
      <c r="F48658" s="11" t="s">
        <v>23</v>
      </c>
      <c r="G48658" s="11" t="s">
        <v>228</v>
      </c>
      <c r="H48658" s="11" t="s">
        <v>126</v>
      </c>
      <c r="I48658" s="11" t="s">
        <v>93</v>
      </c>
      <c r="J48658" s="11" t="s">
        <v>108</v>
      </c>
      <c r="K48658" s="11" t="s">
        <v>11953</v>
      </c>
      <c r="L48658" s="11" t="s">
        <v>39</v>
      </c>
      <c r="M48658" s="11" t="s">
        <v>5276</v>
      </c>
      <c r="N48658" s="11" t="s">
        <v>10951</v>
      </c>
      <c r="O48658">
        <v>95</v>
      </c>
      <c r="P48658">
        <v>2</v>
      </c>
      <c r="Q48658">
        <v>0.1</v>
      </c>
      <c r="R48658">
        <v>25.23</v>
      </c>
      <c r="S48658">
        <v>2.37</v>
      </c>
      <c r="T48658" s="11" t="s">
        <v>40933</v>
      </c>
    </row>
    <row r="48659" spans="1:20" x14ac:dyDescent="0.35">
      <c r="A48659" s="11" t="s">
        <v>1097</v>
      </c>
      <c r="B48659" s="12">
        <v>41967</v>
      </c>
      <c r="C48659" s="12">
        <v>41969</v>
      </c>
      <c r="D48659" s="11" t="s">
        <v>21</v>
      </c>
      <c r="E48659" s="11" t="s">
        <v>1098</v>
      </c>
      <c r="F48659" s="11" t="s">
        <v>14</v>
      </c>
      <c r="G48659" s="11" t="s">
        <v>395</v>
      </c>
      <c r="H48659" s="11" t="s">
        <v>126</v>
      </c>
      <c r="I48659" s="11" t="s">
        <v>93</v>
      </c>
      <c r="J48659" s="11" t="s">
        <v>108</v>
      </c>
      <c r="K48659" s="11" t="s">
        <v>28772</v>
      </c>
      <c r="L48659" s="11" t="s">
        <v>39</v>
      </c>
      <c r="M48659" s="11" t="s">
        <v>8174</v>
      </c>
      <c r="N48659" s="11" t="s">
        <v>22942</v>
      </c>
      <c r="O48659">
        <v>81</v>
      </c>
      <c r="P48659">
        <v>3</v>
      </c>
      <c r="Q48659">
        <v>0.1</v>
      </c>
      <c r="R48659">
        <v>12.55</v>
      </c>
      <c r="S48659">
        <v>2.1</v>
      </c>
      <c r="T48659" s="11" t="s">
        <v>40933</v>
      </c>
    </row>
    <row r="48660" spans="1:20" x14ac:dyDescent="0.35">
      <c r="A48660" s="11" t="s">
        <v>38951</v>
      </c>
      <c r="B48660" s="12">
        <v>41967</v>
      </c>
      <c r="C48660" s="12">
        <v>41973</v>
      </c>
      <c r="D48660" s="11" t="s">
        <v>1</v>
      </c>
      <c r="E48660" s="11" t="s">
        <v>1634</v>
      </c>
      <c r="F48660" s="11" t="s">
        <v>23</v>
      </c>
      <c r="G48660" s="11" t="s">
        <v>22234</v>
      </c>
      <c r="H48660" s="11" t="s">
        <v>9527</v>
      </c>
      <c r="I48660" s="11" t="s">
        <v>195</v>
      </c>
      <c r="J48660" s="11" t="s">
        <v>195</v>
      </c>
      <c r="K48660" s="11" t="s">
        <v>27914</v>
      </c>
      <c r="L48660" s="11" t="s">
        <v>9</v>
      </c>
      <c r="M48660" s="11" t="s">
        <v>10</v>
      </c>
      <c r="N48660" s="11" t="s">
        <v>23017</v>
      </c>
      <c r="O48660">
        <v>15</v>
      </c>
      <c r="P48660">
        <v>1</v>
      </c>
      <c r="Q48660">
        <v>0.7</v>
      </c>
      <c r="R48660">
        <v>-20.3</v>
      </c>
      <c r="S48660">
        <v>1.93</v>
      </c>
      <c r="T48660" s="11" t="s">
        <v>40933</v>
      </c>
    </row>
    <row r="48661" spans="1:20" x14ac:dyDescent="0.35">
      <c r="A48661" s="11" t="s">
        <v>1097</v>
      </c>
      <c r="B48661" s="12">
        <v>41967</v>
      </c>
      <c r="C48661" s="12">
        <v>41969</v>
      </c>
      <c r="D48661" s="11" t="s">
        <v>21</v>
      </c>
      <c r="E48661" s="11" t="s">
        <v>1098</v>
      </c>
      <c r="F48661" s="11" t="s">
        <v>14</v>
      </c>
      <c r="G48661" s="11" t="s">
        <v>395</v>
      </c>
      <c r="H48661" s="11" t="s">
        <v>126</v>
      </c>
      <c r="I48661" s="11" t="s">
        <v>93</v>
      </c>
      <c r="J48661" s="11" t="s">
        <v>108</v>
      </c>
      <c r="K48661" s="11" t="s">
        <v>34954</v>
      </c>
      <c r="L48661" s="11" t="s">
        <v>39</v>
      </c>
      <c r="M48661" s="11" t="s">
        <v>7646</v>
      </c>
      <c r="N48661" s="11" t="s">
        <v>28863</v>
      </c>
      <c r="O48661">
        <v>18</v>
      </c>
      <c r="P48661">
        <v>3</v>
      </c>
      <c r="Q48661">
        <v>0.1</v>
      </c>
      <c r="R48661">
        <v>4.12</v>
      </c>
      <c r="S48661">
        <v>1.84</v>
      </c>
      <c r="T48661" s="11" t="s">
        <v>40933</v>
      </c>
    </row>
    <row r="48662" spans="1:20" x14ac:dyDescent="0.35">
      <c r="A48662" s="11" t="s">
        <v>3979</v>
      </c>
      <c r="B48662" s="12">
        <v>41967</v>
      </c>
      <c r="C48662" s="12">
        <v>41972</v>
      </c>
      <c r="D48662" s="11" t="s">
        <v>1</v>
      </c>
      <c r="E48662" s="11" t="s">
        <v>2738</v>
      </c>
      <c r="F48662" s="11" t="s">
        <v>23</v>
      </c>
      <c r="G48662" s="11" t="s">
        <v>100</v>
      </c>
      <c r="H48662" s="11" t="s">
        <v>101</v>
      </c>
      <c r="I48662" s="11" t="s">
        <v>83</v>
      </c>
      <c r="J48662" s="11" t="s">
        <v>7</v>
      </c>
      <c r="K48662" s="11" t="s">
        <v>35859</v>
      </c>
      <c r="L48662" s="11" t="s">
        <v>39</v>
      </c>
      <c r="M48662" s="11" t="s">
        <v>40</v>
      </c>
      <c r="N48662" s="11" t="s">
        <v>35858</v>
      </c>
      <c r="O48662">
        <v>18</v>
      </c>
      <c r="P48662">
        <v>3</v>
      </c>
      <c r="Q48662">
        <v>0</v>
      </c>
      <c r="R48662">
        <v>0.72</v>
      </c>
      <c r="S48662">
        <v>1.36</v>
      </c>
      <c r="T48662" s="11" t="s">
        <v>40933</v>
      </c>
    </row>
    <row r="48663" spans="1:20" x14ac:dyDescent="0.35">
      <c r="A48663" s="11" t="s">
        <v>39187</v>
      </c>
      <c r="B48663" s="12">
        <v>41967</v>
      </c>
      <c r="C48663" s="12">
        <v>41974</v>
      </c>
      <c r="D48663" s="11" t="s">
        <v>1</v>
      </c>
      <c r="E48663" s="11" t="s">
        <v>36</v>
      </c>
      <c r="F48663" s="11" t="s">
        <v>23</v>
      </c>
      <c r="G48663" s="11" t="s">
        <v>40995</v>
      </c>
      <c r="H48663" s="11" t="s">
        <v>1954</v>
      </c>
      <c r="I48663" s="11" t="s">
        <v>612</v>
      </c>
      <c r="J48663" s="11" t="s">
        <v>16</v>
      </c>
      <c r="K48663" s="11" t="s">
        <v>34688</v>
      </c>
      <c r="L48663" s="11" t="s">
        <v>39</v>
      </c>
      <c r="M48663" s="11" t="s">
        <v>5276</v>
      </c>
      <c r="N48663" s="11" t="s">
        <v>23924</v>
      </c>
      <c r="O48663">
        <v>14</v>
      </c>
      <c r="P48663">
        <v>3</v>
      </c>
      <c r="Q48663">
        <v>0.4</v>
      </c>
      <c r="R48663">
        <v>-5.74</v>
      </c>
      <c r="S48663">
        <v>1.35</v>
      </c>
      <c r="T48663" s="11" t="s">
        <v>40933</v>
      </c>
    </row>
    <row r="48664" spans="1:20" x14ac:dyDescent="0.35">
      <c r="A48664" s="11" t="s">
        <v>21899</v>
      </c>
      <c r="B48664" s="12">
        <v>41967</v>
      </c>
      <c r="C48664" s="12">
        <v>41974</v>
      </c>
      <c r="D48664" s="11" t="s">
        <v>1</v>
      </c>
      <c r="E48664" s="11" t="s">
        <v>523</v>
      </c>
      <c r="F48664" s="11" t="s">
        <v>14</v>
      </c>
      <c r="G48664" s="11" t="s">
        <v>6939</v>
      </c>
      <c r="H48664" s="11" t="s">
        <v>6940</v>
      </c>
      <c r="I48664" s="11" t="s">
        <v>195</v>
      </c>
      <c r="J48664" s="11" t="s">
        <v>195</v>
      </c>
      <c r="K48664" s="11" t="s">
        <v>30740</v>
      </c>
      <c r="L48664" s="11" t="s">
        <v>39</v>
      </c>
      <c r="M48664" s="11" t="s">
        <v>17120</v>
      </c>
      <c r="N48664" s="11" t="s">
        <v>30360</v>
      </c>
      <c r="O48664">
        <v>16</v>
      </c>
      <c r="P48664">
        <v>2</v>
      </c>
      <c r="Q48664">
        <v>0</v>
      </c>
      <c r="R48664">
        <v>5.64</v>
      </c>
      <c r="S48664">
        <v>1.2</v>
      </c>
      <c r="T48664" s="11" t="s">
        <v>40933</v>
      </c>
    </row>
    <row r="48665" spans="1:20" x14ac:dyDescent="0.35">
      <c r="A48665" s="11" t="s">
        <v>40698</v>
      </c>
      <c r="B48665" s="12">
        <v>41967</v>
      </c>
      <c r="C48665" s="12">
        <v>41969</v>
      </c>
      <c r="D48665" s="11" t="s">
        <v>21</v>
      </c>
      <c r="E48665" s="11" t="s">
        <v>2892</v>
      </c>
      <c r="F48665" s="11" t="s">
        <v>23</v>
      </c>
      <c r="G48665" s="11" t="s">
        <v>37</v>
      </c>
      <c r="H48665" s="11" t="s">
        <v>5</v>
      </c>
      <c r="I48665" s="11" t="s">
        <v>6</v>
      </c>
      <c r="J48665" s="11" t="s">
        <v>16</v>
      </c>
      <c r="K48665" s="11" t="s">
        <v>40115</v>
      </c>
      <c r="L48665" s="11" t="s">
        <v>39</v>
      </c>
      <c r="M48665" s="11" t="s">
        <v>66</v>
      </c>
      <c r="N48665" s="11" t="s">
        <v>18056</v>
      </c>
      <c r="O48665">
        <v>4</v>
      </c>
      <c r="P48665">
        <v>2</v>
      </c>
      <c r="Q48665">
        <v>0</v>
      </c>
      <c r="R48665">
        <v>0.17</v>
      </c>
      <c r="S48665">
        <v>0.97</v>
      </c>
      <c r="T48665" s="11" t="s">
        <v>40935</v>
      </c>
    </row>
    <row r="48666" spans="1:20" x14ac:dyDescent="0.35">
      <c r="A48666" s="11" t="s">
        <v>19133</v>
      </c>
      <c r="B48666" s="12">
        <v>41967</v>
      </c>
      <c r="C48666" s="12">
        <v>41971</v>
      </c>
      <c r="D48666" s="11" t="s">
        <v>1</v>
      </c>
      <c r="E48666" s="11" t="s">
        <v>112</v>
      </c>
      <c r="F48666" s="11" t="s">
        <v>23</v>
      </c>
      <c r="G48666" s="11" t="s">
        <v>1165</v>
      </c>
      <c r="H48666" s="11" t="s">
        <v>5</v>
      </c>
      <c r="I48666" s="11" t="s">
        <v>6</v>
      </c>
      <c r="J48666" s="11" t="s">
        <v>16</v>
      </c>
      <c r="K48666" s="11" t="s">
        <v>37845</v>
      </c>
      <c r="L48666" s="11" t="s">
        <v>39</v>
      </c>
      <c r="M48666" s="11" t="s">
        <v>7646</v>
      </c>
      <c r="N48666" s="11" t="s">
        <v>37846</v>
      </c>
      <c r="O48666">
        <v>12</v>
      </c>
      <c r="P48666">
        <v>5</v>
      </c>
      <c r="Q48666">
        <v>0.2</v>
      </c>
      <c r="R48666">
        <v>4.18</v>
      </c>
      <c r="S48666">
        <v>0.94</v>
      </c>
      <c r="T48666" s="11" t="s">
        <v>40933</v>
      </c>
    </row>
    <row r="48667" spans="1:20" x14ac:dyDescent="0.35">
      <c r="A48667" s="11" t="s">
        <v>16509</v>
      </c>
      <c r="B48667" s="12">
        <v>41967</v>
      </c>
      <c r="C48667" s="12">
        <v>41970</v>
      </c>
      <c r="D48667" s="11" t="s">
        <v>53</v>
      </c>
      <c r="E48667" s="11" t="s">
        <v>3532</v>
      </c>
      <c r="F48667" s="11" t="s">
        <v>14</v>
      </c>
      <c r="G48667" s="11" t="s">
        <v>37</v>
      </c>
      <c r="H48667" s="11" t="s">
        <v>5</v>
      </c>
      <c r="I48667" s="11" t="s">
        <v>6</v>
      </c>
      <c r="J48667" s="11" t="s">
        <v>16</v>
      </c>
      <c r="K48667" s="11" t="s">
        <v>25593</v>
      </c>
      <c r="L48667" s="11" t="s">
        <v>128</v>
      </c>
      <c r="M48667" s="11" t="s">
        <v>3597</v>
      </c>
      <c r="N48667" s="11" t="s">
        <v>25594</v>
      </c>
      <c r="O48667">
        <v>28</v>
      </c>
      <c r="P48667">
        <v>2</v>
      </c>
      <c r="Q48667">
        <v>0</v>
      </c>
      <c r="R48667">
        <v>11.08</v>
      </c>
      <c r="S48667">
        <v>0.9</v>
      </c>
      <c r="T48667" s="11" t="s">
        <v>40933</v>
      </c>
    </row>
    <row r="48668" spans="1:20" x14ac:dyDescent="0.35">
      <c r="A48668" s="11" t="s">
        <v>40534</v>
      </c>
      <c r="B48668" s="12">
        <v>41967</v>
      </c>
      <c r="C48668" s="12">
        <v>41969</v>
      </c>
      <c r="D48668" s="11" t="s">
        <v>21</v>
      </c>
      <c r="E48668" s="11" t="s">
        <v>708</v>
      </c>
      <c r="F48668" s="11" t="s">
        <v>23</v>
      </c>
      <c r="G48668" s="11" t="s">
        <v>5838</v>
      </c>
      <c r="H48668" s="11" t="s">
        <v>3414</v>
      </c>
      <c r="I48668" s="11" t="s">
        <v>195</v>
      </c>
      <c r="J48668" s="11" t="s">
        <v>195</v>
      </c>
      <c r="K48668" s="11" t="s">
        <v>37266</v>
      </c>
      <c r="L48668" s="11" t="s">
        <v>39</v>
      </c>
      <c r="M48668" s="11" t="s">
        <v>40</v>
      </c>
      <c r="N48668" s="11" t="s">
        <v>30695</v>
      </c>
      <c r="O48668">
        <v>6</v>
      </c>
      <c r="P48668">
        <v>1</v>
      </c>
      <c r="Q48668">
        <v>0</v>
      </c>
      <c r="R48668">
        <v>1.56</v>
      </c>
      <c r="S48668">
        <v>0.78</v>
      </c>
      <c r="T48668" s="11" t="s">
        <v>40934</v>
      </c>
    </row>
    <row r="48669" spans="1:20" x14ac:dyDescent="0.35">
      <c r="A48669" s="11" t="s">
        <v>40526</v>
      </c>
      <c r="B48669" s="12">
        <v>41967</v>
      </c>
      <c r="C48669" s="12">
        <v>41973</v>
      </c>
      <c r="D48669" s="11" t="s">
        <v>1</v>
      </c>
      <c r="E48669" s="11" t="s">
        <v>2265</v>
      </c>
      <c r="F48669" s="11" t="s">
        <v>3</v>
      </c>
      <c r="G48669" s="11" t="s">
        <v>3643</v>
      </c>
      <c r="H48669" s="11" t="s">
        <v>869</v>
      </c>
      <c r="I48669" s="11" t="s">
        <v>217</v>
      </c>
      <c r="J48669" s="11" t="s">
        <v>217</v>
      </c>
      <c r="K48669" s="11" t="s">
        <v>33146</v>
      </c>
      <c r="L48669" s="11" t="s">
        <v>39</v>
      </c>
      <c r="M48669" s="11" t="s">
        <v>5276</v>
      </c>
      <c r="N48669" s="11" t="s">
        <v>26473</v>
      </c>
      <c r="O48669">
        <v>6</v>
      </c>
      <c r="P48669">
        <v>1</v>
      </c>
      <c r="Q48669">
        <v>0.6</v>
      </c>
      <c r="R48669">
        <v>-5.88</v>
      </c>
      <c r="S48669">
        <v>0.75</v>
      </c>
      <c r="T48669" s="11" t="s">
        <v>40936</v>
      </c>
    </row>
    <row r="48670" spans="1:20" x14ac:dyDescent="0.35">
      <c r="A48670" s="11" t="s">
        <v>8442</v>
      </c>
      <c r="B48670" s="12">
        <v>41967</v>
      </c>
      <c r="C48670" s="12">
        <v>41970</v>
      </c>
      <c r="D48670" s="11" t="s">
        <v>53</v>
      </c>
      <c r="E48670" s="11" t="s">
        <v>159</v>
      </c>
      <c r="F48670" s="11" t="s">
        <v>23</v>
      </c>
      <c r="G48670" s="11" t="s">
        <v>256</v>
      </c>
      <c r="H48670" s="11" t="s">
        <v>147</v>
      </c>
      <c r="I48670" s="11" t="s">
        <v>83</v>
      </c>
      <c r="J48670" s="11" t="s">
        <v>16</v>
      </c>
      <c r="K48670" s="11" t="s">
        <v>31704</v>
      </c>
      <c r="L48670" s="11" t="s">
        <v>39</v>
      </c>
      <c r="M48670" s="11" t="s">
        <v>40</v>
      </c>
      <c r="N48670" s="11" t="s">
        <v>31705</v>
      </c>
      <c r="O48670">
        <v>14</v>
      </c>
      <c r="P48670">
        <v>2</v>
      </c>
      <c r="Q48670">
        <v>0</v>
      </c>
      <c r="R48670">
        <v>6.84</v>
      </c>
      <c r="S48670">
        <v>0.71</v>
      </c>
      <c r="T48670" s="11" t="s">
        <v>40933</v>
      </c>
    </row>
    <row r="48671" spans="1:20" x14ac:dyDescent="0.35">
      <c r="A48671" s="11" t="s">
        <v>39801</v>
      </c>
      <c r="B48671" s="12">
        <v>41967</v>
      </c>
      <c r="C48671" s="12">
        <v>41971</v>
      </c>
      <c r="D48671" s="11" t="s">
        <v>1</v>
      </c>
      <c r="E48671" s="11" t="s">
        <v>6430</v>
      </c>
      <c r="F48671" s="11" t="s">
        <v>14</v>
      </c>
      <c r="G48671" s="11" t="s">
        <v>1165</v>
      </c>
      <c r="H48671" s="11" t="s">
        <v>5</v>
      </c>
      <c r="I48671" s="11" t="s">
        <v>6</v>
      </c>
      <c r="J48671" s="11" t="s">
        <v>16</v>
      </c>
      <c r="K48671" s="11" t="s">
        <v>31103</v>
      </c>
      <c r="L48671" s="11" t="s">
        <v>39</v>
      </c>
      <c r="M48671" s="11" t="s">
        <v>8174</v>
      </c>
      <c r="N48671" s="11" t="s">
        <v>31104</v>
      </c>
      <c r="O48671">
        <v>11</v>
      </c>
      <c r="P48671">
        <v>2</v>
      </c>
      <c r="Q48671">
        <v>0.2</v>
      </c>
      <c r="R48671">
        <v>3.74</v>
      </c>
      <c r="S48671">
        <v>0.64</v>
      </c>
      <c r="T48671" s="11" t="s">
        <v>40933</v>
      </c>
    </row>
    <row r="48672" spans="1:20" x14ac:dyDescent="0.35">
      <c r="A48672" s="11" t="s">
        <v>24519</v>
      </c>
      <c r="B48672" s="12">
        <v>41967</v>
      </c>
      <c r="C48672" s="12">
        <v>41970</v>
      </c>
      <c r="D48672" s="11" t="s">
        <v>21</v>
      </c>
      <c r="E48672" s="11" t="s">
        <v>2339</v>
      </c>
      <c r="F48672" s="11" t="s">
        <v>14</v>
      </c>
      <c r="G48672" s="11" t="s">
        <v>70</v>
      </c>
      <c r="H48672" s="11" t="s">
        <v>5</v>
      </c>
      <c r="I48672" s="11" t="s">
        <v>6</v>
      </c>
      <c r="J48672" s="11" t="s">
        <v>16</v>
      </c>
      <c r="K48672" s="11" t="s">
        <v>29235</v>
      </c>
      <c r="L48672" s="11" t="s">
        <v>39</v>
      </c>
      <c r="M48672" s="11" t="s">
        <v>40</v>
      </c>
      <c r="N48672" s="11" t="s">
        <v>29236</v>
      </c>
      <c r="O48672">
        <v>6</v>
      </c>
      <c r="P48672">
        <v>2</v>
      </c>
      <c r="Q48672">
        <v>0.8</v>
      </c>
      <c r="R48672">
        <v>-9.16</v>
      </c>
      <c r="S48672">
        <v>0.64</v>
      </c>
      <c r="T48672" s="11" t="s">
        <v>40933</v>
      </c>
    </row>
    <row r="48673" spans="1:20" x14ac:dyDescent="0.35">
      <c r="A48673" s="11" t="s">
        <v>38951</v>
      </c>
      <c r="B48673" s="12">
        <v>41967</v>
      </c>
      <c r="C48673" s="12">
        <v>41973</v>
      </c>
      <c r="D48673" s="11" t="s">
        <v>1</v>
      </c>
      <c r="E48673" s="11" t="s">
        <v>1634</v>
      </c>
      <c r="F48673" s="11" t="s">
        <v>23</v>
      </c>
      <c r="G48673" s="11" t="s">
        <v>22234</v>
      </c>
      <c r="H48673" s="11" t="s">
        <v>9527</v>
      </c>
      <c r="I48673" s="11" t="s">
        <v>195</v>
      </c>
      <c r="J48673" s="11" t="s">
        <v>195</v>
      </c>
      <c r="K48673" s="11" t="s">
        <v>26362</v>
      </c>
      <c r="L48673" s="11" t="s">
        <v>39</v>
      </c>
      <c r="M48673" s="11" t="s">
        <v>5276</v>
      </c>
      <c r="N48673" s="11" t="s">
        <v>17471</v>
      </c>
      <c r="O48673">
        <v>8</v>
      </c>
      <c r="P48673">
        <v>1</v>
      </c>
      <c r="Q48673">
        <v>0.7</v>
      </c>
      <c r="R48673">
        <v>-11.49</v>
      </c>
      <c r="S48673">
        <v>0.61</v>
      </c>
      <c r="T48673" s="11" t="s">
        <v>40933</v>
      </c>
    </row>
    <row r="48674" spans="1:20" x14ac:dyDescent="0.35">
      <c r="A48674" s="11" t="s">
        <v>29492</v>
      </c>
      <c r="B48674" s="12">
        <v>41967</v>
      </c>
      <c r="C48674" s="12">
        <v>41972</v>
      </c>
      <c r="D48674" s="11" t="s">
        <v>1</v>
      </c>
      <c r="E48674" s="11" t="s">
        <v>997</v>
      </c>
      <c r="F48674" s="11" t="s">
        <v>23</v>
      </c>
      <c r="G48674" s="11" t="s">
        <v>76</v>
      </c>
      <c r="H48674" s="11" t="s">
        <v>5</v>
      </c>
      <c r="I48674" s="11" t="s">
        <v>6</v>
      </c>
      <c r="J48674" s="11" t="s">
        <v>7</v>
      </c>
      <c r="K48674" s="11" t="s">
        <v>30729</v>
      </c>
      <c r="L48674" s="11" t="s">
        <v>9</v>
      </c>
      <c r="M48674" s="11" t="s">
        <v>96</v>
      </c>
      <c r="N48674" s="11" t="s">
        <v>30730</v>
      </c>
      <c r="O48674">
        <v>28</v>
      </c>
      <c r="P48674">
        <v>1</v>
      </c>
      <c r="Q48674">
        <v>0.2</v>
      </c>
      <c r="R48674">
        <v>2.1</v>
      </c>
      <c r="S48674">
        <v>0.56000000000000005</v>
      </c>
      <c r="T48674" s="11" t="s">
        <v>40933</v>
      </c>
    </row>
    <row r="48675" spans="1:20" x14ac:dyDescent="0.35">
      <c r="A48675" s="11" t="s">
        <v>40319</v>
      </c>
      <c r="B48675" s="12">
        <v>41967</v>
      </c>
      <c r="C48675" s="12">
        <v>41970</v>
      </c>
      <c r="D48675" s="11" t="s">
        <v>53</v>
      </c>
      <c r="E48675" s="11" t="s">
        <v>531</v>
      </c>
      <c r="F48675" s="11" t="s">
        <v>14</v>
      </c>
      <c r="G48675" s="11" t="s">
        <v>60</v>
      </c>
      <c r="H48675" s="11" t="s">
        <v>5</v>
      </c>
      <c r="I48675" s="11" t="s">
        <v>6</v>
      </c>
      <c r="J48675" s="11" t="s">
        <v>31</v>
      </c>
      <c r="K48675" s="11" t="s">
        <v>26839</v>
      </c>
      <c r="L48675" s="11" t="s">
        <v>39</v>
      </c>
      <c r="M48675" s="11" t="s">
        <v>40</v>
      </c>
      <c r="N48675" s="11" t="s">
        <v>26840</v>
      </c>
      <c r="O48675">
        <v>7</v>
      </c>
      <c r="P48675">
        <v>1</v>
      </c>
      <c r="Q48675">
        <v>0.7</v>
      </c>
      <c r="R48675">
        <v>-5.98</v>
      </c>
      <c r="S48675">
        <v>0.39</v>
      </c>
      <c r="T48675" s="11" t="s">
        <v>40934</v>
      </c>
    </row>
    <row r="48676" spans="1:20" x14ac:dyDescent="0.35">
      <c r="A48676" s="11" t="s">
        <v>13278</v>
      </c>
      <c r="B48676" s="12">
        <v>41967</v>
      </c>
      <c r="C48676" s="12">
        <v>41971</v>
      </c>
      <c r="D48676" s="11" t="s">
        <v>1</v>
      </c>
      <c r="E48676" s="11" t="s">
        <v>3012</v>
      </c>
      <c r="F48676" s="11" t="s">
        <v>3</v>
      </c>
      <c r="G48676" s="11" t="s">
        <v>41003</v>
      </c>
      <c r="H48676" s="11" t="s">
        <v>1789</v>
      </c>
      <c r="I48676" s="11" t="s">
        <v>612</v>
      </c>
      <c r="J48676" s="11" t="s">
        <v>7</v>
      </c>
      <c r="K48676" s="11" t="s">
        <v>37671</v>
      </c>
      <c r="L48676" s="11" t="s">
        <v>39</v>
      </c>
      <c r="M48676" s="11" t="s">
        <v>40</v>
      </c>
      <c r="N48676" s="11" t="s">
        <v>31919</v>
      </c>
      <c r="O48676">
        <v>4</v>
      </c>
      <c r="P48676">
        <v>4</v>
      </c>
      <c r="Q48676">
        <v>0.7</v>
      </c>
      <c r="R48676">
        <v>-3.58</v>
      </c>
      <c r="S48676">
        <v>0.24</v>
      </c>
      <c r="T48676" s="11" t="s">
        <v>40933</v>
      </c>
    </row>
    <row r="48677" spans="1:20" x14ac:dyDescent="0.35">
      <c r="A48677" s="11" t="s">
        <v>29492</v>
      </c>
      <c r="B48677" s="12">
        <v>41967</v>
      </c>
      <c r="C48677" s="12">
        <v>41972</v>
      </c>
      <c r="D48677" s="11" t="s">
        <v>1</v>
      </c>
      <c r="E48677" s="11" t="s">
        <v>997</v>
      </c>
      <c r="F48677" s="11" t="s">
        <v>23</v>
      </c>
      <c r="G48677" s="11" t="s">
        <v>76</v>
      </c>
      <c r="H48677" s="11" t="s">
        <v>5</v>
      </c>
      <c r="I48677" s="11" t="s">
        <v>6</v>
      </c>
      <c r="J48677" s="11" t="s">
        <v>7</v>
      </c>
      <c r="K48677" s="11" t="s">
        <v>22890</v>
      </c>
      <c r="L48677" s="11" t="s">
        <v>39</v>
      </c>
      <c r="M48677" s="11" t="s">
        <v>5276</v>
      </c>
      <c r="N48677" s="11" t="s">
        <v>37763</v>
      </c>
      <c r="O48677">
        <v>3</v>
      </c>
      <c r="P48677">
        <v>1</v>
      </c>
      <c r="Q48677">
        <v>0.2</v>
      </c>
      <c r="R48677">
        <v>1.07</v>
      </c>
      <c r="S48677">
        <v>0.23</v>
      </c>
      <c r="T48677" s="11" t="s">
        <v>40933</v>
      </c>
    </row>
    <row r="48678" spans="1:20" x14ac:dyDescent="0.35">
      <c r="A48678" s="11" t="s">
        <v>19133</v>
      </c>
      <c r="B48678" s="12">
        <v>41967</v>
      </c>
      <c r="C48678" s="12">
        <v>41971</v>
      </c>
      <c r="D48678" s="11" t="s">
        <v>1</v>
      </c>
      <c r="E48678" s="11" t="s">
        <v>112</v>
      </c>
      <c r="F48678" s="11" t="s">
        <v>23</v>
      </c>
      <c r="G48678" s="11" t="s">
        <v>1165</v>
      </c>
      <c r="H48678" s="11" t="s">
        <v>5</v>
      </c>
      <c r="I48678" s="11" t="s">
        <v>6</v>
      </c>
      <c r="J48678" s="11" t="s">
        <v>16</v>
      </c>
      <c r="K48678" s="11" t="s">
        <v>27154</v>
      </c>
      <c r="L48678" s="11" t="s">
        <v>128</v>
      </c>
      <c r="M48678" s="11" t="s">
        <v>3597</v>
      </c>
      <c r="N48678" s="11" t="s">
        <v>27155</v>
      </c>
      <c r="O48678">
        <v>6</v>
      </c>
      <c r="P48678">
        <v>1</v>
      </c>
      <c r="Q48678">
        <v>0.6</v>
      </c>
      <c r="R48678">
        <v>-4.04</v>
      </c>
      <c r="S48678">
        <v>0.22</v>
      </c>
      <c r="T48678" s="11" t="s">
        <v>40933</v>
      </c>
    </row>
    <row r="48679" spans="1:20" x14ac:dyDescent="0.35">
      <c r="A48679" s="11" t="s">
        <v>27119</v>
      </c>
      <c r="B48679" s="12">
        <v>41967</v>
      </c>
      <c r="C48679" s="12">
        <v>41971</v>
      </c>
      <c r="D48679" s="11" t="s">
        <v>53</v>
      </c>
      <c r="E48679" s="11" t="s">
        <v>1392</v>
      </c>
      <c r="F48679" s="11" t="s">
        <v>3</v>
      </c>
      <c r="G48679" s="11" t="s">
        <v>1262</v>
      </c>
      <c r="H48679" s="11" t="s">
        <v>1263</v>
      </c>
      <c r="I48679" s="11" t="s">
        <v>195</v>
      </c>
      <c r="J48679" s="11" t="s">
        <v>195</v>
      </c>
      <c r="K48679" s="11" t="s">
        <v>22567</v>
      </c>
      <c r="L48679" s="11" t="s">
        <v>39</v>
      </c>
      <c r="M48679" s="11" t="s">
        <v>5276</v>
      </c>
      <c r="N48679" s="11" t="s">
        <v>12601</v>
      </c>
      <c r="O48679">
        <v>97</v>
      </c>
      <c r="P48679">
        <v>2</v>
      </c>
      <c r="Q48679">
        <v>0</v>
      </c>
      <c r="R48679">
        <v>17.46</v>
      </c>
      <c r="S48679">
        <v>0.19</v>
      </c>
      <c r="T48679" s="11" t="s">
        <v>40933</v>
      </c>
    </row>
    <row r="48680" spans="1:20" x14ac:dyDescent="0.35">
      <c r="A48680" s="11" t="s">
        <v>38951</v>
      </c>
      <c r="B48680" s="12">
        <v>41967</v>
      </c>
      <c r="C48680" s="12">
        <v>41973</v>
      </c>
      <c r="D48680" s="11" t="s">
        <v>1</v>
      </c>
      <c r="E48680" s="11" t="s">
        <v>1634</v>
      </c>
      <c r="F48680" s="11" t="s">
        <v>23</v>
      </c>
      <c r="G48680" s="11" t="s">
        <v>22234</v>
      </c>
      <c r="H48680" s="11" t="s">
        <v>9527</v>
      </c>
      <c r="I48680" s="11" t="s">
        <v>195</v>
      </c>
      <c r="J48680" s="11" t="s">
        <v>195</v>
      </c>
      <c r="K48680" s="11" t="s">
        <v>35620</v>
      </c>
      <c r="L48680" s="11" t="s">
        <v>39</v>
      </c>
      <c r="M48680" s="11" t="s">
        <v>40</v>
      </c>
      <c r="N48680" s="11" t="s">
        <v>31719</v>
      </c>
      <c r="O48680">
        <v>1</v>
      </c>
      <c r="P48680">
        <v>1</v>
      </c>
      <c r="Q48680">
        <v>0.7</v>
      </c>
      <c r="R48680">
        <v>-2.37</v>
      </c>
      <c r="S48680">
        <v>0.06</v>
      </c>
      <c r="T48680" s="11" t="s">
        <v>40933</v>
      </c>
    </row>
    <row r="48681" spans="1:20" x14ac:dyDescent="0.35">
      <c r="A48681" s="11" t="s">
        <v>3443</v>
      </c>
      <c r="B48681" s="12">
        <v>41968</v>
      </c>
      <c r="C48681" s="12">
        <v>41971</v>
      </c>
      <c r="D48681" s="11" t="s">
        <v>53</v>
      </c>
      <c r="E48681" s="11" t="s">
        <v>3099</v>
      </c>
      <c r="F48681" s="11" t="s">
        <v>23</v>
      </c>
      <c r="G48681" s="11" t="s">
        <v>41134</v>
      </c>
      <c r="H48681" s="11" t="s">
        <v>665</v>
      </c>
      <c r="I48681" s="11" t="s">
        <v>612</v>
      </c>
      <c r="J48681" s="11" t="s">
        <v>7</v>
      </c>
      <c r="K48681" s="11" t="s">
        <v>3444</v>
      </c>
      <c r="L48681" s="11" t="s">
        <v>128</v>
      </c>
      <c r="M48681" s="11" t="s">
        <v>129</v>
      </c>
      <c r="N48681" s="11" t="s">
        <v>489</v>
      </c>
      <c r="O48681">
        <v>1571</v>
      </c>
      <c r="P48681">
        <v>5</v>
      </c>
      <c r="Q48681">
        <v>0</v>
      </c>
      <c r="R48681">
        <v>486.8</v>
      </c>
      <c r="S48681">
        <v>184.3</v>
      </c>
      <c r="T48681" s="11" t="s">
        <v>40933</v>
      </c>
    </row>
    <row r="48682" spans="1:20" x14ac:dyDescent="0.35">
      <c r="A48682" s="11" t="s">
        <v>3949</v>
      </c>
      <c r="B48682" s="12">
        <v>41968</v>
      </c>
      <c r="C48682" s="12">
        <v>41972</v>
      </c>
      <c r="D48682" s="11" t="s">
        <v>1</v>
      </c>
      <c r="E48682" s="11" t="s">
        <v>927</v>
      </c>
      <c r="F48682" s="11" t="s">
        <v>23</v>
      </c>
      <c r="G48682" s="11" t="s">
        <v>1547</v>
      </c>
      <c r="H48682" s="11" t="s">
        <v>126</v>
      </c>
      <c r="I48682" s="11" t="s">
        <v>93</v>
      </c>
      <c r="J48682" s="11" t="s">
        <v>108</v>
      </c>
      <c r="K48682" s="11" t="s">
        <v>1909</v>
      </c>
      <c r="L48682" s="11" t="s">
        <v>9</v>
      </c>
      <c r="M48682" s="11" t="s">
        <v>10</v>
      </c>
      <c r="N48682" s="11" t="s">
        <v>1910</v>
      </c>
      <c r="O48682">
        <v>1411</v>
      </c>
      <c r="P48682">
        <v>5</v>
      </c>
      <c r="Q48682">
        <v>0.1</v>
      </c>
      <c r="R48682">
        <v>580.02</v>
      </c>
      <c r="S48682">
        <v>173.01</v>
      </c>
      <c r="T48682" s="11" t="s">
        <v>40934</v>
      </c>
    </row>
    <row r="48683" spans="1:20" x14ac:dyDescent="0.35">
      <c r="A48683" s="11" t="s">
        <v>3956</v>
      </c>
      <c r="B48683" s="12">
        <v>41968</v>
      </c>
      <c r="C48683" s="12">
        <v>41973</v>
      </c>
      <c r="D48683" s="11" t="s">
        <v>53</v>
      </c>
      <c r="E48683" s="11" t="s">
        <v>1948</v>
      </c>
      <c r="F48683" s="11" t="s">
        <v>23</v>
      </c>
      <c r="G48683" s="11" t="s">
        <v>1395</v>
      </c>
      <c r="H48683" s="11" t="s">
        <v>134</v>
      </c>
      <c r="I48683" s="11" t="s">
        <v>93</v>
      </c>
      <c r="J48683" s="11" t="s">
        <v>135</v>
      </c>
      <c r="K48683" s="11" t="s">
        <v>1605</v>
      </c>
      <c r="L48683" s="11" t="s">
        <v>128</v>
      </c>
      <c r="M48683" s="11" t="s">
        <v>129</v>
      </c>
      <c r="N48683" s="11" t="s">
        <v>1000</v>
      </c>
      <c r="O48683">
        <v>1409</v>
      </c>
      <c r="P48683">
        <v>3</v>
      </c>
      <c r="Q48683">
        <v>0</v>
      </c>
      <c r="R48683">
        <v>436.77</v>
      </c>
      <c r="S48683">
        <v>150.11000000000001</v>
      </c>
      <c r="T48683" s="11" t="s">
        <v>40933</v>
      </c>
    </row>
    <row r="48684" spans="1:20" x14ac:dyDescent="0.35">
      <c r="A48684" s="11" t="s">
        <v>3855</v>
      </c>
      <c r="B48684" s="12">
        <v>41968</v>
      </c>
      <c r="C48684" s="12">
        <v>41974</v>
      </c>
      <c r="D48684" s="11" t="s">
        <v>1</v>
      </c>
      <c r="E48684" s="11" t="s">
        <v>2142</v>
      </c>
      <c r="F48684" s="11" t="s">
        <v>3</v>
      </c>
      <c r="G48684" s="11" t="s">
        <v>875</v>
      </c>
      <c r="H48684" s="11" t="s">
        <v>5</v>
      </c>
      <c r="I48684" s="11" t="s">
        <v>6</v>
      </c>
      <c r="J48684" s="11" t="s">
        <v>7</v>
      </c>
      <c r="K48684" s="11" t="s">
        <v>3470</v>
      </c>
      <c r="L48684" s="11" t="s">
        <v>39</v>
      </c>
      <c r="M48684" s="11" t="s">
        <v>994</v>
      </c>
      <c r="N48684" s="11" t="s">
        <v>3471</v>
      </c>
      <c r="O48684">
        <v>1444</v>
      </c>
      <c r="P48684">
        <v>12</v>
      </c>
      <c r="Q48684">
        <v>0</v>
      </c>
      <c r="R48684">
        <v>375.43</v>
      </c>
      <c r="S48684">
        <v>149.54</v>
      </c>
      <c r="T48684" s="11" t="s">
        <v>40933</v>
      </c>
    </row>
    <row r="48685" spans="1:20" x14ac:dyDescent="0.35">
      <c r="A48685" s="11" t="s">
        <v>8249</v>
      </c>
      <c r="B48685" s="12">
        <v>41968</v>
      </c>
      <c r="C48685" s="12">
        <v>41971</v>
      </c>
      <c r="D48685" s="11" t="s">
        <v>21</v>
      </c>
      <c r="E48685" s="11" t="s">
        <v>834</v>
      </c>
      <c r="F48685" s="11" t="s">
        <v>3</v>
      </c>
      <c r="G48685" s="11" t="s">
        <v>40995</v>
      </c>
      <c r="H48685" s="11" t="s">
        <v>1954</v>
      </c>
      <c r="I48685" s="11" t="s">
        <v>612</v>
      </c>
      <c r="J48685" s="11" t="s">
        <v>16</v>
      </c>
      <c r="K48685" s="11" t="s">
        <v>4818</v>
      </c>
      <c r="L48685" s="11" t="s">
        <v>128</v>
      </c>
      <c r="M48685" s="11" t="s">
        <v>166</v>
      </c>
      <c r="N48685" s="11" t="s">
        <v>1324</v>
      </c>
      <c r="O48685">
        <v>728</v>
      </c>
      <c r="P48685">
        <v>5</v>
      </c>
      <c r="Q48685">
        <v>0.4</v>
      </c>
      <c r="R48685">
        <v>121.2</v>
      </c>
      <c r="S48685">
        <v>118.6</v>
      </c>
      <c r="T48685" s="11" t="s">
        <v>40934</v>
      </c>
    </row>
    <row r="48686" spans="1:20" x14ac:dyDescent="0.35">
      <c r="A48686" s="11" t="s">
        <v>4036</v>
      </c>
      <c r="B48686" s="12">
        <v>41968</v>
      </c>
      <c r="C48686" s="12">
        <v>41972</v>
      </c>
      <c r="D48686" s="11" t="s">
        <v>1</v>
      </c>
      <c r="E48686" s="11" t="s">
        <v>33</v>
      </c>
      <c r="F48686" s="11" t="s">
        <v>23</v>
      </c>
      <c r="G48686" s="11" t="s">
        <v>987</v>
      </c>
      <c r="H48686" s="11" t="s">
        <v>988</v>
      </c>
      <c r="I48686" s="11" t="s">
        <v>612</v>
      </c>
      <c r="J48686" s="11" t="s">
        <v>16</v>
      </c>
      <c r="K48686" s="11" t="s">
        <v>4037</v>
      </c>
      <c r="L48686" s="11" t="s">
        <v>128</v>
      </c>
      <c r="M48686" s="11" t="s">
        <v>177</v>
      </c>
      <c r="N48686" s="11" t="s">
        <v>3079</v>
      </c>
      <c r="O48686">
        <v>1388</v>
      </c>
      <c r="P48686">
        <v>5</v>
      </c>
      <c r="Q48686">
        <v>0.2</v>
      </c>
      <c r="R48686">
        <v>242.78</v>
      </c>
      <c r="S48686">
        <v>112.46</v>
      </c>
      <c r="T48686" s="11" t="s">
        <v>40933</v>
      </c>
    </row>
    <row r="48687" spans="1:20" x14ac:dyDescent="0.35">
      <c r="A48687" s="11" t="s">
        <v>5136</v>
      </c>
      <c r="B48687" s="12">
        <v>41968</v>
      </c>
      <c r="C48687" s="12">
        <v>41972</v>
      </c>
      <c r="D48687" s="11" t="s">
        <v>1</v>
      </c>
      <c r="E48687" s="11" t="s">
        <v>2952</v>
      </c>
      <c r="F48687" s="11" t="s">
        <v>23</v>
      </c>
      <c r="G48687" s="11" t="s">
        <v>171</v>
      </c>
      <c r="H48687" s="11" t="s">
        <v>126</v>
      </c>
      <c r="I48687" s="11" t="s">
        <v>93</v>
      </c>
      <c r="J48687" s="11" t="s">
        <v>108</v>
      </c>
      <c r="K48687" s="11" t="s">
        <v>5137</v>
      </c>
      <c r="L48687" s="11" t="s">
        <v>9</v>
      </c>
      <c r="M48687" s="11" t="s">
        <v>10</v>
      </c>
      <c r="N48687" s="11" t="s">
        <v>1682</v>
      </c>
      <c r="O48687">
        <v>1131</v>
      </c>
      <c r="P48687">
        <v>4</v>
      </c>
      <c r="Q48687">
        <v>0.1</v>
      </c>
      <c r="R48687">
        <v>414.6</v>
      </c>
      <c r="S48687">
        <v>103.1</v>
      </c>
      <c r="T48687" s="11" t="s">
        <v>40934</v>
      </c>
    </row>
    <row r="48688" spans="1:20" x14ac:dyDescent="0.35">
      <c r="A48688" s="11" t="s">
        <v>6085</v>
      </c>
      <c r="B48688" s="12">
        <v>41968</v>
      </c>
      <c r="C48688" s="12">
        <v>41972</v>
      </c>
      <c r="D48688" s="11" t="s">
        <v>1</v>
      </c>
      <c r="E48688" s="11" t="s">
        <v>225</v>
      </c>
      <c r="F48688" s="11" t="s">
        <v>14</v>
      </c>
      <c r="G48688" s="11" t="s">
        <v>30</v>
      </c>
      <c r="H48688" s="11" t="s">
        <v>5</v>
      </c>
      <c r="I48688" s="11" t="s">
        <v>6</v>
      </c>
      <c r="J48688" s="11" t="s">
        <v>31</v>
      </c>
      <c r="K48688" s="11" t="s">
        <v>5851</v>
      </c>
      <c r="L48688" s="11" t="s">
        <v>128</v>
      </c>
      <c r="M48688" s="11" t="s">
        <v>129</v>
      </c>
      <c r="N48688" s="11" t="s">
        <v>5852</v>
      </c>
      <c r="O48688">
        <v>977</v>
      </c>
      <c r="P48688">
        <v>6</v>
      </c>
      <c r="Q48688">
        <v>0.1</v>
      </c>
      <c r="R48688">
        <v>173.74</v>
      </c>
      <c r="S48688">
        <v>95.11</v>
      </c>
      <c r="T48688" s="11" t="s">
        <v>40933</v>
      </c>
    </row>
    <row r="48689" spans="1:20" x14ac:dyDescent="0.35">
      <c r="A48689" s="11" t="s">
        <v>16323</v>
      </c>
      <c r="B48689" s="12">
        <v>41968</v>
      </c>
      <c r="C48689" s="12">
        <v>41970</v>
      </c>
      <c r="D48689" s="11" t="s">
        <v>21</v>
      </c>
      <c r="E48689" s="11" t="s">
        <v>2055</v>
      </c>
      <c r="F48689" s="11" t="s">
        <v>23</v>
      </c>
      <c r="G48689" s="11" t="s">
        <v>8971</v>
      </c>
      <c r="H48689" s="11" t="s">
        <v>390</v>
      </c>
      <c r="I48689" s="11" t="s">
        <v>83</v>
      </c>
      <c r="J48689" s="11" t="s">
        <v>16</v>
      </c>
      <c r="K48689" s="11" t="s">
        <v>10260</v>
      </c>
      <c r="L48689" s="11" t="s">
        <v>39</v>
      </c>
      <c r="M48689" s="11" t="s">
        <v>994</v>
      </c>
      <c r="N48689" s="11" t="s">
        <v>10261</v>
      </c>
      <c r="O48689">
        <v>294</v>
      </c>
      <c r="P48689">
        <v>6</v>
      </c>
      <c r="Q48689">
        <v>0</v>
      </c>
      <c r="R48689">
        <v>88.02</v>
      </c>
      <c r="S48689">
        <v>78.84</v>
      </c>
      <c r="T48689" s="11" t="s">
        <v>40935</v>
      </c>
    </row>
    <row r="48690" spans="1:20" x14ac:dyDescent="0.35">
      <c r="A48690" s="11" t="s">
        <v>5136</v>
      </c>
      <c r="B48690" s="12">
        <v>41968</v>
      </c>
      <c r="C48690" s="12">
        <v>41972</v>
      </c>
      <c r="D48690" s="11" t="s">
        <v>1</v>
      </c>
      <c r="E48690" s="11" t="s">
        <v>2952</v>
      </c>
      <c r="F48690" s="11" t="s">
        <v>23</v>
      </c>
      <c r="G48690" s="11" t="s">
        <v>171</v>
      </c>
      <c r="H48690" s="11" t="s">
        <v>126</v>
      </c>
      <c r="I48690" s="11" t="s">
        <v>93</v>
      </c>
      <c r="J48690" s="11" t="s">
        <v>108</v>
      </c>
      <c r="K48690" s="11" t="s">
        <v>3315</v>
      </c>
      <c r="L48690" s="11" t="s">
        <v>39</v>
      </c>
      <c r="M48690" s="11" t="s">
        <v>994</v>
      </c>
      <c r="N48690" s="11" t="s">
        <v>3316</v>
      </c>
      <c r="O48690">
        <v>891</v>
      </c>
      <c r="P48690">
        <v>5</v>
      </c>
      <c r="Q48690">
        <v>0.1</v>
      </c>
      <c r="R48690">
        <v>79.08</v>
      </c>
      <c r="S48690">
        <v>75</v>
      </c>
      <c r="T48690" s="11" t="s">
        <v>40934</v>
      </c>
    </row>
    <row r="48691" spans="1:20" x14ac:dyDescent="0.35">
      <c r="A48691" s="11" t="s">
        <v>18734</v>
      </c>
      <c r="B48691" s="12">
        <v>41968</v>
      </c>
      <c r="C48691" s="12">
        <v>41970</v>
      </c>
      <c r="D48691" s="11" t="s">
        <v>21</v>
      </c>
      <c r="E48691" s="11" t="s">
        <v>4327</v>
      </c>
      <c r="F48691" s="11" t="s">
        <v>23</v>
      </c>
      <c r="G48691" s="11" t="s">
        <v>6529</v>
      </c>
      <c r="H48691" s="11" t="s">
        <v>3109</v>
      </c>
      <c r="I48691" s="11" t="s">
        <v>217</v>
      </c>
      <c r="J48691" s="11" t="s">
        <v>217</v>
      </c>
      <c r="K48691" s="11" t="s">
        <v>18735</v>
      </c>
      <c r="L48691" s="11" t="s">
        <v>39</v>
      </c>
      <c r="M48691" s="11" t="s">
        <v>5276</v>
      </c>
      <c r="N48691" s="11" t="s">
        <v>18280</v>
      </c>
      <c r="O48691">
        <v>232</v>
      </c>
      <c r="P48691">
        <v>8</v>
      </c>
      <c r="Q48691">
        <v>0</v>
      </c>
      <c r="R48691">
        <v>95.04</v>
      </c>
      <c r="S48691">
        <v>65.260000000000005</v>
      </c>
      <c r="T48691" s="11" t="s">
        <v>40934</v>
      </c>
    </row>
    <row r="48692" spans="1:20" x14ac:dyDescent="0.35">
      <c r="A48692" s="11" t="s">
        <v>8872</v>
      </c>
      <c r="B48692" s="12">
        <v>41968</v>
      </c>
      <c r="C48692" s="12">
        <v>41973</v>
      </c>
      <c r="D48692" s="11" t="s">
        <v>1</v>
      </c>
      <c r="E48692" s="11" t="s">
        <v>1495</v>
      </c>
      <c r="F48692" s="11" t="s">
        <v>23</v>
      </c>
      <c r="G48692" s="11" t="s">
        <v>3464</v>
      </c>
      <c r="H48692" s="11" t="s">
        <v>3464</v>
      </c>
      <c r="I48692" s="11" t="s">
        <v>612</v>
      </c>
      <c r="J48692" s="11" t="s">
        <v>16</v>
      </c>
      <c r="K48692" s="11" t="s">
        <v>5201</v>
      </c>
      <c r="L48692" s="11" t="s">
        <v>9</v>
      </c>
      <c r="M48692" s="11" t="s">
        <v>18</v>
      </c>
      <c r="N48692" s="11" t="s">
        <v>2443</v>
      </c>
      <c r="O48692">
        <v>672</v>
      </c>
      <c r="P48692">
        <v>7</v>
      </c>
      <c r="Q48692">
        <v>0.4</v>
      </c>
      <c r="R48692">
        <v>-429.42</v>
      </c>
      <c r="S48692">
        <v>57.33</v>
      </c>
      <c r="T48692" s="11" t="s">
        <v>40933</v>
      </c>
    </row>
    <row r="48693" spans="1:20" x14ac:dyDescent="0.35">
      <c r="A48693" s="11" t="s">
        <v>9872</v>
      </c>
      <c r="B48693" s="12">
        <v>41968</v>
      </c>
      <c r="C48693" s="12">
        <v>41970</v>
      </c>
      <c r="D48693" s="11" t="s">
        <v>21</v>
      </c>
      <c r="E48693" s="11" t="s">
        <v>1854</v>
      </c>
      <c r="F48693" s="11" t="s">
        <v>3</v>
      </c>
      <c r="G48693" s="11" t="s">
        <v>9873</v>
      </c>
      <c r="H48693" s="11" t="s">
        <v>3329</v>
      </c>
      <c r="I48693" s="11" t="s">
        <v>83</v>
      </c>
      <c r="J48693" s="11" t="s">
        <v>120</v>
      </c>
      <c r="K48693" s="11" t="s">
        <v>3667</v>
      </c>
      <c r="L48693" s="11" t="s">
        <v>9</v>
      </c>
      <c r="M48693" s="11" t="s">
        <v>18</v>
      </c>
      <c r="N48693" s="11" t="s">
        <v>3668</v>
      </c>
      <c r="O48693">
        <v>599</v>
      </c>
      <c r="P48693">
        <v>2</v>
      </c>
      <c r="Q48693">
        <v>0</v>
      </c>
      <c r="R48693">
        <v>0</v>
      </c>
      <c r="S48693">
        <v>51.53</v>
      </c>
      <c r="T48693" s="11" t="s">
        <v>40933</v>
      </c>
    </row>
    <row r="48694" spans="1:20" x14ac:dyDescent="0.35">
      <c r="A48694" s="11" t="s">
        <v>3443</v>
      </c>
      <c r="B48694" s="12">
        <v>41968</v>
      </c>
      <c r="C48694" s="12">
        <v>41971</v>
      </c>
      <c r="D48694" s="11" t="s">
        <v>53</v>
      </c>
      <c r="E48694" s="11" t="s">
        <v>3099</v>
      </c>
      <c r="F48694" s="11" t="s">
        <v>23</v>
      </c>
      <c r="G48694" s="11" t="s">
        <v>41134</v>
      </c>
      <c r="H48694" s="11" t="s">
        <v>665</v>
      </c>
      <c r="I48694" s="11" t="s">
        <v>612</v>
      </c>
      <c r="J48694" s="11" t="s">
        <v>7</v>
      </c>
      <c r="K48694" s="11" t="s">
        <v>13131</v>
      </c>
      <c r="L48694" s="11" t="s">
        <v>9</v>
      </c>
      <c r="M48694" s="11" t="s">
        <v>96</v>
      </c>
      <c r="N48694" s="11" t="s">
        <v>5294</v>
      </c>
      <c r="O48694">
        <v>411</v>
      </c>
      <c r="P48694">
        <v>5</v>
      </c>
      <c r="Q48694">
        <v>0</v>
      </c>
      <c r="R48694">
        <v>127.3</v>
      </c>
      <c r="S48694">
        <v>50.38</v>
      </c>
      <c r="T48694" s="11" t="s">
        <v>40933</v>
      </c>
    </row>
    <row r="48695" spans="1:20" x14ac:dyDescent="0.35">
      <c r="A48695" s="11" t="s">
        <v>13435</v>
      </c>
      <c r="B48695" s="12">
        <v>41968</v>
      </c>
      <c r="C48695" s="12">
        <v>41968</v>
      </c>
      <c r="D48695" s="11" t="s">
        <v>74</v>
      </c>
      <c r="E48695" s="11" t="s">
        <v>1217</v>
      </c>
      <c r="F48695" s="11" t="s">
        <v>23</v>
      </c>
      <c r="G48695" s="11" t="s">
        <v>2993</v>
      </c>
      <c r="H48695" s="11" t="s">
        <v>611</v>
      </c>
      <c r="I48695" s="11" t="s">
        <v>612</v>
      </c>
      <c r="J48695" s="11" t="s">
        <v>120</v>
      </c>
      <c r="K48695" s="11" t="s">
        <v>14254</v>
      </c>
      <c r="L48695" s="11" t="s">
        <v>39</v>
      </c>
      <c r="M48695" s="11" t="s">
        <v>40</v>
      </c>
      <c r="N48695" s="11" t="s">
        <v>11590</v>
      </c>
      <c r="O48695">
        <v>362</v>
      </c>
      <c r="P48695">
        <v>11</v>
      </c>
      <c r="Q48695">
        <v>0</v>
      </c>
      <c r="R48695">
        <v>25.3</v>
      </c>
      <c r="S48695">
        <v>49.66</v>
      </c>
      <c r="T48695" s="11" t="s">
        <v>40934</v>
      </c>
    </row>
    <row r="48696" spans="1:20" x14ac:dyDescent="0.35">
      <c r="A48696" s="11" t="s">
        <v>17968</v>
      </c>
      <c r="B48696" s="12">
        <v>41968</v>
      </c>
      <c r="C48696" s="12">
        <v>41974</v>
      </c>
      <c r="D48696" s="11" t="s">
        <v>1</v>
      </c>
      <c r="E48696" s="11" t="s">
        <v>2081</v>
      </c>
      <c r="F48696" s="11" t="s">
        <v>23</v>
      </c>
      <c r="G48696" s="11" t="s">
        <v>889</v>
      </c>
      <c r="H48696" s="11" t="s">
        <v>269</v>
      </c>
      <c r="I48696" s="11" t="s">
        <v>83</v>
      </c>
      <c r="J48696" s="11" t="s">
        <v>16</v>
      </c>
      <c r="K48696" s="11" t="s">
        <v>5204</v>
      </c>
      <c r="L48696" s="11" t="s">
        <v>9</v>
      </c>
      <c r="M48696" s="11" t="s">
        <v>96</v>
      </c>
      <c r="N48696" s="11" t="s">
        <v>5205</v>
      </c>
      <c r="O48696">
        <v>249</v>
      </c>
      <c r="P48696">
        <v>2</v>
      </c>
      <c r="Q48696">
        <v>0</v>
      </c>
      <c r="R48696">
        <v>59.76</v>
      </c>
      <c r="S48696">
        <v>48.54</v>
      </c>
      <c r="T48696" s="11" t="s">
        <v>40936</v>
      </c>
    </row>
    <row r="48697" spans="1:20" x14ac:dyDescent="0.35">
      <c r="A48697" s="11" t="s">
        <v>15506</v>
      </c>
      <c r="B48697" s="12">
        <v>41968</v>
      </c>
      <c r="C48697" s="12">
        <v>41975</v>
      </c>
      <c r="D48697" s="11" t="s">
        <v>1</v>
      </c>
      <c r="E48697" s="11" t="s">
        <v>754</v>
      </c>
      <c r="F48697" s="11" t="s">
        <v>23</v>
      </c>
      <c r="G48697" s="11" t="s">
        <v>30</v>
      </c>
      <c r="H48697" s="11" t="s">
        <v>5</v>
      </c>
      <c r="I48697" s="11" t="s">
        <v>6</v>
      </c>
      <c r="J48697" s="11" t="s">
        <v>31</v>
      </c>
      <c r="K48697" s="11" t="s">
        <v>6247</v>
      </c>
      <c r="L48697" s="11" t="s">
        <v>128</v>
      </c>
      <c r="M48697" s="11" t="s">
        <v>166</v>
      </c>
      <c r="N48697" s="11" t="s">
        <v>6248</v>
      </c>
      <c r="O48697">
        <v>322</v>
      </c>
      <c r="P48697">
        <v>2</v>
      </c>
      <c r="Q48697">
        <v>0.2</v>
      </c>
      <c r="R48697">
        <v>-16.079999999999998</v>
      </c>
      <c r="S48697">
        <v>46.66</v>
      </c>
      <c r="T48697" s="11" t="s">
        <v>40936</v>
      </c>
    </row>
    <row r="48698" spans="1:20" x14ac:dyDescent="0.35">
      <c r="A48698" s="11" t="s">
        <v>17770</v>
      </c>
      <c r="B48698" s="12">
        <v>41968</v>
      </c>
      <c r="C48698" s="12">
        <v>41972</v>
      </c>
      <c r="D48698" s="11" t="s">
        <v>1</v>
      </c>
      <c r="E48698" s="11" t="s">
        <v>1893</v>
      </c>
      <c r="F48698" s="11" t="s">
        <v>3</v>
      </c>
      <c r="G48698" s="11" t="s">
        <v>726</v>
      </c>
      <c r="H48698" s="11" t="s">
        <v>141</v>
      </c>
      <c r="I48698" s="11" t="s">
        <v>93</v>
      </c>
      <c r="J48698" s="11" t="s">
        <v>94</v>
      </c>
      <c r="K48698" s="11" t="s">
        <v>6715</v>
      </c>
      <c r="L48698" s="11" t="s">
        <v>39</v>
      </c>
      <c r="M48698" s="11" t="s">
        <v>994</v>
      </c>
      <c r="N48698" s="11" t="s">
        <v>6716</v>
      </c>
      <c r="O48698">
        <v>254</v>
      </c>
      <c r="P48698">
        <v>2</v>
      </c>
      <c r="Q48698">
        <v>0</v>
      </c>
      <c r="R48698">
        <v>68.52</v>
      </c>
      <c r="S48698">
        <v>46.25</v>
      </c>
      <c r="T48698" s="11" t="s">
        <v>40934</v>
      </c>
    </row>
    <row r="48699" spans="1:20" x14ac:dyDescent="0.35">
      <c r="A48699" s="11" t="s">
        <v>13435</v>
      </c>
      <c r="B48699" s="12">
        <v>41968</v>
      </c>
      <c r="C48699" s="12">
        <v>41968</v>
      </c>
      <c r="D48699" s="11" t="s">
        <v>74</v>
      </c>
      <c r="E48699" s="11" t="s">
        <v>1217</v>
      </c>
      <c r="F48699" s="11" t="s">
        <v>23</v>
      </c>
      <c r="G48699" s="11" t="s">
        <v>2993</v>
      </c>
      <c r="H48699" s="11" t="s">
        <v>611</v>
      </c>
      <c r="I48699" s="11" t="s">
        <v>612</v>
      </c>
      <c r="J48699" s="11" t="s">
        <v>120</v>
      </c>
      <c r="K48699" s="11" t="s">
        <v>6013</v>
      </c>
      <c r="L48699" s="11" t="s">
        <v>9</v>
      </c>
      <c r="M48699" s="11" t="s">
        <v>18</v>
      </c>
      <c r="N48699" s="11" t="s">
        <v>983</v>
      </c>
      <c r="O48699">
        <v>395</v>
      </c>
      <c r="P48699">
        <v>2</v>
      </c>
      <c r="Q48699">
        <v>0</v>
      </c>
      <c r="R48699">
        <v>50.69</v>
      </c>
      <c r="S48699">
        <v>45.88</v>
      </c>
      <c r="T48699" s="11" t="s">
        <v>40934</v>
      </c>
    </row>
    <row r="48700" spans="1:20" x14ac:dyDescent="0.35">
      <c r="A48700" s="11" t="s">
        <v>8191</v>
      </c>
      <c r="B48700" s="12">
        <v>41968</v>
      </c>
      <c r="C48700" s="12">
        <v>41974</v>
      </c>
      <c r="D48700" s="11" t="s">
        <v>1</v>
      </c>
      <c r="E48700" s="11" t="s">
        <v>1100</v>
      </c>
      <c r="F48700" s="11" t="s">
        <v>23</v>
      </c>
      <c r="G48700" s="11" t="s">
        <v>825</v>
      </c>
      <c r="H48700" s="11" t="s">
        <v>826</v>
      </c>
      <c r="I48700" s="11" t="s">
        <v>612</v>
      </c>
      <c r="J48700" s="11" t="s">
        <v>7</v>
      </c>
      <c r="K48700" s="11" t="s">
        <v>4772</v>
      </c>
      <c r="L48700" s="11" t="s">
        <v>128</v>
      </c>
      <c r="M48700" s="11" t="s">
        <v>166</v>
      </c>
      <c r="N48700" s="11" t="s">
        <v>1025</v>
      </c>
      <c r="O48700">
        <v>732</v>
      </c>
      <c r="P48700">
        <v>3</v>
      </c>
      <c r="Q48700">
        <v>0</v>
      </c>
      <c r="R48700">
        <v>146.34</v>
      </c>
      <c r="S48700">
        <v>44.59</v>
      </c>
      <c r="T48700" s="11" t="s">
        <v>40933</v>
      </c>
    </row>
    <row r="48701" spans="1:20" x14ac:dyDescent="0.35">
      <c r="A48701" s="11" t="s">
        <v>13001</v>
      </c>
      <c r="B48701" s="12">
        <v>41968</v>
      </c>
      <c r="C48701" s="12">
        <v>41973</v>
      </c>
      <c r="D48701" s="11" t="s">
        <v>53</v>
      </c>
      <c r="E48701" s="11" t="s">
        <v>5182</v>
      </c>
      <c r="F48701" s="11" t="s">
        <v>23</v>
      </c>
      <c r="G48701" s="11" t="s">
        <v>2561</v>
      </c>
      <c r="H48701" s="11" t="s">
        <v>5</v>
      </c>
      <c r="I48701" s="11" t="s">
        <v>6</v>
      </c>
      <c r="J48701" s="11" t="s">
        <v>26</v>
      </c>
      <c r="K48701" s="11" t="s">
        <v>10074</v>
      </c>
      <c r="L48701" s="11" t="s">
        <v>39</v>
      </c>
      <c r="M48701" s="11" t="s">
        <v>994</v>
      </c>
      <c r="N48701" s="11" t="s">
        <v>10075</v>
      </c>
      <c r="O48701">
        <v>416</v>
      </c>
      <c r="P48701">
        <v>8</v>
      </c>
      <c r="Q48701">
        <v>0.2</v>
      </c>
      <c r="R48701">
        <v>-41.59</v>
      </c>
      <c r="S48701">
        <v>43.25</v>
      </c>
      <c r="T48701" s="11" t="s">
        <v>40933</v>
      </c>
    </row>
    <row r="48702" spans="1:20" x14ac:dyDescent="0.35">
      <c r="A48702" s="11" t="s">
        <v>13435</v>
      </c>
      <c r="B48702" s="12">
        <v>41968</v>
      </c>
      <c r="C48702" s="12">
        <v>41968</v>
      </c>
      <c r="D48702" s="11" t="s">
        <v>74</v>
      </c>
      <c r="E48702" s="11" t="s">
        <v>1217</v>
      </c>
      <c r="F48702" s="11" t="s">
        <v>23</v>
      </c>
      <c r="G48702" s="11" t="s">
        <v>2993</v>
      </c>
      <c r="H48702" s="11" t="s">
        <v>611</v>
      </c>
      <c r="I48702" s="11" t="s">
        <v>612</v>
      </c>
      <c r="J48702" s="11" t="s">
        <v>120</v>
      </c>
      <c r="K48702" s="11" t="s">
        <v>11768</v>
      </c>
      <c r="L48702" s="11" t="s">
        <v>9</v>
      </c>
      <c r="M48702" s="11" t="s">
        <v>18</v>
      </c>
      <c r="N48702" s="11" t="s">
        <v>6872</v>
      </c>
      <c r="O48702">
        <v>387</v>
      </c>
      <c r="P48702">
        <v>4</v>
      </c>
      <c r="Q48702">
        <v>0</v>
      </c>
      <c r="R48702">
        <v>38.020000000000003</v>
      </c>
      <c r="S48702">
        <v>41.21</v>
      </c>
      <c r="T48702" s="11" t="s">
        <v>40934</v>
      </c>
    </row>
    <row r="48703" spans="1:20" x14ac:dyDescent="0.35">
      <c r="A48703" s="11" t="s">
        <v>4036</v>
      </c>
      <c r="B48703" s="12">
        <v>41968</v>
      </c>
      <c r="C48703" s="12">
        <v>41972</v>
      </c>
      <c r="D48703" s="11" t="s">
        <v>1</v>
      </c>
      <c r="E48703" s="11" t="s">
        <v>33</v>
      </c>
      <c r="F48703" s="11" t="s">
        <v>23</v>
      </c>
      <c r="G48703" s="11" t="s">
        <v>987</v>
      </c>
      <c r="H48703" s="11" t="s">
        <v>988</v>
      </c>
      <c r="I48703" s="11" t="s">
        <v>612</v>
      </c>
      <c r="J48703" s="11" t="s">
        <v>16</v>
      </c>
      <c r="K48703" s="11" t="s">
        <v>4737</v>
      </c>
      <c r="L48703" s="11" t="s">
        <v>9</v>
      </c>
      <c r="M48703" s="11" t="s">
        <v>18</v>
      </c>
      <c r="N48703" s="11" t="s">
        <v>1716</v>
      </c>
      <c r="O48703">
        <v>526</v>
      </c>
      <c r="P48703">
        <v>3</v>
      </c>
      <c r="Q48703">
        <v>0</v>
      </c>
      <c r="R48703">
        <v>225.57</v>
      </c>
      <c r="S48703">
        <v>41.07</v>
      </c>
      <c r="T48703" s="11" t="s">
        <v>40933</v>
      </c>
    </row>
    <row r="48704" spans="1:20" x14ac:dyDescent="0.35">
      <c r="A48704" s="11" t="s">
        <v>17195</v>
      </c>
      <c r="B48704" s="12">
        <v>41968</v>
      </c>
      <c r="C48704" s="12">
        <v>41973</v>
      </c>
      <c r="D48704" s="11" t="s">
        <v>1</v>
      </c>
      <c r="E48704" s="11" t="s">
        <v>4412</v>
      </c>
      <c r="F48704" s="11" t="s">
        <v>14</v>
      </c>
      <c r="G48704" s="11" t="s">
        <v>1788</v>
      </c>
      <c r="H48704" s="11" t="s">
        <v>1789</v>
      </c>
      <c r="I48704" s="11" t="s">
        <v>612</v>
      </c>
      <c r="J48704" s="11" t="s">
        <v>7</v>
      </c>
      <c r="K48704" s="11" t="s">
        <v>10413</v>
      </c>
      <c r="L48704" s="11" t="s">
        <v>128</v>
      </c>
      <c r="M48704" s="11" t="s">
        <v>166</v>
      </c>
      <c r="N48704" s="11" t="s">
        <v>4114</v>
      </c>
      <c r="O48704">
        <v>269</v>
      </c>
      <c r="P48704">
        <v>4</v>
      </c>
      <c r="Q48704">
        <v>0.4</v>
      </c>
      <c r="R48704">
        <v>-174.75</v>
      </c>
      <c r="S48704">
        <v>34.72</v>
      </c>
      <c r="T48704" s="11" t="s">
        <v>40934</v>
      </c>
    </row>
    <row r="48705" spans="1:20" x14ac:dyDescent="0.35">
      <c r="A48705" s="11" t="s">
        <v>14005</v>
      </c>
      <c r="B48705" s="12">
        <v>41968</v>
      </c>
      <c r="C48705" s="12">
        <v>41973</v>
      </c>
      <c r="D48705" s="11" t="s">
        <v>1</v>
      </c>
      <c r="E48705" s="11" t="s">
        <v>1571</v>
      </c>
      <c r="F48705" s="11" t="s">
        <v>23</v>
      </c>
      <c r="G48705" s="11" t="s">
        <v>561</v>
      </c>
      <c r="H48705" s="11" t="s">
        <v>269</v>
      </c>
      <c r="I48705" s="11" t="s">
        <v>83</v>
      </c>
      <c r="J48705" s="11" t="s">
        <v>16</v>
      </c>
      <c r="K48705" s="11" t="s">
        <v>14003</v>
      </c>
      <c r="L48705" s="11" t="s">
        <v>39</v>
      </c>
      <c r="M48705" s="11" t="s">
        <v>40</v>
      </c>
      <c r="N48705" s="11" t="s">
        <v>14004</v>
      </c>
      <c r="O48705">
        <v>370</v>
      </c>
      <c r="P48705">
        <v>7</v>
      </c>
      <c r="Q48705">
        <v>0</v>
      </c>
      <c r="R48705">
        <v>170.31</v>
      </c>
      <c r="S48705">
        <v>34.57</v>
      </c>
      <c r="T48705" s="11" t="s">
        <v>40933</v>
      </c>
    </row>
    <row r="48706" spans="1:20" x14ac:dyDescent="0.35">
      <c r="A48706" s="11" t="s">
        <v>9923</v>
      </c>
      <c r="B48706" s="12">
        <v>41968</v>
      </c>
      <c r="C48706" s="12">
        <v>41972</v>
      </c>
      <c r="D48706" s="11" t="s">
        <v>1</v>
      </c>
      <c r="E48706" s="11" t="s">
        <v>2203</v>
      </c>
      <c r="F48706" s="11" t="s">
        <v>23</v>
      </c>
      <c r="G48706" s="11" t="s">
        <v>40938</v>
      </c>
      <c r="H48706" s="11" t="s">
        <v>147</v>
      </c>
      <c r="I48706" s="11" t="s">
        <v>83</v>
      </c>
      <c r="J48706" s="11" t="s">
        <v>16</v>
      </c>
      <c r="K48706" s="11" t="s">
        <v>9924</v>
      </c>
      <c r="L48706" s="11" t="s">
        <v>9</v>
      </c>
      <c r="M48706" s="11" t="s">
        <v>10</v>
      </c>
      <c r="N48706" s="11" t="s">
        <v>4743</v>
      </c>
      <c r="O48706">
        <v>596</v>
      </c>
      <c r="P48706">
        <v>4</v>
      </c>
      <c r="Q48706">
        <v>0.15</v>
      </c>
      <c r="R48706">
        <v>91.15</v>
      </c>
      <c r="S48706">
        <v>34.18</v>
      </c>
      <c r="T48706" s="11" t="s">
        <v>40933</v>
      </c>
    </row>
    <row r="48707" spans="1:20" x14ac:dyDescent="0.35">
      <c r="A48707" s="11" t="s">
        <v>14188</v>
      </c>
      <c r="B48707" s="12">
        <v>41968</v>
      </c>
      <c r="C48707" s="12">
        <v>41968</v>
      </c>
      <c r="D48707" s="11" t="s">
        <v>74</v>
      </c>
      <c r="E48707" s="11" t="s">
        <v>1035</v>
      </c>
      <c r="F48707" s="11" t="s">
        <v>23</v>
      </c>
      <c r="G48707" s="11" t="s">
        <v>64</v>
      </c>
      <c r="H48707" s="11" t="s">
        <v>5</v>
      </c>
      <c r="I48707" s="11" t="s">
        <v>6</v>
      </c>
      <c r="J48707" s="11" t="s">
        <v>26</v>
      </c>
      <c r="K48707" s="11" t="s">
        <v>3349</v>
      </c>
      <c r="L48707" s="11" t="s">
        <v>128</v>
      </c>
      <c r="M48707" s="11" t="s">
        <v>177</v>
      </c>
      <c r="N48707" s="11" t="s">
        <v>3350</v>
      </c>
      <c r="O48707">
        <v>364</v>
      </c>
      <c r="P48707">
        <v>2</v>
      </c>
      <c r="Q48707">
        <v>0.2</v>
      </c>
      <c r="R48707">
        <v>9.1</v>
      </c>
      <c r="S48707">
        <v>30.03</v>
      </c>
      <c r="T48707" s="11" t="s">
        <v>40933</v>
      </c>
    </row>
    <row r="48708" spans="1:20" x14ac:dyDescent="0.35">
      <c r="A48708" s="11" t="s">
        <v>19221</v>
      </c>
      <c r="B48708" s="12">
        <v>41968</v>
      </c>
      <c r="C48708" s="12">
        <v>41971</v>
      </c>
      <c r="D48708" s="11" t="s">
        <v>53</v>
      </c>
      <c r="E48708" s="11" t="s">
        <v>867</v>
      </c>
      <c r="F48708" s="11" t="s">
        <v>14</v>
      </c>
      <c r="G48708" s="11" t="s">
        <v>1347</v>
      </c>
      <c r="H48708" s="11" t="s">
        <v>269</v>
      </c>
      <c r="I48708" s="11" t="s">
        <v>83</v>
      </c>
      <c r="J48708" s="11" t="s">
        <v>16</v>
      </c>
      <c r="K48708" s="11" t="s">
        <v>25041</v>
      </c>
      <c r="L48708" s="11" t="s">
        <v>39</v>
      </c>
      <c r="M48708" s="11" t="s">
        <v>17120</v>
      </c>
      <c r="N48708" s="11" t="s">
        <v>25042</v>
      </c>
      <c r="O48708">
        <v>120</v>
      </c>
      <c r="P48708">
        <v>11</v>
      </c>
      <c r="Q48708">
        <v>0</v>
      </c>
      <c r="R48708">
        <v>46.86</v>
      </c>
      <c r="S48708">
        <v>29.82</v>
      </c>
      <c r="T48708" s="11" t="s">
        <v>40935</v>
      </c>
    </row>
    <row r="48709" spans="1:20" x14ac:dyDescent="0.35">
      <c r="A48709" s="11" t="s">
        <v>16901</v>
      </c>
      <c r="B48709" s="12">
        <v>41968</v>
      </c>
      <c r="C48709" s="12">
        <v>41973</v>
      </c>
      <c r="D48709" s="11" t="s">
        <v>1</v>
      </c>
      <c r="E48709" s="11" t="s">
        <v>671</v>
      </c>
      <c r="F48709" s="11" t="s">
        <v>23</v>
      </c>
      <c r="G48709" s="11" t="s">
        <v>858</v>
      </c>
      <c r="H48709" s="11" t="s">
        <v>858</v>
      </c>
      <c r="I48709" s="11" t="s">
        <v>612</v>
      </c>
      <c r="J48709" s="11" t="s">
        <v>16</v>
      </c>
      <c r="K48709" s="11" t="s">
        <v>2869</v>
      </c>
      <c r="L48709" s="11" t="s">
        <v>128</v>
      </c>
      <c r="M48709" s="11" t="s">
        <v>166</v>
      </c>
      <c r="N48709" s="11" t="s">
        <v>515</v>
      </c>
      <c r="O48709">
        <v>276</v>
      </c>
      <c r="P48709">
        <v>1</v>
      </c>
      <c r="Q48709">
        <v>0</v>
      </c>
      <c r="R48709">
        <v>60.74</v>
      </c>
      <c r="S48709">
        <v>28.32</v>
      </c>
      <c r="T48709" s="11" t="s">
        <v>40934</v>
      </c>
    </row>
    <row r="48710" spans="1:20" x14ac:dyDescent="0.35">
      <c r="A48710" s="11" t="s">
        <v>16323</v>
      </c>
      <c r="B48710" s="12">
        <v>41968</v>
      </c>
      <c r="C48710" s="12">
        <v>41970</v>
      </c>
      <c r="D48710" s="11" t="s">
        <v>21</v>
      </c>
      <c r="E48710" s="11" t="s">
        <v>2055</v>
      </c>
      <c r="F48710" s="11" t="s">
        <v>23</v>
      </c>
      <c r="G48710" s="11" t="s">
        <v>8971</v>
      </c>
      <c r="H48710" s="11" t="s">
        <v>390</v>
      </c>
      <c r="I48710" s="11" t="s">
        <v>83</v>
      </c>
      <c r="J48710" s="11" t="s">
        <v>16</v>
      </c>
      <c r="K48710" s="11" t="s">
        <v>25359</v>
      </c>
      <c r="L48710" s="11" t="s">
        <v>39</v>
      </c>
      <c r="M48710" s="11" t="s">
        <v>5276</v>
      </c>
      <c r="N48710" s="11" t="s">
        <v>23711</v>
      </c>
      <c r="O48710">
        <v>70</v>
      </c>
      <c r="P48710">
        <v>3</v>
      </c>
      <c r="Q48710">
        <v>0</v>
      </c>
      <c r="R48710">
        <v>13.23</v>
      </c>
      <c r="S48710">
        <v>26.73</v>
      </c>
      <c r="T48710" s="11" t="s">
        <v>40935</v>
      </c>
    </row>
    <row r="48711" spans="1:20" x14ac:dyDescent="0.35">
      <c r="A48711" s="11" t="s">
        <v>14005</v>
      </c>
      <c r="B48711" s="12">
        <v>41968</v>
      </c>
      <c r="C48711" s="12">
        <v>41973</v>
      </c>
      <c r="D48711" s="11" t="s">
        <v>1</v>
      </c>
      <c r="E48711" s="11" t="s">
        <v>1571</v>
      </c>
      <c r="F48711" s="11" t="s">
        <v>23</v>
      </c>
      <c r="G48711" s="11" t="s">
        <v>561</v>
      </c>
      <c r="H48711" s="11" t="s">
        <v>269</v>
      </c>
      <c r="I48711" s="11" t="s">
        <v>83</v>
      </c>
      <c r="J48711" s="11" t="s">
        <v>16</v>
      </c>
      <c r="K48711" s="11" t="s">
        <v>2662</v>
      </c>
      <c r="L48711" s="11" t="s">
        <v>39</v>
      </c>
      <c r="M48711" s="11" t="s">
        <v>994</v>
      </c>
      <c r="N48711" s="11" t="s">
        <v>2663</v>
      </c>
      <c r="O48711">
        <v>368</v>
      </c>
      <c r="P48711">
        <v>2</v>
      </c>
      <c r="Q48711">
        <v>0.1</v>
      </c>
      <c r="R48711">
        <v>73.61</v>
      </c>
      <c r="S48711">
        <v>24.05</v>
      </c>
      <c r="T48711" s="11" t="s">
        <v>40933</v>
      </c>
    </row>
    <row r="48712" spans="1:20" x14ac:dyDescent="0.35">
      <c r="A48712" s="11" t="s">
        <v>8872</v>
      </c>
      <c r="B48712" s="12">
        <v>41968</v>
      </c>
      <c r="C48712" s="12">
        <v>41973</v>
      </c>
      <c r="D48712" s="11" t="s">
        <v>1</v>
      </c>
      <c r="E48712" s="11" t="s">
        <v>1495</v>
      </c>
      <c r="F48712" s="11" t="s">
        <v>23</v>
      </c>
      <c r="G48712" s="11" t="s">
        <v>3464</v>
      </c>
      <c r="H48712" s="11" t="s">
        <v>3464</v>
      </c>
      <c r="I48712" s="11" t="s">
        <v>612</v>
      </c>
      <c r="J48712" s="11" t="s">
        <v>16</v>
      </c>
      <c r="K48712" s="11" t="s">
        <v>6759</v>
      </c>
      <c r="L48712" s="11" t="s">
        <v>39</v>
      </c>
      <c r="M48712" s="11" t="s">
        <v>994</v>
      </c>
      <c r="N48712" s="11" t="s">
        <v>5069</v>
      </c>
      <c r="O48712">
        <v>204</v>
      </c>
      <c r="P48712">
        <v>4</v>
      </c>
      <c r="Q48712">
        <v>0.4</v>
      </c>
      <c r="R48712">
        <v>20.350000000000001</v>
      </c>
      <c r="S48712">
        <v>23.05</v>
      </c>
      <c r="T48712" s="11" t="s">
        <v>40933</v>
      </c>
    </row>
    <row r="48713" spans="1:20" x14ac:dyDescent="0.35">
      <c r="A48713" s="11" t="s">
        <v>20239</v>
      </c>
      <c r="B48713" s="12">
        <v>41968</v>
      </c>
      <c r="C48713" s="12">
        <v>41972</v>
      </c>
      <c r="D48713" s="11" t="s">
        <v>1</v>
      </c>
      <c r="E48713" s="11" t="s">
        <v>1077</v>
      </c>
      <c r="F48713" s="11" t="s">
        <v>3</v>
      </c>
      <c r="G48713" s="11" t="s">
        <v>7585</v>
      </c>
      <c r="H48713" s="11" t="s">
        <v>7586</v>
      </c>
      <c r="I48713" s="11" t="s">
        <v>195</v>
      </c>
      <c r="J48713" s="11" t="s">
        <v>195</v>
      </c>
      <c r="K48713" s="11" t="s">
        <v>13422</v>
      </c>
      <c r="L48713" s="11" t="s">
        <v>39</v>
      </c>
      <c r="M48713" s="11" t="s">
        <v>994</v>
      </c>
      <c r="N48713" s="11" t="s">
        <v>3316</v>
      </c>
      <c r="O48713">
        <v>198</v>
      </c>
      <c r="P48713">
        <v>1</v>
      </c>
      <c r="Q48713">
        <v>0</v>
      </c>
      <c r="R48713">
        <v>96.99</v>
      </c>
      <c r="S48713">
        <v>20.55</v>
      </c>
      <c r="T48713" s="11" t="s">
        <v>40934</v>
      </c>
    </row>
    <row r="48714" spans="1:20" x14ac:dyDescent="0.35">
      <c r="A48714" s="11" t="s">
        <v>15310</v>
      </c>
      <c r="B48714" s="12">
        <v>41968</v>
      </c>
      <c r="C48714" s="12">
        <v>41970</v>
      </c>
      <c r="D48714" s="11" t="s">
        <v>53</v>
      </c>
      <c r="E48714" s="11" t="s">
        <v>1997</v>
      </c>
      <c r="F48714" s="11" t="s">
        <v>14</v>
      </c>
      <c r="G48714" s="11" t="s">
        <v>3082</v>
      </c>
      <c r="H48714" s="11" t="s">
        <v>5</v>
      </c>
      <c r="I48714" s="11" t="s">
        <v>6</v>
      </c>
      <c r="J48714" s="11" t="s">
        <v>7</v>
      </c>
      <c r="K48714" s="11" t="s">
        <v>15311</v>
      </c>
      <c r="L48714" s="11" t="s">
        <v>39</v>
      </c>
      <c r="M48714" s="11" t="s">
        <v>40</v>
      </c>
      <c r="N48714" s="11" t="s">
        <v>40992</v>
      </c>
      <c r="O48714">
        <v>328</v>
      </c>
      <c r="P48714">
        <v>8</v>
      </c>
      <c r="Q48714">
        <v>0</v>
      </c>
      <c r="R48714">
        <v>157.36000000000001</v>
      </c>
      <c r="S48714">
        <v>19.829999999999998</v>
      </c>
      <c r="T48714" s="11" t="s">
        <v>40933</v>
      </c>
    </row>
    <row r="48715" spans="1:20" x14ac:dyDescent="0.35">
      <c r="A48715" s="11" t="s">
        <v>14005</v>
      </c>
      <c r="B48715" s="12">
        <v>41968</v>
      </c>
      <c r="C48715" s="12">
        <v>41973</v>
      </c>
      <c r="D48715" s="11" t="s">
        <v>1</v>
      </c>
      <c r="E48715" s="11" t="s">
        <v>1571</v>
      </c>
      <c r="F48715" s="11" t="s">
        <v>23</v>
      </c>
      <c r="G48715" s="11" t="s">
        <v>561</v>
      </c>
      <c r="H48715" s="11" t="s">
        <v>269</v>
      </c>
      <c r="I48715" s="11" t="s">
        <v>83</v>
      </c>
      <c r="J48715" s="11" t="s">
        <v>16</v>
      </c>
      <c r="K48715" s="11" t="s">
        <v>10134</v>
      </c>
      <c r="L48715" s="11" t="s">
        <v>128</v>
      </c>
      <c r="M48715" s="11" t="s">
        <v>3597</v>
      </c>
      <c r="N48715" s="11" t="s">
        <v>19226</v>
      </c>
      <c r="O48715">
        <v>221</v>
      </c>
      <c r="P48715">
        <v>4</v>
      </c>
      <c r="Q48715">
        <v>0</v>
      </c>
      <c r="R48715">
        <v>74.88</v>
      </c>
      <c r="S48715">
        <v>18.95</v>
      </c>
      <c r="T48715" s="11" t="s">
        <v>40933</v>
      </c>
    </row>
    <row r="48716" spans="1:20" x14ac:dyDescent="0.35">
      <c r="A48716" s="11" t="s">
        <v>17968</v>
      </c>
      <c r="B48716" s="12">
        <v>41968</v>
      </c>
      <c r="C48716" s="12">
        <v>41974</v>
      </c>
      <c r="D48716" s="11" t="s">
        <v>1</v>
      </c>
      <c r="E48716" s="11" t="s">
        <v>2081</v>
      </c>
      <c r="F48716" s="11" t="s">
        <v>23</v>
      </c>
      <c r="G48716" s="11" t="s">
        <v>889</v>
      </c>
      <c r="H48716" s="11" t="s">
        <v>269</v>
      </c>
      <c r="I48716" s="11" t="s">
        <v>83</v>
      </c>
      <c r="J48716" s="11" t="s">
        <v>16</v>
      </c>
      <c r="K48716" s="11" t="s">
        <v>9203</v>
      </c>
      <c r="L48716" s="11" t="s">
        <v>9</v>
      </c>
      <c r="M48716" s="11" t="s">
        <v>624</v>
      </c>
      <c r="N48716" s="11" t="s">
        <v>9204</v>
      </c>
      <c r="O48716">
        <v>235</v>
      </c>
      <c r="P48716">
        <v>4</v>
      </c>
      <c r="Q48716">
        <v>0</v>
      </c>
      <c r="R48716">
        <v>25.8</v>
      </c>
      <c r="S48716">
        <v>17.8</v>
      </c>
      <c r="T48716" s="11" t="s">
        <v>40936</v>
      </c>
    </row>
    <row r="48717" spans="1:20" x14ac:dyDescent="0.35">
      <c r="A48717" s="11" t="s">
        <v>13435</v>
      </c>
      <c r="B48717" s="12">
        <v>41968</v>
      </c>
      <c r="C48717" s="12">
        <v>41968</v>
      </c>
      <c r="D48717" s="11" t="s">
        <v>74</v>
      </c>
      <c r="E48717" s="11" t="s">
        <v>1217</v>
      </c>
      <c r="F48717" s="11" t="s">
        <v>23</v>
      </c>
      <c r="G48717" s="11" t="s">
        <v>2993</v>
      </c>
      <c r="H48717" s="11" t="s">
        <v>611</v>
      </c>
      <c r="I48717" s="11" t="s">
        <v>612</v>
      </c>
      <c r="J48717" s="11" t="s">
        <v>120</v>
      </c>
      <c r="K48717" s="11" t="s">
        <v>25390</v>
      </c>
      <c r="L48717" s="11" t="s">
        <v>39</v>
      </c>
      <c r="M48717" s="11" t="s">
        <v>66</v>
      </c>
      <c r="N48717" s="11" t="s">
        <v>20193</v>
      </c>
      <c r="O48717">
        <v>116</v>
      </c>
      <c r="P48717">
        <v>7</v>
      </c>
      <c r="Q48717">
        <v>0</v>
      </c>
      <c r="R48717">
        <v>38.22</v>
      </c>
      <c r="S48717">
        <v>17.78</v>
      </c>
      <c r="T48717" s="11" t="s">
        <v>40934</v>
      </c>
    </row>
    <row r="48718" spans="1:20" x14ac:dyDescent="0.35">
      <c r="A48718" s="11" t="s">
        <v>18840</v>
      </c>
      <c r="B48718" s="12">
        <v>41968</v>
      </c>
      <c r="C48718" s="12">
        <v>41973</v>
      </c>
      <c r="D48718" s="11" t="s">
        <v>1</v>
      </c>
      <c r="E48718" s="11" t="s">
        <v>4283</v>
      </c>
      <c r="F48718" s="11" t="s">
        <v>14</v>
      </c>
      <c r="G48718" s="11" t="s">
        <v>60</v>
      </c>
      <c r="H48718" s="11" t="s">
        <v>5</v>
      </c>
      <c r="I48718" s="11" t="s">
        <v>6</v>
      </c>
      <c r="J48718" s="11" t="s">
        <v>31</v>
      </c>
      <c r="K48718" s="11" t="s">
        <v>14067</v>
      </c>
      <c r="L48718" s="11" t="s">
        <v>39</v>
      </c>
      <c r="M48718" s="11" t="s">
        <v>8174</v>
      </c>
      <c r="N48718" s="11" t="s">
        <v>14068</v>
      </c>
      <c r="O48718">
        <v>230</v>
      </c>
      <c r="P48718">
        <v>7</v>
      </c>
      <c r="Q48718">
        <v>0.2</v>
      </c>
      <c r="R48718">
        <v>83.21</v>
      </c>
      <c r="S48718">
        <v>16.47</v>
      </c>
      <c r="T48718" s="11" t="s">
        <v>40933</v>
      </c>
    </row>
    <row r="48719" spans="1:20" x14ac:dyDescent="0.35">
      <c r="A48719" s="11" t="s">
        <v>5136</v>
      </c>
      <c r="B48719" s="12">
        <v>41968</v>
      </c>
      <c r="C48719" s="12">
        <v>41972</v>
      </c>
      <c r="D48719" s="11" t="s">
        <v>1</v>
      </c>
      <c r="E48719" s="11" t="s">
        <v>2952</v>
      </c>
      <c r="F48719" s="11" t="s">
        <v>23</v>
      </c>
      <c r="G48719" s="11" t="s">
        <v>171</v>
      </c>
      <c r="H48719" s="11" t="s">
        <v>126</v>
      </c>
      <c r="I48719" s="11" t="s">
        <v>93</v>
      </c>
      <c r="J48719" s="11" t="s">
        <v>108</v>
      </c>
      <c r="K48719" s="11" t="s">
        <v>25670</v>
      </c>
      <c r="L48719" s="11" t="s">
        <v>39</v>
      </c>
      <c r="M48719" s="11" t="s">
        <v>66</v>
      </c>
      <c r="N48719" s="11" t="s">
        <v>15145</v>
      </c>
      <c r="O48719">
        <v>113</v>
      </c>
      <c r="P48719">
        <v>3</v>
      </c>
      <c r="Q48719">
        <v>0.1</v>
      </c>
      <c r="R48719">
        <v>17.47</v>
      </c>
      <c r="S48719">
        <v>15.61</v>
      </c>
      <c r="T48719" s="11" t="s">
        <v>40934</v>
      </c>
    </row>
    <row r="48720" spans="1:20" x14ac:dyDescent="0.35">
      <c r="A48720" s="11" t="s">
        <v>15506</v>
      </c>
      <c r="B48720" s="12">
        <v>41968</v>
      </c>
      <c r="C48720" s="12">
        <v>41975</v>
      </c>
      <c r="D48720" s="11" t="s">
        <v>1</v>
      </c>
      <c r="E48720" s="11" t="s">
        <v>754</v>
      </c>
      <c r="F48720" s="11" t="s">
        <v>23</v>
      </c>
      <c r="G48720" s="11" t="s">
        <v>30</v>
      </c>
      <c r="H48720" s="11" t="s">
        <v>5</v>
      </c>
      <c r="I48720" s="11" t="s">
        <v>6</v>
      </c>
      <c r="J48720" s="11" t="s">
        <v>31</v>
      </c>
      <c r="K48720" s="11" t="s">
        <v>9797</v>
      </c>
      <c r="L48720" s="11" t="s">
        <v>39</v>
      </c>
      <c r="M48720" s="11" t="s">
        <v>9798</v>
      </c>
      <c r="N48720" s="11" t="s">
        <v>9799</v>
      </c>
      <c r="O48720">
        <v>168</v>
      </c>
      <c r="P48720">
        <v>2</v>
      </c>
      <c r="Q48720">
        <v>0</v>
      </c>
      <c r="R48720">
        <v>78.94</v>
      </c>
      <c r="S48720">
        <v>13.81</v>
      </c>
      <c r="T48720" s="11" t="s">
        <v>40936</v>
      </c>
    </row>
    <row r="48721" spans="1:20" x14ac:dyDescent="0.35">
      <c r="A48721" s="11" t="s">
        <v>30304</v>
      </c>
      <c r="B48721" s="12">
        <v>41968</v>
      </c>
      <c r="C48721" s="12">
        <v>41971</v>
      </c>
      <c r="D48721" s="11" t="s">
        <v>53</v>
      </c>
      <c r="E48721" s="11" t="s">
        <v>1959</v>
      </c>
      <c r="F48721" s="11" t="s">
        <v>23</v>
      </c>
      <c r="G48721" s="11" t="s">
        <v>40974</v>
      </c>
      <c r="H48721" s="11" t="s">
        <v>1954</v>
      </c>
      <c r="I48721" s="11" t="s">
        <v>612</v>
      </c>
      <c r="J48721" s="11" t="s">
        <v>16</v>
      </c>
      <c r="K48721" s="11" t="s">
        <v>6729</v>
      </c>
      <c r="L48721" s="11" t="s">
        <v>9</v>
      </c>
      <c r="M48721" s="11" t="s">
        <v>18</v>
      </c>
      <c r="N48721" s="11" t="s">
        <v>3655</v>
      </c>
      <c r="O48721">
        <v>66</v>
      </c>
      <c r="P48721">
        <v>1</v>
      </c>
      <c r="Q48721">
        <v>0.4</v>
      </c>
      <c r="R48721">
        <v>-3.56</v>
      </c>
      <c r="S48721">
        <v>13.34</v>
      </c>
      <c r="T48721" s="11" t="s">
        <v>40934</v>
      </c>
    </row>
    <row r="48722" spans="1:20" x14ac:dyDescent="0.35">
      <c r="A48722" s="11" t="s">
        <v>3443</v>
      </c>
      <c r="B48722" s="12">
        <v>41968</v>
      </c>
      <c r="C48722" s="12">
        <v>41971</v>
      </c>
      <c r="D48722" s="11" t="s">
        <v>53</v>
      </c>
      <c r="E48722" s="11" t="s">
        <v>3099</v>
      </c>
      <c r="F48722" s="11" t="s">
        <v>23</v>
      </c>
      <c r="G48722" s="11" t="s">
        <v>41134</v>
      </c>
      <c r="H48722" s="11" t="s">
        <v>665</v>
      </c>
      <c r="I48722" s="11" t="s">
        <v>612</v>
      </c>
      <c r="J48722" s="11" t="s">
        <v>7</v>
      </c>
      <c r="K48722" s="11" t="s">
        <v>13191</v>
      </c>
      <c r="L48722" s="11" t="s">
        <v>128</v>
      </c>
      <c r="M48722" s="11" t="s">
        <v>129</v>
      </c>
      <c r="N48722" s="11" t="s">
        <v>13192</v>
      </c>
      <c r="O48722">
        <v>227</v>
      </c>
      <c r="P48722">
        <v>5</v>
      </c>
      <c r="Q48722">
        <v>0</v>
      </c>
      <c r="R48722">
        <v>95.2</v>
      </c>
      <c r="S48722">
        <v>11.07</v>
      </c>
      <c r="T48722" s="11" t="s">
        <v>40933</v>
      </c>
    </row>
    <row r="48723" spans="1:20" x14ac:dyDescent="0.35">
      <c r="A48723" s="11" t="s">
        <v>28598</v>
      </c>
      <c r="B48723" s="12">
        <v>41968</v>
      </c>
      <c r="C48723" s="12">
        <v>41970</v>
      </c>
      <c r="D48723" s="11" t="s">
        <v>21</v>
      </c>
      <c r="E48723" s="11" t="s">
        <v>2919</v>
      </c>
      <c r="F48723" s="11" t="s">
        <v>23</v>
      </c>
      <c r="G48723" s="11" t="s">
        <v>1259</v>
      </c>
      <c r="H48723" s="11" t="s">
        <v>82</v>
      </c>
      <c r="I48723" s="11" t="s">
        <v>83</v>
      </c>
      <c r="J48723" s="11" t="s">
        <v>7</v>
      </c>
      <c r="K48723" s="11" t="s">
        <v>28599</v>
      </c>
      <c r="L48723" s="11" t="s">
        <v>39</v>
      </c>
      <c r="M48723" s="11" t="s">
        <v>7646</v>
      </c>
      <c r="N48723" s="11" t="s">
        <v>28221</v>
      </c>
      <c r="O48723">
        <v>83</v>
      </c>
      <c r="P48723">
        <v>10</v>
      </c>
      <c r="Q48723">
        <v>0</v>
      </c>
      <c r="R48723">
        <v>11.4</v>
      </c>
      <c r="S48723">
        <v>10.92</v>
      </c>
      <c r="T48723" s="11" t="s">
        <v>40934</v>
      </c>
    </row>
    <row r="48724" spans="1:20" x14ac:dyDescent="0.35">
      <c r="A48724" s="11" t="s">
        <v>33706</v>
      </c>
      <c r="B48724" s="12">
        <v>41968</v>
      </c>
      <c r="C48724" s="12">
        <v>41970</v>
      </c>
      <c r="D48724" s="11" t="s">
        <v>53</v>
      </c>
      <c r="E48724" s="11" t="s">
        <v>124</v>
      </c>
      <c r="F48724" s="11" t="s">
        <v>23</v>
      </c>
      <c r="G48724" s="11" t="s">
        <v>4875</v>
      </c>
      <c r="H48724" s="11" t="s">
        <v>3253</v>
      </c>
      <c r="I48724" s="11" t="s">
        <v>217</v>
      </c>
      <c r="J48724" s="11" t="s">
        <v>217</v>
      </c>
      <c r="K48724" s="11" t="s">
        <v>21374</v>
      </c>
      <c r="L48724" s="11" t="s">
        <v>128</v>
      </c>
      <c r="M48724" s="11" t="s">
        <v>3597</v>
      </c>
      <c r="N48724" s="11" t="s">
        <v>14535</v>
      </c>
      <c r="O48724">
        <v>44</v>
      </c>
      <c r="P48724">
        <v>1</v>
      </c>
      <c r="Q48724">
        <v>0</v>
      </c>
      <c r="R48724">
        <v>3.06</v>
      </c>
      <c r="S48724">
        <v>10.16</v>
      </c>
      <c r="T48724" s="11" t="s">
        <v>40935</v>
      </c>
    </row>
    <row r="48725" spans="1:20" x14ac:dyDescent="0.35">
      <c r="A48725" s="11" t="s">
        <v>23500</v>
      </c>
      <c r="B48725" s="12">
        <v>41968</v>
      </c>
      <c r="C48725" s="12">
        <v>41975</v>
      </c>
      <c r="D48725" s="11" t="s">
        <v>1</v>
      </c>
      <c r="E48725" s="11" t="s">
        <v>895</v>
      </c>
      <c r="F48725" s="11" t="s">
        <v>23</v>
      </c>
      <c r="G48725" s="11" t="s">
        <v>10982</v>
      </c>
      <c r="H48725" s="11" t="s">
        <v>3984</v>
      </c>
      <c r="I48725" s="11" t="s">
        <v>612</v>
      </c>
      <c r="J48725" s="11" t="s">
        <v>7</v>
      </c>
      <c r="K48725" s="11" t="s">
        <v>23501</v>
      </c>
      <c r="L48725" s="11" t="s">
        <v>39</v>
      </c>
      <c r="M48725" s="11" t="s">
        <v>994</v>
      </c>
      <c r="N48725" s="11" t="s">
        <v>16185</v>
      </c>
      <c r="O48725">
        <v>142</v>
      </c>
      <c r="P48725">
        <v>9</v>
      </c>
      <c r="Q48725">
        <v>0</v>
      </c>
      <c r="R48725">
        <v>2.7</v>
      </c>
      <c r="S48725">
        <v>9.52</v>
      </c>
      <c r="T48725" s="11" t="s">
        <v>40933</v>
      </c>
    </row>
    <row r="48726" spans="1:20" x14ac:dyDescent="0.35">
      <c r="A48726" s="11" t="s">
        <v>12160</v>
      </c>
      <c r="B48726" s="12">
        <v>41968</v>
      </c>
      <c r="C48726" s="12">
        <v>41973</v>
      </c>
      <c r="D48726" s="11" t="s">
        <v>1</v>
      </c>
      <c r="E48726" s="11" t="s">
        <v>1312</v>
      </c>
      <c r="F48726" s="11" t="s">
        <v>23</v>
      </c>
      <c r="G48726" s="11" t="s">
        <v>1610</v>
      </c>
      <c r="H48726" s="11" t="s">
        <v>665</v>
      </c>
      <c r="I48726" s="11" t="s">
        <v>612</v>
      </c>
      <c r="J48726" s="11" t="s">
        <v>7</v>
      </c>
      <c r="K48726" s="11" t="s">
        <v>12161</v>
      </c>
      <c r="L48726" s="11" t="s">
        <v>39</v>
      </c>
      <c r="M48726" s="11" t="s">
        <v>85</v>
      </c>
      <c r="N48726" s="11" t="s">
        <v>4401</v>
      </c>
      <c r="O48726">
        <v>461</v>
      </c>
      <c r="P48726">
        <v>7</v>
      </c>
      <c r="Q48726">
        <v>0</v>
      </c>
      <c r="R48726">
        <v>124.46</v>
      </c>
      <c r="S48726">
        <v>9.1300000000000008</v>
      </c>
      <c r="T48726" s="11" t="s">
        <v>40933</v>
      </c>
    </row>
    <row r="48727" spans="1:20" x14ac:dyDescent="0.35">
      <c r="A48727" s="11" t="s">
        <v>22808</v>
      </c>
      <c r="B48727" s="12">
        <v>41968</v>
      </c>
      <c r="C48727" s="12">
        <v>41973</v>
      </c>
      <c r="D48727" s="11" t="s">
        <v>1</v>
      </c>
      <c r="E48727" s="11" t="s">
        <v>368</v>
      </c>
      <c r="F48727" s="11" t="s">
        <v>23</v>
      </c>
      <c r="G48727" s="11" t="s">
        <v>9094</v>
      </c>
      <c r="H48727" s="11" t="s">
        <v>6462</v>
      </c>
      <c r="I48727" s="11" t="s">
        <v>83</v>
      </c>
      <c r="J48727" s="11" t="s">
        <v>120</v>
      </c>
      <c r="K48727" s="11" t="s">
        <v>12832</v>
      </c>
      <c r="L48727" s="11" t="s">
        <v>39</v>
      </c>
      <c r="M48727" s="11" t="s">
        <v>994</v>
      </c>
      <c r="N48727" s="11" t="s">
        <v>9186</v>
      </c>
      <c r="O48727">
        <v>152</v>
      </c>
      <c r="P48727">
        <v>5</v>
      </c>
      <c r="Q48727">
        <v>0.5</v>
      </c>
      <c r="R48727">
        <v>-3.08</v>
      </c>
      <c r="S48727">
        <v>9.0500000000000007</v>
      </c>
      <c r="T48727" s="11" t="s">
        <v>40933</v>
      </c>
    </row>
    <row r="48728" spans="1:20" x14ac:dyDescent="0.35">
      <c r="A48728" s="11" t="s">
        <v>9872</v>
      </c>
      <c r="B48728" s="12">
        <v>41968</v>
      </c>
      <c r="C48728" s="12">
        <v>41970</v>
      </c>
      <c r="D48728" s="11" t="s">
        <v>21</v>
      </c>
      <c r="E48728" s="11" t="s">
        <v>1854</v>
      </c>
      <c r="F48728" s="11" t="s">
        <v>3</v>
      </c>
      <c r="G48728" s="11" t="s">
        <v>9873</v>
      </c>
      <c r="H48728" s="11" t="s">
        <v>3329</v>
      </c>
      <c r="I48728" s="11" t="s">
        <v>83</v>
      </c>
      <c r="J48728" s="11" t="s">
        <v>120</v>
      </c>
      <c r="K48728" s="11" t="s">
        <v>26247</v>
      </c>
      <c r="L48728" s="11" t="s">
        <v>39</v>
      </c>
      <c r="M48728" s="11" t="s">
        <v>7646</v>
      </c>
      <c r="N48728" s="11" t="s">
        <v>26248</v>
      </c>
      <c r="O48728">
        <v>70</v>
      </c>
      <c r="P48728">
        <v>6</v>
      </c>
      <c r="Q48728">
        <v>0</v>
      </c>
      <c r="R48728">
        <v>32.22</v>
      </c>
      <c r="S48728">
        <v>8.9600000000000009</v>
      </c>
      <c r="T48728" s="11" t="s">
        <v>40933</v>
      </c>
    </row>
    <row r="48729" spans="1:20" x14ac:dyDescent="0.35">
      <c r="A48729" s="11" t="s">
        <v>22808</v>
      </c>
      <c r="B48729" s="12">
        <v>41968</v>
      </c>
      <c r="C48729" s="12">
        <v>41973</v>
      </c>
      <c r="D48729" s="11" t="s">
        <v>1</v>
      </c>
      <c r="E48729" s="11" t="s">
        <v>368</v>
      </c>
      <c r="F48729" s="11" t="s">
        <v>23</v>
      </c>
      <c r="G48729" s="11" t="s">
        <v>9094</v>
      </c>
      <c r="H48729" s="11" t="s">
        <v>6462</v>
      </c>
      <c r="I48729" s="11" t="s">
        <v>83</v>
      </c>
      <c r="J48729" s="11" t="s">
        <v>120</v>
      </c>
      <c r="K48729" s="11" t="s">
        <v>15365</v>
      </c>
      <c r="L48729" s="11" t="s">
        <v>39</v>
      </c>
      <c r="M48729" s="11" t="s">
        <v>5276</v>
      </c>
      <c r="N48729" s="11" t="s">
        <v>15366</v>
      </c>
      <c r="O48729">
        <v>93</v>
      </c>
      <c r="P48729">
        <v>4</v>
      </c>
      <c r="Q48729">
        <v>0.5</v>
      </c>
      <c r="R48729">
        <v>-65.34</v>
      </c>
      <c r="S48729">
        <v>8.9600000000000009</v>
      </c>
      <c r="T48729" s="11" t="s">
        <v>40933</v>
      </c>
    </row>
    <row r="48730" spans="1:20" x14ac:dyDescent="0.35">
      <c r="A48730" s="11" t="s">
        <v>23154</v>
      </c>
      <c r="B48730" s="12">
        <v>41968</v>
      </c>
      <c r="C48730" s="12">
        <v>41973</v>
      </c>
      <c r="D48730" s="11" t="s">
        <v>1</v>
      </c>
      <c r="E48730" s="11" t="s">
        <v>834</v>
      </c>
      <c r="F48730" s="11" t="s">
        <v>3</v>
      </c>
      <c r="G48730" s="11" t="s">
        <v>40995</v>
      </c>
      <c r="H48730" s="11" t="s">
        <v>1954</v>
      </c>
      <c r="I48730" s="11" t="s">
        <v>612</v>
      </c>
      <c r="J48730" s="11" t="s">
        <v>16</v>
      </c>
      <c r="K48730" s="11" t="s">
        <v>8178</v>
      </c>
      <c r="L48730" s="11" t="s">
        <v>9</v>
      </c>
      <c r="M48730" s="11" t="s">
        <v>96</v>
      </c>
      <c r="N48730" s="11" t="s">
        <v>3773</v>
      </c>
      <c r="O48730">
        <v>147</v>
      </c>
      <c r="P48730">
        <v>2</v>
      </c>
      <c r="Q48730">
        <v>0.4</v>
      </c>
      <c r="R48730">
        <v>-22.03</v>
      </c>
      <c r="S48730">
        <v>8.85</v>
      </c>
      <c r="T48730" s="11" t="s">
        <v>40933</v>
      </c>
    </row>
    <row r="48731" spans="1:20" x14ac:dyDescent="0.35">
      <c r="A48731" s="11" t="s">
        <v>35409</v>
      </c>
      <c r="B48731" s="12">
        <v>41968</v>
      </c>
      <c r="C48731" s="12">
        <v>41968</v>
      </c>
      <c r="D48731" s="11" t="s">
        <v>74</v>
      </c>
      <c r="E48731" s="11" t="s">
        <v>1875</v>
      </c>
      <c r="F48731" s="11" t="s">
        <v>14</v>
      </c>
      <c r="G48731" s="11" t="s">
        <v>14275</v>
      </c>
      <c r="H48731" s="11" t="s">
        <v>5</v>
      </c>
      <c r="I48731" s="11" t="s">
        <v>6</v>
      </c>
      <c r="J48731" s="11" t="s">
        <v>16</v>
      </c>
      <c r="K48731" s="11" t="s">
        <v>20145</v>
      </c>
      <c r="L48731" s="11" t="s">
        <v>39</v>
      </c>
      <c r="M48731" s="11" t="s">
        <v>994</v>
      </c>
      <c r="N48731" s="11" t="s">
        <v>20146</v>
      </c>
      <c r="O48731">
        <v>33</v>
      </c>
      <c r="P48731">
        <v>1</v>
      </c>
      <c r="Q48731">
        <v>0</v>
      </c>
      <c r="R48731">
        <v>7.99</v>
      </c>
      <c r="S48731">
        <v>8.4</v>
      </c>
      <c r="T48731" s="11" t="s">
        <v>40935</v>
      </c>
    </row>
    <row r="48732" spans="1:20" x14ac:dyDescent="0.35">
      <c r="A48732" s="11" t="s">
        <v>25963</v>
      </c>
      <c r="B48732" s="12">
        <v>41968</v>
      </c>
      <c r="C48732" s="12">
        <v>41971</v>
      </c>
      <c r="D48732" s="11" t="s">
        <v>53</v>
      </c>
      <c r="E48732" s="11" t="s">
        <v>4528</v>
      </c>
      <c r="F48732" s="11" t="s">
        <v>14</v>
      </c>
      <c r="G48732" s="11" t="s">
        <v>2047</v>
      </c>
      <c r="H48732" s="11" t="s">
        <v>147</v>
      </c>
      <c r="I48732" s="11" t="s">
        <v>83</v>
      </c>
      <c r="J48732" s="11" t="s">
        <v>16</v>
      </c>
      <c r="K48732" s="11" t="s">
        <v>13755</v>
      </c>
      <c r="L48732" s="11" t="s">
        <v>39</v>
      </c>
      <c r="M48732" s="11" t="s">
        <v>5276</v>
      </c>
      <c r="N48732" s="11" t="s">
        <v>13756</v>
      </c>
      <c r="O48732">
        <v>109</v>
      </c>
      <c r="P48732">
        <v>2</v>
      </c>
      <c r="Q48732">
        <v>0</v>
      </c>
      <c r="R48732">
        <v>52.32</v>
      </c>
      <c r="S48732">
        <v>8.39</v>
      </c>
      <c r="T48732" s="11" t="s">
        <v>40934</v>
      </c>
    </row>
    <row r="48733" spans="1:20" x14ac:dyDescent="0.35">
      <c r="A48733" s="11" t="s">
        <v>28014</v>
      </c>
      <c r="B48733" s="12">
        <v>41968</v>
      </c>
      <c r="C48733" s="12">
        <v>41972</v>
      </c>
      <c r="D48733" s="11" t="s">
        <v>1</v>
      </c>
      <c r="E48733" s="11" t="s">
        <v>4329</v>
      </c>
      <c r="F48733" s="11" t="s">
        <v>23</v>
      </c>
      <c r="G48733" s="11" t="s">
        <v>125</v>
      </c>
      <c r="H48733" s="11" t="s">
        <v>126</v>
      </c>
      <c r="I48733" s="11" t="s">
        <v>93</v>
      </c>
      <c r="J48733" s="11" t="s">
        <v>108</v>
      </c>
      <c r="K48733" s="11" t="s">
        <v>28015</v>
      </c>
      <c r="L48733" s="11" t="s">
        <v>128</v>
      </c>
      <c r="M48733" s="11" t="s">
        <v>3597</v>
      </c>
      <c r="N48733" s="11" t="s">
        <v>14808</v>
      </c>
      <c r="O48733">
        <v>88</v>
      </c>
      <c r="P48733">
        <v>2</v>
      </c>
      <c r="Q48733">
        <v>0.1</v>
      </c>
      <c r="R48733">
        <v>23.41</v>
      </c>
      <c r="S48733">
        <v>8.1300000000000008</v>
      </c>
      <c r="T48733" s="11" t="s">
        <v>40933</v>
      </c>
    </row>
    <row r="48734" spans="1:20" x14ac:dyDescent="0.35">
      <c r="A48734" s="11" t="s">
        <v>4036</v>
      </c>
      <c r="B48734" s="12">
        <v>41968</v>
      </c>
      <c r="C48734" s="12">
        <v>41972</v>
      </c>
      <c r="D48734" s="11" t="s">
        <v>1</v>
      </c>
      <c r="E48734" s="11" t="s">
        <v>33</v>
      </c>
      <c r="F48734" s="11" t="s">
        <v>23</v>
      </c>
      <c r="G48734" s="11" t="s">
        <v>987</v>
      </c>
      <c r="H48734" s="11" t="s">
        <v>988</v>
      </c>
      <c r="I48734" s="11" t="s">
        <v>612</v>
      </c>
      <c r="J48734" s="11" t="s">
        <v>16</v>
      </c>
      <c r="K48734" s="11" t="s">
        <v>4901</v>
      </c>
      <c r="L48734" s="11" t="s">
        <v>39</v>
      </c>
      <c r="M48734" s="11" t="s">
        <v>994</v>
      </c>
      <c r="N48734" s="11" t="s">
        <v>1192</v>
      </c>
      <c r="O48734">
        <v>133</v>
      </c>
      <c r="P48734">
        <v>1</v>
      </c>
      <c r="Q48734">
        <v>0</v>
      </c>
      <c r="R48734">
        <v>31.82</v>
      </c>
      <c r="S48734">
        <v>7.63</v>
      </c>
      <c r="T48734" s="11" t="s">
        <v>40933</v>
      </c>
    </row>
    <row r="48735" spans="1:20" x14ac:dyDescent="0.35">
      <c r="A48735" s="11" t="s">
        <v>19094</v>
      </c>
      <c r="B48735" s="12">
        <v>41968</v>
      </c>
      <c r="C48735" s="12">
        <v>41974</v>
      </c>
      <c r="D48735" s="11" t="s">
        <v>1</v>
      </c>
      <c r="E48735" s="11" t="s">
        <v>221</v>
      </c>
      <c r="F48735" s="11" t="s">
        <v>23</v>
      </c>
      <c r="G48735" s="11" t="s">
        <v>64</v>
      </c>
      <c r="H48735" s="11" t="s">
        <v>5</v>
      </c>
      <c r="I48735" s="11" t="s">
        <v>6</v>
      </c>
      <c r="J48735" s="11" t="s">
        <v>26</v>
      </c>
      <c r="K48735" s="11" t="s">
        <v>19095</v>
      </c>
      <c r="L48735" s="11" t="s">
        <v>9</v>
      </c>
      <c r="M48735" s="11" t="s">
        <v>624</v>
      </c>
      <c r="N48735" s="11" t="s">
        <v>19096</v>
      </c>
      <c r="O48735">
        <v>224</v>
      </c>
      <c r="P48735">
        <v>14</v>
      </c>
      <c r="Q48735">
        <v>0</v>
      </c>
      <c r="R48735">
        <v>87.2</v>
      </c>
      <c r="S48735">
        <v>7.42</v>
      </c>
      <c r="T48735" s="11" t="s">
        <v>40933</v>
      </c>
    </row>
    <row r="48736" spans="1:20" x14ac:dyDescent="0.35">
      <c r="A48736" s="11" t="s">
        <v>36354</v>
      </c>
      <c r="B48736" s="12">
        <v>41968</v>
      </c>
      <c r="C48736" s="12">
        <v>41971</v>
      </c>
      <c r="D48736" s="11" t="s">
        <v>21</v>
      </c>
      <c r="E48736" s="11" t="s">
        <v>2672</v>
      </c>
      <c r="F48736" s="11" t="s">
        <v>23</v>
      </c>
      <c r="G48736" s="11" t="s">
        <v>64</v>
      </c>
      <c r="H48736" s="11" t="s">
        <v>5</v>
      </c>
      <c r="I48736" s="11" t="s">
        <v>6</v>
      </c>
      <c r="J48736" s="11" t="s">
        <v>26</v>
      </c>
      <c r="K48736" s="11" t="s">
        <v>34544</v>
      </c>
      <c r="L48736" s="11" t="s">
        <v>39</v>
      </c>
      <c r="M48736" s="11" t="s">
        <v>5276</v>
      </c>
      <c r="N48736" s="11" t="s">
        <v>34545</v>
      </c>
      <c r="O48736">
        <v>28</v>
      </c>
      <c r="P48736">
        <v>4</v>
      </c>
      <c r="Q48736">
        <v>0</v>
      </c>
      <c r="R48736">
        <v>9.99</v>
      </c>
      <c r="S48736">
        <v>7.03</v>
      </c>
      <c r="T48736" s="11" t="s">
        <v>40933</v>
      </c>
    </row>
    <row r="48737" spans="1:20" x14ac:dyDescent="0.35">
      <c r="A48737" s="11" t="s">
        <v>18840</v>
      </c>
      <c r="B48737" s="12">
        <v>41968</v>
      </c>
      <c r="C48737" s="12">
        <v>41973</v>
      </c>
      <c r="D48737" s="11" t="s">
        <v>1</v>
      </c>
      <c r="E48737" s="11" t="s">
        <v>4283</v>
      </c>
      <c r="F48737" s="11" t="s">
        <v>14</v>
      </c>
      <c r="G48737" s="11" t="s">
        <v>60</v>
      </c>
      <c r="H48737" s="11" t="s">
        <v>5</v>
      </c>
      <c r="I48737" s="11" t="s">
        <v>6</v>
      </c>
      <c r="J48737" s="11" t="s">
        <v>31</v>
      </c>
      <c r="K48737" s="11" t="s">
        <v>12920</v>
      </c>
      <c r="L48737" s="11" t="s">
        <v>9</v>
      </c>
      <c r="M48737" s="11" t="s">
        <v>96</v>
      </c>
      <c r="N48737" s="11" t="s">
        <v>41219</v>
      </c>
      <c r="O48737">
        <v>90</v>
      </c>
      <c r="P48737">
        <v>2</v>
      </c>
      <c r="Q48737">
        <v>0.4</v>
      </c>
      <c r="R48737">
        <v>-15</v>
      </c>
      <c r="S48737">
        <v>7.01</v>
      </c>
      <c r="T48737" s="11" t="s">
        <v>40933</v>
      </c>
    </row>
    <row r="48738" spans="1:20" x14ac:dyDescent="0.35">
      <c r="A48738" s="11" t="s">
        <v>22808</v>
      </c>
      <c r="B48738" s="12">
        <v>41968</v>
      </c>
      <c r="C48738" s="12">
        <v>41973</v>
      </c>
      <c r="D48738" s="11" t="s">
        <v>1</v>
      </c>
      <c r="E48738" s="11" t="s">
        <v>368</v>
      </c>
      <c r="F48738" s="11" t="s">
        <v>23</v>
      </c>
      <c r="G48738" s="11" t="s">
        <v>9094</v>
      </c>
      <c r="H48738" s="11" t="s">
        <v>6462</v>
      </c>
      <c r="I48738" s="11" t="s">
        <v>83</v>
      </c>
      <c r="J48738" s="11" t="s">
        <v>120</v>
      </c>
      <c r="K48738" s="11" t="s">
        <v>13140</v>
      </c>
      <c r="L48738" s="11" t="s">
        <v>9</v>
      </c>
      <c r="M48738" s="11" t="s">
        <v>10</v>
      </c>
      <c r="N48738" s="11" t="s">
        <v>13141</v>
      </c>
      <c r="O48738">
        <v>51</v>
      </c>
      <c r="P48738">
        <v>2</v>
      </c>
      <c r="Q48738">
        <v>0.5</v>
      </c>
      <c r="R48738">
        <v>-48.72</v>
      </c>
      <c r="S48738">
        <v>6.6</v>
      </c>
      <c r="T48738" s="11" t="s">
        <v>40933</v>
      </c>
    </row>
    <row r="48739" spans="1:20" x14ac:dyDescent="0.35">
      <c r="A48739" s="11" t="s">
        <v>19190</v>
      </c>
      <c r="B48739" s="12">
        <v>41968</v>
      </c>
      <c r="C48739" s="12">
        <v>41975</v>
      </c>
      <c r="D48739" s="11" t="s">
        <v>1</v>
      </c>
      <c r="E48739" s="11" t="s">
        <v>6361</v>
      </c>
      <c r="F48739" s="11" t="s">
        <v>14</v>
      </c>
      <c r="G48739" s="11" t="s">
        <v>40942</v>
      </c>
      <c r="H48739" s="11" t="s">
        <v>665</v>
      </c>
      <c r="I48739" s="11" t="s">
        <v>612</v>
      </c>
      <c r="J48739" s="11" t="s">
        <v>7</v>
      </c>
      <c r="K48739" s="11" t="s">
        <v>7566</v>
      </c>
      <c r="L48739" s="11" t="s">
        <v>128</v>
      </c>
      <c r="M48739" s="11" t="s">
        <v>129</v>
      </c>
      <c r="N48739" s="11" t="s">
        <v>4215</v>
      </c>
      <c r="O48739">
        <v>221</v>
      </c>
      <c r="P48739">
        <v>2</v>
      </c>
      <c r="Q48739">
        <v>0</v>
      </c>
      <c r="R48739">
        <v>59.72</v>
      </c>
      <c r="S48739">
        <v>6.59</v>
      </c>
      <c r="T48739" s="11" t="s">
        <v>40933</v>
      </c>
    </row>
    <row r="48740" spans="1:20" x14ac:dyDescent="0.35">
      <c r="A48740" s="11" t="s">
        <v>25623</v>
      </c>
      <c r="B48740" s="12">
        <v>41968</v>
      </c>
      <c r="C48740" s="12">
        <v>41974</v>
      </c>
      <c r="D48740" s="11" t="s">
        <v>1</v>
      </c>
      <c r="E48740" s="11" t="s">
        <v>1261</v>
      </c>
      <c r="F48740" s="11" t="s">
        <v>3</v>
      </c>
      <c r="G48740" s="11" t="s">
        <v>858</v>
      </c>
      <c r="H48740" s="11" t="s">
        <v>858</v>
      </c>
      <c r="I48740" s="11" t="s">
        <v>612</v>
      </c>
      <c r="J48740" s="11" t="s">
        <v>16</v>
      </c>
      <c r="K48740" s="11" t="s">
        <v>25624</v>
      </c>
      <c r="L48740" s="11" t="s">
        <v>9</v>
      </c>
      <c r="M48740" s="11" t="s">
        <v>10</v>
      </c>
      <c r="N48740" s="11" t="s">
        <v>12452</v>
      </c>
      <c r="O48740">
        <v>113</v>
      </c>
      <c r="P48740">
        <v>2</v>
      </c>
      <c r="Q48740">
        <v>0</v>
      </c>
      <c r="R48740">
        <v>7.88</v>
      </c>
      <c r="S48740">
        <v>6.48</v>
      </c>
      <c r="T48740" s="11" t="s">
        <v>40933</v>
      </c>
    </row>
    <row r="48741" spans="1:20" x14ac:dyDescent="0.35">
      <c r="A48741" s="11" t="s">
        <v>15082</v>
      </c>
      <c r="B48741" s="12">
        <v>41968</v>
      </c>
      <c r="C48741" s="12">
        <v>41975</v>
      </c>
      <c r="D48741" s="11" t="s">
        <v>1</v>
      </c>
      <c r="E48741" s="11" t="s">
        <v>2997</v>
      </c>
      <c r="F48741" s="11" t="s">
        <v>14</v>
      </c>
      <c r="G48741" s="11" t="s">
        <v>1768</v>
      </c>
      <c r="H48741" s="11" t="s">
        <v>5</v>
      </c>
      <c r="I48741" s="11" t="s">
        <v>6</v>
      </c>
      <c r="J48741" s="11" t="s">
        <v>7</v>
      </c>
      <c r="K48741" s="11" t="s">
        <v>28241</v>
      </c>
      <c r="L48741" s="11" t="s">
        <v>39</v>
      </c>
      <c r="M48741" s="11" t="s">
        <v>9798</v>
      </c>
      <c r="N48741" s="11" t="s">
        <v>30499</v>
      </c>
      <c r="O48741">
        <v>65</v>
      </c>
      <c r="P48741">
        <v>7</v>
      </c>
      <c r="Q48741">
        <v>0.2</v>
      </c>
      <c r="R48741">
        <v>24.32</v>
      </c>
      <c r="S48741">
        <v>6.41</v>
      </c>
      <c r="T48741" s="11" t="s">
        <v>40936</v>
      </c>
    </row>
    <row r="48742" spans="1:20" x14ac:dyDescent="0.35">
      <c r="A48742" s="11" t="s">
        <v>35694</v>
      </c>
      <c r="B48742" s="12">
        <v>41968</v>
      </c>
      <c r="C48742" s="12">
        <v>41970</v>
      </c>
      <c r="D48742" s="11" t="s">
        <v>21</v>
      </c>
      <c r="E48742" s="11" t="s">
        <v>4279</v>
      </c>
      <c r="F48742" s="11" t="s">
        <v>23</v>
      </c>
      <c r="G48742" s="11" t="s">
        <v>35695</v>
      </c>
      <c r="H48742" s="11" t="s">
        <v>6031</v>
      </c>
      <c r="I48742" s="11" t="s">
        <v>612</v>
      </c>
      <c r="J48742" s="11" t="s">
        <v>7</v>
      </c>
      <c r="K48742" s="11" t="s">
        <v>28428</v>
      </c>
      <c r="L48742" s="11" t="s">
        <v>39</v>
      </c>
      <c r="M48742" s="11" t="s">
        <v>8174</v>
      </c>
      <c r="N48742" s="11" t="s">
        <v>19632</v>
      </c>
      <c r="O48742">
        <v>32</v>
      </c>
      <c r="P48742">
        <v>3</v>
      </c>
      <c r="Q48742">
        <v>0.4</v>
      </c>
      <c r="R48742">
        <v>-8.42</v>
      </c>
      <c r="S48742">
        <v>6.4</v>
      </c>
      <c r="T48742" s="11" t="s">
        <v>40934</v>
      </c>
    </row>
    <row r="48743" spans="1:20" x14ac:dyDescent="0.35">
      <c r="A48743" s="11" t="s">
        <v>8872</v>
      </c>
      <c r="B48743" s="12">
        <v>41968</v>
      </c>
      <c r="C48743" s="12">
        <v>41973</v>
      </c>
      <c r="D48743" s="11" t="s">
        <v>1</v>
      </c>
      <c r="E48743" s="11" t="s">
        <v>1495</v>
      </c>
      <c r="F48743" s="11" t="s">
        <v>23</v>
      </c>
      <c r="G48743" s="11" t="s">
        <v>3464</v>
      </c>
      <c r="H48743" s="11" t="s">
        <v>3464</v>
      </c>
      <c r="I48743" s="11" t="s">
        <v>612</v>
      </c>
      <c r="J48743" s="11" t="s">
        <v>16</v>
      </c>
      <c r="K48743" s="11" t="s">
        <v>23907</v>
      </c>
      <c r="L48743" s="11" t="s">
        <v>9</v>
      </c>
      <c r="M48743" s="11" t="s">
        <v>624</v>
      </c>
      <c r="N48743" s="11" t="s">
        <v>18579</v>
      </c>
      <c r="O48743">
        <v>59</v>
      </c>
      <c r="P48743">
        <v>5</v>
      </c>
      <c r="Q48743">
        <v>0.4</v>
      </c>
      <c r="R48743">
        <v>-25.44</v>
      </c>
      <c r="S48743">
        <v>6.13</v>
      </c>
      <c r="T48743" s="11" t="s">
        <v>40933</v>
      </c>
    </row>
    <row r="48744" spans="1:20" x14ac:dyDescent="0.35">
      <c r="A48744" s="11" t="s">
        <v>26757</v>
      </c>
      <c r="B48744" s="12">
        <v>41968</v>
      </c>
      <c r="C48744" s="12">
        <v>41973</v>
      </c>
      <c r="D48744" s="11" t="s">
        <v>1</v>
      </c>
      <c r="E48744" s="11" t="s">
        <v>2916</v>
      </c>
      <c r="F48744" s="11" t="s">
        <v>23</v>
      </c>
      <c r="G48744" s="11" t="s">
        <v>40974</v>
      </c>
      <c r="H48744" s="11" t="s">
        <v>1954</v>
      </c>
      <c r="I48744" s="11" t="s">
        <v>612</v>
      </c>
      <c r="J48744" s="11" t="s">
        <v>16</v>
      </c>
      <c r="K48744" s="11" t="s">
        <v>16811</v>
      </c>
      <c r="L48744" s="11" t="s">
        <v>9</v>
      </c>
      <c r="M48744" s="11" t="s">
        <v>624</v>
      </c>
      <c r="N48744" s="11" t="s">
        <v>11401</v>
      </c>
      <c r="O48744">
        <v>100</v>
      </c>
      <c r="P48744">
        <v>3</v>
      </c>
      <c r="Q48744">
        <v>0.4</v>
      </c>
      <c r="R48744">
        <v>9.98</v>
      </c>
      <c r="S48744">
        <v>5.92</v>
      </c>
      <c r="T48744" s="11" t="s">
        <v>40933</v>
      </c>
    </row>
    <row r="48745" spans="1:20" x14ac:dyDescent="0.35">
      <c r="A48745" s="11" t="s">
        <v>4036</v>
      </c>
      <c r="B48745" s="12">
        <v>41968</v>
      </c>
      <c r="C48745" s="12">
        <v>41972</v>
      </c>
      <c r="D48745" s="11" t="s">
        <v>1</v>
      </c>
      <c r="E48745" s="11" t="s">
        <v>33</v>
      </c>
      <c r="F48745" s="11" t="s">
        <v>23</v>
      </c>
      <c r="G48745" s="11" t="s">
        <v>987</v>
      </c>
      <c r="H48745" s="11" t="s">
        <v>988</v>
      </c>
      <c r="I48745" s="11" t="s">
        <v>612</v>
      </c>
      <c r="J48745" s="11" t="s">
        <v>16</v>
      </c>
      <c r="K48745" s="11" t="s">
        <v>20483</v>
      </c>
      <c r="L48745" s="11" t="s">
        <v>39</v>
      </c>
      <c r="M48745" s="11" t="s">
        <v>8174</v>
      </c>
      <c r="N48745" s="11" t="s">
        <v>10146</v>
      </c>
      <c r="O48745">
        <v>65</v>
      </c>
      <c r="P48745">
        <v>2</v>
      </c>
      <c r="Q48745">
        <v>0</v>
      </c>
      <c r="R48745">
        <v>32.28</v>
      </c>
      <c r="S48745">
        <v>5.3</v>
      </c>
      <c r="T48745" s="11" t="s">
        <v>40933</v>
      </c>
    </row>
    <row r="48746" spans="1:20" x14ac:dyDescent="0.35">
      <c r="A48746" s="11" t="s">
        <v>25898</v>
      </c>
      <c r="B48746" s="12">
        <v>41968</v>
      </c>
      <c r="C48746" s="12">
        <v>41973</v>
      </c>
      <c r="D48746" s="11" t="s">
        <v>1</v>
      </c>
      <c r="E48746" s="11" t="s">
        <v>2339</v>
      </c>
      <c r="F48746" s="11" t="s">
        <v>14</v>
      </c>
      <c r="G48746" s="11" t="s">
        <v>1176</v>
      </c>
      <c r="H48746" s="11" t="s">
        <v>1177</v>
      </c>
      <c r="I48746" s="11" t="s">
        <v>612</v>
      </c>
      <c r="J48746" s="11" t="s">
        <v>16</v>
      </c>
      <c r="K48746" s="11" t="s">
        <v>20956</v>
      </c>
      <c r="L48746" s="11" t="s">
        <v>39</v>
      </c>
      <c r="M48746" s="11" t="s">
        <v>5276</v>
      </c>
      <c r="N48746" s="11" t="s">
        <v>11563</v>
      </c>
      <c r="O48746">
        <v>110</v>
      </c>
      <c r="P48746">
        <v>3</v>
      </c>
      <c r="Q48746">
        <v>0</v>
      </c>
      <c r="R48746">
        <v>38.4</v>
      </c>
      <c r="S48746">
        <v>5.27</v>
      </c>
      <c r="T48746" s="11" t="s">
        <v>40933</v>
      </c>
    </row>
    <row r="48747" spans="1:20" x14ac:dyDescent="0.35">
      <c r="A48747" s="11" t="s">
        <v>37562</v>
      </c>
      <c r="B48747" s="12">
        <v>41968</v>
      </c>
      <c r="C48747" s="12">
        <v>41968</v>
      </c>
      <c r="D48747" s="11" t="s">
        <v>74</v>
      </c>
      <c r="E48747" s="11" t="s">
        <v>246</v>
      </c>
      <c r="F48747" s="11" t="s">
        <v>23</v>
      </c>
      <c r="G48747" s="11" t="s">
        <v>744</v>
      </c>
      <c r="H48747" s="11" t="s">
        <v>141</v>
      </c>
      <c r="I48747" s="11" t="s">
        <v>93</v>
      </c>
      <c r="J48747" s="11" t="s">
        <v>94</v>
      </c>
      <c r="K48747" s="11" t="s">
        <v>36523</v>
      </c>
      <c r="L48747" s="11" t="s">
        <v>39</v>
      </c>
      <c r="M48747" s="11" t="s">
        <v>994</v>
      </c>
      <c r="N48747" s="11" t="s">
        <v>28072</v>
      </c>
      <c r="O48747">
        <v>22</v>
      </c>
      <c r="P48747">
        <v>2</v>
      </c>
      <c r="Q48747">
        <v>0</v>
      </c>
      <c r="R48747">
        <v>5.4</v>
      </c>
      <c r="S48747">
        <v>5.16</v>
      </c>
      <c r="T48747" s="11" t="s">
        <v>40934</v>
      </c>
    </row>
    <row r="48748" spans="1:20" x14ac:dyDescent="0.35">
      <c r="A48748" s="11" t="s">
        <v>5136</v>
      </c>
      <c r="B48748" s="12">
        <v>41968</v>
      </c>
      <c r="C48748" s="12">
        <v>41972</v>
      </c>
      <c r="D48748" s="11" t="s">
        <v>1</v>
      </c>
      <c r="E48748" s="11" t="s">
        <v>2952</v>
      </c>
      <c r="F48748" s="11" t="s">
        <v>23</v>
      </c>
      <c r="G48748" s="11" t="s">
        <v>171</v>
      </c>
      <c r="H48748" s="11" t="s">
        <v>126</v>
      </c>
      <c r="I48748" s="11" t="s">
        <v>93</v>
      </c>
      <c r="J48748" s="11" t="s">
        <v>108</v>
      </c>
      <c r="K48748" s="11" t="s">
        <v>22566</v>
      </c>
      <c r="L48748" s="11" t="s">
        <v>39</v>
      </c>
      <c r="M48748" s="11" t="s">
        <v>5276</v>
      </c>
      <c r="N48748" s="11" t="s">
        <v>20815</v>
      </c>
      <c r="O48748">
        <v>48</v>
      </c>
      <c r="P48748">
        <v>2</v>
      </c>
      <c r="Q48748">
        <v>0.1</v>
      </c>
      <c r="R48748">
        <v>17.59</v>
      </c>
      <c r="S48748">
        <v>4.95</v>
      </c>
      <c r="T48748" s="11" t="s">
        <v>40934</v>
      </c>
    </row>
    <row r="48749" spans="1:20" x14ac:dyDescent="0.35">
      <c r="A48749" s="11" t="s">
        <v>15310</v>
      </c>
      <c r="B48749" s="12">
        <v>41968</v>
      </c>
      <c r="C48749" s="12">
        <v>41970</v>
      </c>
      <c r="D48749" s="11" t="s">
        <v>53</v>
      </c>
      <c r="E48749" s="11" t="s">
        <v>1997</v>
      </c>
      <c r="F48749" s="11" t="s">
        <v>14</v>
      </c>
      <c r="G48749" s="11" t="s">
        <v>3082</v>
      </c>
      <c r="H48749" s="11" t="s">
        <v>5</v>
      </c>
      <c r="I48749" s="11" t="s">
        <v>6</v>
      </c>
      <c r="J48749" s="11" t="s">
        <v>7</v>
      </c>
      <c r="K48749" s="11" t="s">
        <v>24600</v>
      </c>
      <c r="L48749" s="11" t="s">
        <v>9</v>
      </c>
      <c r="M48749" s="11" t="s">
        <v>96</v>
      </c>
      <c r="N48749" s="11" t="s">
        <v>24601</v>
      </c>
      <c r="O48749">
        <v>79</v>
      </c>
      <c r="P48749">
        <v>2</v>
      </c>
      <c r="Q48749">
        <v>0</v>
      </c>
      <c r="R48749">
        <v>39.549999999999997</v>
      </c>
      <c r="S48749">
        <v>4.7300000000000004</v>
      </c>
      <c r="T48749" s="11" t="s">
        <v>40933</v>
      </c>
    </row>
    <row r="48750" spans="1:20" x14ac:dyDescent="0.35">
      <c r="A48750" s="11" t="s">
        <v>36118</v>
      </c>
      <c r="B48750" s="12">
        <v>41968</v>
      </c>
      <c r="C48750" s="12">
        <v>41971</v>
      </c>
      <c r="D48750" s="11" t="s">
        <v>21</v>
      </c>
      <c r="E48750" s="11" t="s">
        <v>991</v>
      </c>
      <c r="F48750" s="11" t="s">
        <v>23</v>
      </c>
      <c r="G48750" s="11" t="s">
        <v>40974</v>
      </c>
      <c r="H48750" s="11" t="s">
        <v>1954</v>
      </c>
      <c r="I48750" s="11" t="s">
        <v>612</v>
      </c>
      <c r="J48750" s="11" t="s">
        <v>16</v>
      </c>
      <c r="K48750" s="11" t="s">
        <v>25586</v>
      </c>
      <c r="L48750" s="11" t="s">
        <v>39</v>
      </c>
      <c r="M48750" s="11" t="s">
        <v>5276</v>
      </c>
      <c r="N48750" s="11" t="s">
        <v>21649</v>
      </c>
      <c r="O48750">
        <v>29</v>
      </c>
      <c r="P48750">
        <v>3</v>
      </c>
      <c r="Q48750">
        <v>0.4</v>
      </c>
      <c r="R48750">
        <v>3.85</v>
      </c>
      <c r="S48750">
        <v>4.66</v>
      </c>
      <c r="T48750" s="11" t="s">
        <v>40934</v>
      </c>
    </row>
    <row r="48751" spans="1:20" x14ac:dyDescent="0.35">
      <c r="A48751" s="11" t="s">
        <v>26757</v>
      </c>
      <c r="B48751" s="12">
        <v>41968</v>
      </c>
      <c r="C48751" s="12">
        <v>41973</v>
      </c>
      <c r="D48751" s="11" t="s">
        <v>1</v>
      </c>
      <c r="E48751" s="11" t="s">
        <v>2916</v>
      </c>
      <c r="F48751" s="11" t="s">
        <v>23</v>
      </c>
      <c r="G48751" s="11" t="s">
        <v>40974</v>
      </c>
      <c r="H48751" s="11" t="s">
        <v>1954</v>
      </c>
      <c r="I48751" s="11" t="s">
        <v>612</v>
      </c>
      <c r="J48751" s="11" t="s">
        <v>16</v>
      </c>
      <c r="K48751" s="11" t="s">
        <v>19306</v>
      </c>
      <c r="L48751" s="11" t="s">
        <v>128</v>
      </c>
      <c r="M48751" s="11" t="s">
        <v>129</v>
      </c>
      <c r="N48751" s="11" t="s">
        <v>10933</v>
      </c>
      <c r="O48751">
        <v>94</v>
      </c>
      <c r="P48751">
        <v>4</v>
      </c>
      <c r="Q48751">
        <v>0.4</v>
      </c>
      <c r="R48751">
        <v>9.34</v>
      </c>
      <c r="S48751">
        <v>4.6500000000000004</v>
      </c>
      <c r="T48751" s="11" t="s">
        <v>40933</v>
      </c>
    </row>
    <row r="48752" spans="1:20" x14ac:dyDescent="0.35">
      <c r="A48752" s="11" t="s">
        <v>22808</v>
      </c>
      <c r="B48752" s="12">
        <v>41968</v>
      </c>
      <c r="C48752" s="12">
        <v>41973</v>
      </c>
      <c r="D48752" s="11" t="s">
        <v>1</v>
      </c>
      <c r="E48752" s="11" t="s">
        <v>368</v>
      </c>
      <c r="F48752" s="11" t="s">
        <v>23</v>
      </c>
      <c r="G48752" s="11" t="s">
        <v>9094</v>
      </c>
      <c r="H48752" s="11" t="s">
        <v>6462</v>
      </c>
      <c r="I48752" s="11" t="s">
        <v>83</v>
      </c>
      <c r="J48752" s="11" t="s">
        <v>120</v>
      </c>
      <c r="K48752" s="11" t="s">
        <v>30116</v>
      </c>
      <c r="L48752" s="11" t="s">
        <v>128</v>
      </c>
      <c r="M48752" s="11" t="s">
        <v>3597</v>
      </c>
      <c r="N48752" s="11" t="s">
        <v>26714</v>
      </c>
      <c r="O48752">
        <v>50</v>
      </c>
      <c r="P48752">
        <v>5</v>
      </c>
      <c r="Q48752">
        <v>0.6</v>
      </c>
      <c r="R48752">
        <v>-27.75</v>
      </c>
      <c r="S48752">
        <v>4.32</v>
      </c>
      <c r="T48752" s="11" t="s">
        <v>40933</v>
      </c>
    </row>
    <row r="48753" spans="1:20" x14ac:dyDescent="0.35">
      <c r="A48753" s="11" t="s">
        <v>29502</v>
      </c>
      <c r="B48753" s="12">
        <v>41968</v>
      </c>
      <c r="C48753" s="12">
        <v>41973</v>
      </c>
      <c r="D48753" s="11" t="s">
        <v>1</v>
      </c>
      <c r="E48753" s="11" t="s">
        <v>1593</v>
      </c>
      <c r="F48753" s="11" t="s">
        <v>14</v>
      </c>
      <c r="G48753" s="11" t="s">
        <v>19301</v>
      </c>
      <c r="H48753" s="11" t="s">
        <v>3132</v>
      </c>
      <c r="I48753" s="11" t="s">
        <v>195</v>
      </c>
      <c r="J48753" s="11" t="s">
        <v>195</v>
      </c>
      <c r="K48753" s="11" t="s">
        <v>18096</v>
      </c>
      <c r="L48753" s="11" t="s">
        <v>39</v>
      </c>
      <c r="M48753" s="11" t="s">
        <v>994</v>
      </c>
      <c r="N48753" s="11" t="s">
        <v>15153</v>
      </c>
      <c r="O48753">
        <v>74</v>
      </c>
      <c r="P48753">
        <v>4</v>
      </c>
      <c r="Q48753">
        <v>0.7</v>
      </c>
      <c r="R48753">
        <v>-98.78</v>
      </c>
      <c r="S48753">
        <v>4</v>
      </c>
      <c r="T48753" s="11" t="s">
        <v>40933</v>
      </c>
    </row>
    <row r="48754" spans="1:20" x14ac:dyDescent="0.35">
      <c r="A48754" s="11" t="s">
        <v>25963</v>
      </c>
      <c r="B48754" s="12">
        <v>41968</v>
      </c>
      <c r="C48754" s="12">
        <v>41971</v>
      </c>
      <c r="D48754" s="11" t="s">
        <v>53</v>
      </c>
      <c r="E48754" s="11" t="s">
        <v>4528</v>
      </c>
      <c r="F48754" s="11" t="s">
        <v>14</v>
      </c>
      <c r="G48754" s="11" t="s">
        <v>2047</v>
      </c>
      <c r="H48754" s="11" t="s">
        <v>147</v>
      </c>
      <c r="I48754" s="11" t="s">
        <v>83</v>
      </c>
      <c r="J48754" s="11" t="s">
        <v>16</v>
      </c>
      <c r="K48754" s="11" t="s">
        <v>34382</v>
      </c>
      <c r="L48754" s="11" t="s">
        <v>39</v>
      </c>
      <c r="M48754" s="11" t="s">
        <v>8174</v>
      </c>
      <c r="N48754" s="11" t="s">
        <v>30334</v>
      </c>
      <c r="O48754">
        <v>27</v>
      </c>
      <c r="P48754">
        <v>2</v>
      </c>
      <c r="Q48754">
        <v>0</v>
      </c>
      <c r="R48754">
        <v>8.4600000000000009</v>
      </c>
      <c r="S48754">
        <v>3.87</v>
      </c>
      <c r="T48754" s="11" t="s">
        <v>40934</v>
      </c>
    </row>
    <row r="48755" spans="1:20" x14ac:dyDescent="0.35">
      <c r="A48755" s="11" t="s">
        <v>14188</v>
      </c>
      <c r="B48755" s="12">
        <v>41968</v>
      </c>
      <c r="C48755" s="12">
        <v>41968</v>
      </c>
      <c r="D48755" s="11" t="s">
        <v>74</v>
      </c>
      <c r="E48755" s="11" t="s">
        <v>1035</v>
      </c>
      <c r="F48755" s="11" t="s">
        <v>23</v>
      </c>
      <c r="G48755" s="11" t="s">
        <v>64</v>
      </c>
      <c r="H48755" s="11" t="s">
        <v>5</v>
      </c>
      <c r="I48755" s="11" t="s">
        <v>6</v>
      </c>
      <c r="J48755" s="11" t="s">
        <v>26</v>
      </c>
      <c r="K48755" s="11" t="s">
        <v>24724</v>
      </c>
      <c r="L48755" s="11" t="s">
        <v>128</v>
      </c>
      <c r="M48755" s="11" t="s">
        <v>177</v>
      </c>
      <c r="N48755" s="11" t="s">
        <v>24725</v>
      </c>
      <c r="O48755">
        <v>71</v>
      </c>
      <c r="P48755">
        <v>2</v>
      </c>
      <c r="Q48755">
        <v>0.2</v>
      </c>
      <c r="R48755">
        <v>-1.78</v>
      </c>
      <c r="S48755">
        <v>3.13</v>
      </c>
      <c r="T48755" s="11" t="s">
        <v>40933</v>
      </c>
    </row>
    <row r="48756" spans="1:20" x14ac:dyDescent="0.35">
      <c r="A48756" s="11" t="s">
        <v>36118</v>
      </c>
      <c r="B48756" s="12">
        <v>41968</v>
      </c>
      <c r="C48756" s="12">
        <v>41971</v>
      </c>
      <c r="D48756" s="11" t="s">
        <v>21</v>
      </c>
      <c r="E48756" s="11" t="s">
        <v>991</v>
      </c>
      <c r="F48756" s="11" t="s">
        <v>23</v>
      </c>
      <c r="G48756" s="11" t="s">
        <v>40974</v>
      </c>
      <c r="H48756" s="11" t="s">
        <v>1954</v>
      </c>
      <c r="I48756" s="11" t="s">
        <v>612</v>
      </c>
      <c r="J48756" s="11" t="s">
        <v>16</v>
      </c>
      <c r="K48756" s="11" t="s">
        <v>33928</v>
      </c>
      <c r="L48756" s="11" t="s">
        <v>39</v>
      </c>
      <c r="M48756" s="11" t="s">
        <v>40</v>
      </c>
      <c r="N48756" s="11" t="s">
        <v>28916</v>
      </c>
      <c r="O48756">
        <v>19</v>
      </c>
      <c r="P48756">
        <v>6</v>
      </c>
      <c r="Q48756">
        <v>0.4</v>
      </c>
      <c r="R48756">
        <v>-5.76</v>
      </c>
      <c r="S48756">
        <v>3.07</v>
      </c>
      <c r="T48756" s="11" t="s">
        <v>40934</v>
      </c>
    </row>
    <row r="48757" spans="1:20" x14ac:dyDescent="0.35">
      <c r="A48757" s="11" t="s">
        <v>17770</v>
      </c>
      <c r="B48757" s="12">
        <v>41968</v>
      </c>
      <c r="C48757" s="12">
        <v>41972</v>
      </c>
      <c r="D48757" s="11" t="s">
        <v>1</v>
      </c>
      <c r="E48757" s="11" t="s">
        <v>1893</v>
      </c>
      <c r="F48757" s="11" t="s">
        <v>3</v>
      </c>
      <c r="G48757" s="11" t="s">
        <v>726</v>
      </c>
      <c r="H48757" s="11" t="s">
        <v>141</v>
      </c>
      <c r="I48757" s="11" t="s">
        <v>93</v>
      </c>
      <c r="J48757" s="11" t="s">
        <v>94</v>
      </c>
      <c r="K48757" s="11" t="s">
        <v>25524</v>
      </c>
      <c r="L48757" s="11" t="s">
        <v>128</v>
      </c>
      <c r="M48757" s="11" t="s">
        <v>3597</v>
      </c>
      <c r="N48757" s="11" t="s">
        <v>25525</v>
      </c>
      <c r="O48757">
        <v>19</v>
      </c>
      <c r="P48757">
        <v>1</v>
      </c>
      <c r="Q48757">
        <v>0</v>
      </c>
      <c r="R48757">
        <v>2.2799999999999998</v>
      </c>
      <c r="S48757">
        <v>2.9</v>
      </c>
      <c r="T48757" s="11" t="s">
        <v>40934</v>
      </c>
    </row>
    <row r="48758" spans="1:20" x14ac:dyDescent="0.35">
      <c r="A48758" s="11" t="s">
        <v>17662</v>
      </c>
      <c r="B48758" s="12">
        <v>41968</v>
      </c>
      <c r="C48758" s="12">
        <v>41974</v>
      </c>
      <c r="D48758" s="11" t="s">
        <v>1</v>
      </c>
      <c r="E48758" s="11" t="s">
        <v>4898</v>
      </c>
      <c r="F48758" s="11" t="s">
        <v>14</v>
      </c>
      <c r="G48758" s="11" t="s">
        <v>40958</v>
      </c>
      <c r="H48758" s="11" t="s">
        <v>194</v>
      </c>
      <c r="I48758" s="11" t="s">
        <v>195</v>
      </c>
      <c r="J48758" s="11" t="s">
        <v>195</v>
      </c>
      <c r="K48758" s="11" t="s">
        <v>30445</v>
      </c>
      <c r="L48758" s="11" t="s">
        <v>39</v>
      </c>
      <c r="M48758" s="11" t="s">
        <v>40</v>
      </c>
      <c r="N48758" s="11" t="s">
        <v>29553</v>
      </c>
      <c r="O48758">
        <v>65</v>
      </c>
      <c r="P48758">
        <v>8</v>
      </c>
      <c r="Q48758">
        <v>0</v>
      </c>
      <c r="R48758">
        <v>30.48</v>
      </c>
      <c r="S48758">
        <v>2.61</v>
      </c>
      <c r="T48758" s="11" t="s">
        <v>40933</v>
      </c>
    </row>
    <row r="48759" spans="1:20" x14ac:dyDescent="0.35">
      <c r="A48759" s="11" t="s">
        <v>36482</v>
      </c>
      <c r="B48759" s="12">
        <v>41968</v>
      </c>
      <c r="C48759" s="12">
        <v>41972</v>
      </c>
      <c r="D48759" s="11" t="s">
        <v>1</v>
      </c>
      <c r="E48759" s="11" t="s">
        <v>1364</v>
      </c>
      <c r="F48759" s="11" t="s">
        <v>14</v>
      </c>
      <c r="G48759" s="11" t="s">
        <v>634</v>
      </c>
      <c r="H48759" s="11" t="s">
        <v>383</v>
      </c>
      <c r="I48759" s="11" t="s">
        <v>93</v>
      </c>
      <c r="J48759" s="11" t="s">
        <v>384</v>
      </c>
      <c r="K48759" s="11" t="s">
        <v>29999</v>
      </c>
      <c r="L48759" s="11" t="s">
        <v>39</v>
      </c>
      <c r="M48759" s="11" t="s">
        <v>7646</v>
      </c>
      <c r="N48759" s="11" t="s">
        <v>26525</v>
      </c>
      <c r="O48759">
        <v>27</v>
      </c>
      <c r="P48759">
        <v>4</v>
      </c>
      <c r="Q48759">
        <v>0.47</v>
      </c>
      <c r="R48759">
        <v>-7.28</v>
      </c>
      <c r="S48759">
        <v>2.4700000000000002</v>
      </c>
      <c r="T48759" s="11" t="s">
        <v>40934</v>
      </c>
    </row>
    <row r="48760" spans="1:20" x14ac:dyDescent="0.35">
      <c r="A48760" s="11" t="s">
        <v>15506</v>
      </c>
      <c r="B48760" s="12">
        <v>41968</v>
      </c>
      <c r="C48760" s="12">
        <v>41975</v>
      </c>
      <c r="D48760" s="11" t="s">
        <v>1</v>
      </c>
      <c r="E48760" s="11" t="s">
        <v>754</v>
      </c>
      <c r="F48760" s="11" t="s">
        <v>23</v>
      </c>
      <c r="G48760" s="11" t="s">
        <v>30</v>
      </c>
      <c r="H48760" s="11" t="s">
        <v>5</v>
      </c>
      <c r="I48760" s="11" t="s">
        <v>6</v>
      </c>
      <c r="J48760" s="11" t="s">
        <v>31</v>
      </c>
      <c r="K48760" s="11" t="s">
        <v>38630</v>
      </c>
      <c r="L48760" s="11" t="s">
        <v>39</v>
      </c>
      <c r="M48760" s="11" t="s">
        <v>5276</v>
      </c>
      <c r="N48760" s="11" t="s">
        <v>38631</v>
      </c>
      <c r="O48760">
        <v>16</v>
      </c>
      <c r="P48760">
        <v>9</v>
      </c>
      <c r="Q48760">
        <v>0</v>
      </c>
      <c r="R48760">
        <v>7.37</v>
      </c>
      <c r="S48760">
        <v>2.44</v>
      </c>
      <c r="T48760" s="11" t="s">
        <v>40936</v>
      </c>
    </row>
    <row r="48761" spans="1:20" x14ac:dyDescent="0.35">
      <c r="A48761" s="11" t="s">
        <v>22808</v>
      </c>
      <c r="B48761" s="12">
        <v>41968</v>
      </c>
      <c r="C48761" s="12">
        <v>41973</v>
      </c>
      <c r="D48761" s="11" t="s">
        <v>1</v>
      </c>
      <c r="E48761" s="11" t="s">
        <v>368</v>
      </c>
      <c r="F48761" s="11" t="s">
        <v>23</v>
      </c>
      <c r="G48761" s="11" t="s">
        <v>9094</v>
      </c>
      <c r="H48761" s="11" t="s">
        <v>6462</v>
      </c>
      <c r="I48761" s="11" t="s">
        <v>83</v>
      </c>
      <c r="J48761" s="11" t="s">
        <v>120</v>
      </c>
      <c r="K48761" s="11" t="s">
        <v>12100</v>
      </c>
      <c r="L48761" s="11" t="s">
        <v>39</v>
      </c>
      <c r="M48761" s="11" t="s">
        <v>5276</v>
      </c>
      <c r="N48761" s="11" t="s">
        <v>12101</v>
      </c>
      <c r="O48761">
        <v>26</v>
      </c>
      <c r="P48761">
        <v>1</v>
      </c>
      <c r="Q48761">
        <v>0.5</v>
      </c>
      <c r="R48761">
        <v>-17.059999999999999</v>
      </c>
      <c r="S48761">
        <v>2.2799999999999998</v>
      </c>
      <c r="T48761" s="11" t="s">
        <v>40933</v>
      </c>
    </row>
    <row r="48762" spans="1:20" x14ac:dyDescent="0.35">
      <c r="A48762" s="11" t="s">
        <v>3443</v>
      </c>
      <c r="B48762" s="12">
        <v>41968</v>
      </c>
      <c r="C48762" s="12">
        <v>41971</v>
      </c>
      <c r="D48762" s="11" t="s">
        <v>53</v>
      </c>
      <c r="E48762" s="11" t="s">
        <v>3099</v>
      </c>
      <c r="F48762" s="11" t="s">
        <v>23</v>
      </c>
      <c r="G48762" s="11" t="s">
        <v>41134</v>
      </c>
      <c r="H48762" s="11" t="s">
        <v>665</v>
      </c>
      <c r="I48762" s="11" t="s">
        <v>612</v>
      </c>
      <c r="J48762" s="11" t="s">
        <v>7</v>
      </c>
      <c r="K48762" s="11" t="s">
        <v>34035</v>
      </c>
      <c r="L48762" s="11" t="s">
        <v>39</v>
      </c>
      <c r="M48762" s="11" t="s">
        <v>40</v>
      </c>
      <c r="N48762" s="11" t="s">
        <v>29757</v>
      </c>
      <c r="O48762">
        <v>24</v>
      </c>
      <c r="P48762">
        <v>4</v>
      </c>
      <c r="Q48762">
        <v>0</v>
      </c>
      <c r="R48762">
        <v>5.2</v>
      </c>
      <c r="S48762">
        <v>2.06</v>
      </c>
      <c r="T48762" s="11" t="s">
        <v>40933</v>
      </c>
    </row>
    <row r="48763" spans="1:20" x14ac:dyDescent="0.35">
      <c r="A48763" s="11" t="s">
        <v>39897</v>
      </c>
      <c r="B48763" s="12">
        <v>41968</v>
      </c>
      <c r="C48763" s="12">
        <v>41972</v>
      </c>
      <c r="D48763" s="11" t="s">
        <v>1</v>
      </c>
      <c r="E48763" s="11" t="s">
        <v>733</v>
      </c>
      <c r="F48763" s="11" t="s">
        <v>14</v>
      </c>
      <c r="G48763" s="11" t="s">
        <v>19234</v>
      </c>
      <c r="H48763" s="11" t="s">
        <v>1263</v>
      </c>
      <c r="I48763" s="11" t="s">
        <v>195</v>
      </c>
      <c r="J48763" s="11" t="s">
        <v>195</v>
      </c>
      <c r="K48763" s="11" t="s">
        <v>34260</v>
      </c>
      <c r="L48763" s="11" t="s">
        <v>39</v>
      </c>
      <c r="M48763" s="11" t="s">
        <v>40</v>
      </c>
      <c r="N48763" s="11" t="s">
        <v>25013</v>
      </c>
      <c r="O48763">
        <v>10</v>
      </c>
      <c r="P48763">
        <v>1</v>
      </c>
      <c r="Q48763">
        <v>0</v>
      </c>
      <c r="R48763">
        <v>4.62</v>
      </c>
      <c r="S48763">
        <v>1.92</v>
      </c>
      <c r="T48763" s="11" t="s">
        <v>40934</v>
      </c>
    </row>
    <row r="48764" spans="1:20" x14ac:dyDescent="0.35">
      <c r="A48764" s="11" t="s">
        <v>15082</v>
      </c>
      <c r="B48764" s="12">
        <v>41968</v>
      </c>
      <c r="C48764" s="12">
        <v>41975</v>
      </c>
      <c r="D48764" s="11" t="s">
        <v>1</v>
      </c>
      <c r="E48764" s="11" t="s">
        <v>2997</v>
      </c>
      <c r="F48764" s="11" t="s">
        <v>14</v>
      </c>
      <c r="G48764" s="11" t="s">
        <v>1768</v>
      </c>
      <c r="H48764" s="11" t="s">
        <v>5</v>
      </c>
      <c r="I48764" s="11" t="s">
        <v>6</v>
      </c>
      <c r="J48764" s="11" t="s">
        <v>7</v>
      </c>
      <c r="K48764" s="11" t="s">
        <v>35773</v>
      </c>
      <c r="L48764" s="11" t="s">
        <v>39</v>
      </c>
      <c r="M48764" s="11" t="s">
        <v>40</v>
      </c>
      <c r="N48764" s="11" t="s">
        <v>41231</v>
      </c>
      <c r="O48764">
        <v>12</v>
      </c>
      <c r="P48764">
        <v>3</v>
      </c>
      <c r="Q48764">
        <v>0.7</v>
      </c>
      <c r="R48764">
        <v>-7.78</v>
      </c>
      <c r="S48764">
        <v>1.72</v>
      </c>
      <c r="T48764" s="11" t="s">
        <v>40936</v>
      </c>
    </row>
    <row r="48765" spans="1:20" x14ac:dyDescent="0.35">
      <c r="A48765" s="11" t="s">
        <v>4036</v>
      </c>
      <c r="B48765" s="12">
        <v>41968</v>
      </c>
      <c r="C48765" s="12">
        <v>41972</v>
      </c>
      <c r="D48765" s="11" t="s">
        <v>1</v>
      </c>
      <c r="E48765" s="11" t="s">
        <v>33</v>
      </c>
      <c r="F48765" s="11" t="s">
        <v>23</v>
      </c>
      <c r="G48765" s="11" t="s">
        <v>987</v>
      </c>
      <c r="H48765" s="11" t="s">
        <v>988</v>
      </c>
      <c r="I48765" s="11" t="s">
        <v>612</v>
      </c>
      <c r="J48765" s="11" t="s">
        <v>16</v>
      </c>
      <c r="K48765" s="11" t="s">
        <v>31438</v>
      </c>
      <c r="L48765" s="11" t="s">
        <v>39</v>
      </c>
      <c r="M48765" s="11" t="s">
        <v>5276</v>
      </c>
      <c r="N48765" s="11" t="s">
        <v>23728</v>
      </c>
      <c r="O48765">
        <v>46</v>
      </c>
      <c r="P48765">
        <v>4</v>
      </c>
      <c r="Q48765">
        <v>0</v>
      </c>
      <c r="R48765">
        <v>1.36</v>
      </c>
      <c r="S48765">
        <v>1.69</v>
      </c>
      <c r="T48765" s="11" t="s">
        <v>40933</v>
      </c>
    </row>
    <row r="48766" spans="1:20" x14ac:dyDescent="0.35">
      <c r="A48766" s="11" t="s">
        <v>38093</v>
      </c>
      <c r="B48766" s="12">
        <v>41968</v>
      </c>
      <c r="C48766" s="12">
        <v>41970</v>
      </c>
      <c r="D48766" s="11" t="s">
        <v>53</v>
      </c>
      <c r="E48766" s="11" t="s">
        <v>438</v>
      </c>
      <c r="F48766" s="11" t="s">
        <v>14</v>
      </c>
      <c r="G48766" s="11" t="s">
        <v>76</v>
      </c>
      <c r="H48766" s="11" t="s">
        <v>5</v>
      </c>
      <c r="I48766" s="11" t="s">
        <v>6</v>
      </c>
      <c r="J48766" s="11" t="s">
        <v>7</v>
      </c>
      <c r="K48766" s="11" t="s">
        <v>38094</v>
      </c>
      <c r="L48766" s="11" t="s">
        <v>39</v>
      </c>
      <c r="M48766" s="11" t="s">
        <v>40</v>
      </c>
      <c r="N48766" s="11" t="s">
        <v>38095</v>
      </c>
      <c r="O48766">
        <v>19</v>
      </c>
      <c r="P48766">
        <v>8</v>
      </c>
      <c r="Q48766">
        <v>0.7</v>
      </c>
      <c r="R48766">
        <v>-12.67</v>
      </c>
      <c r="S48766">
        <v>1.48</v>
      </c>
      <c r="T48766" s="11" t="s">
        <v>40933</v>
      </c>
    </row>
    <row r="48767" spans="1:20" x14ac:dyDescent="0.35">
      <c r="A48767" s="11" t="s">
        <v>15506</v>
      </c>
      <c r="B48767" s="12">
        <v>41968</v>
      </c>
      <c r="C48767" s="12">
        <v>41975</v>
      </c>
      <c r="D48767" s="11" t="s">
        <v>1</v>
      </c>
      <c r="E48767" s="11" t="s">
        <v>754</v>
      </c>
      <c r="F48767" s="11" t="s">
        <v>23</v>
      </c>
      <c r="G48767" s="11" t="s">
        <v>30</v>
      </c>
      <c r="H48767" s="11" t="s">
        <v>5</v>
      </c>
      <c r="I48767" s="11" t="s">
        <v>6</v>
      </c>
      <c r="J48767" s="11" t="s">
        <v>31</v>
      </c>
      <c r="K48767" s="11" t="s">
        <v>31849</v>
      </c>
      <c r="L48767" s="11" t="s">
        <v>39</v>
      </c>
      <c r="M48767" s="11" t="s">
        <v>8174</v>
      </c>
      <c r="N48767" s="11" t="s">
        <v>32296</v>
      </c>
      <c r="O48767">
        <v>13</v>
      </c>
      <c r="P48767">
        <v>2</v>
      </c>
      <c r="Q48767">
        <v>0</v>
      </c>
      <c r="R48767">
        <v>6.22</v>
      </c>
      <c r="S48767">
        <v>1.33</v>
      </c>
      <c r="T48767" s="11" t="s">
        <v>40936</v>
      </c>
    </row>
    <row r="48768" spans="1:20" x14ac:dyDescent="0.35">
      <c r="A48768" s="11" t="s">
        <v>36649</v>
      </c>
      <c r="B48768" s="12">
        <v>41968</v>
      </c>
      <c r="C48768" s="12">
        <v>41973</v>
      </c>
      <c r="D48768" s="11" t="s">
        <v>1</v>
      </c>
      <c r="E48768" s="11" t="s">
        <v>105</v>
      </c>
      <c r="F48768" s="11" t="s">
        <v>3</v>
      </c>
      <c r="G48768" s="11" t="s">
        <v>28951</v>
      </c>
      <c r="H48768" s="11" t="s">
        <v>869</v>
      </c>
      <c r="I48768" s="11" t="s">
        <v>217</v>
      </c>
      <c r="J48768" s="11" t="s">
        <v>217</v>
      </c>
      <c r="K48768" s="11" t="s">
        <v>24216</v>
      </c>
      <c r="L48768" s="11" t="s">
        <v>39</v>
      </c>
      <c r="M48768" s="11" t="s">
        <v>994</v>
      </c>
      <c r="N48768" s="11" t="s">
        <v>22999</v>
      </c>
      <c r="O48768">
        <v>26</v>
      </c>
      <c r="P48768">
        <v>4</v>
      </c>
      <c r="Q48768">
        <v>0.6</v>
      </c>
      <c r="R48768">
        <v>-23.16</v>
      </c>
      <c r="S48768">
        <v>1.29</v>
      </c>
      <c r="T48768" s="11" t="s">
        <v>40933</v>
      </c>
    </row>
    <row r="48769" spans="1:20" x14ac:dyDescent="0.35">
      <c r="A48769" s="11" t="s">
        <v>4036</v>
      </c>
      <c r="B48769" s="12">
        <v>41968</v>
      </c>
      <c r="C48769" s="12">
        <v>41972</v>
      </c>
      <c r="D48769" s="11" t="s">
        <v>1</v>
      </c>
      <c r="E48769" s="11" t="s">
        <v>33</v>
      </c>
      <c r="F48769" s="11" t="s">
        <v>23</v>
      </c>
      <c r="G48769" s="11" t="s">
        <v>987</v>
      </c>
      <c r="H48769" s="11" t="s">
        <v>988</v>
      </c>
      <c r="I48769" s="11" t="s">
        <v>612</v>
      </c>
      <c r="J48769" s="11" t="s">
        <v>16</v>
      </c>
      <c r="K48769" s="11" t="s">
        <v>20713</v>
      </c>
      <c r="L48769" s="11" t="s">
        <v>128</v>
      </c>
      <c r="M48769" s="11" t="s">
        <v>3597</v>
      </c>
      <c r="N48769" s="11" t="s">
        <v>23631</v>
      </c>
      <c r="O48769">
        <v>27</v>
      </c>
      <c r="P48769">
        <v>2</v>
      </c>
      <c r="Q48769">
        <v>0</v>
      </c>
      <c r="R48769">
        <v>7.48</v>
      </c>
      <c r="S48769">
        <v>1.24</v>
      </c>
      <c r="T48769" s="11" t="s">
        <v>40933</v>
      </c>
    </row>
    <row r="48770" spans="1:20" x14ac:dyDescent="0.35">
      <c r="A48770" s="11" t="s">
        <v>36482</v>
      </c>
      <c r="B48770" s="12">
        <v>41968</v>
      </c>
      <c r="C48770" s="12">
        <v>41972</v>
      </c>
      <c r="D48770" s="11" t="s">
        <v>1</v>
      </c>
      <c r="E48770" s="11" t="s">
        <v>1364</v>
      </c>
      <c r="F48770" s="11" t="s">
        <v>14</v>
      </c>
      <c r="G48770" s="11" t="s">
        <v>634</v>
      </c>
      <c r="H48770" s="11" t="s">
        <v>383</v>
      </c>
      <c r="I48770" s="11" t="s">
        <v>93</v>
      </c>
      <c r="J48770" s="11" t="s">
        <v>384</v>
      </c>
      <c r="K48770" s="11" t="s">
        <v>30507</v>
      </c>
      <c r="L48770" s="11" t="s">
        <v>39</v>
      </c>
      <c r="M48770" s="11" t="s">
        <v>66</v>
      </c>
      <c r="N48770" s="11" t="s">
        <v>29117</v>
      </c>
      <c r="O48770">
        <v>14</v>
      </c>
      <c r="P48770">
        <v>2</v>
      </c>
      <c r="Q48770">
        <v>0.47</v>
      </c>
      <c r="R48770">
        <v>-6.78</v>
      </c>
      <c r="S48770">
        <v>1.21</v>
      </c>
      <c r="T48770" s="11" t="s">
        <v>40934</v>
      </c>
    </row>
    <row r="48771" spans="1:20" x14ac:dyDescent="0.35">
      <c r="A48771" s="11" t="s">
        <v>32913</v>
      </c>
      <c r="B48771" s="12">
        <v>41968</v>
      </c>
      <c r="C48771" s="12">
        <v>41972</v>
      </c>
      <c r="D48771" s="11" t="s">
        <v>1</v>
      </c>
      <c r="E48771" s="11" t="s">
        <v>3338</v>
      </c>
      <c r="F48771" s="11" t="s">
        <v>14</v>
      </c>
      <c r="G48771" s="11" t="s">
        <v>941</v>
      </c>
      <c r="H48771" s="11" t="s">
        <v>698</v>
      </c>
      <c r="I48771" s="11" t="s">
        <v>217</v>
      </c>
      <c r="J48771" s="11" t="s">
        <v>217</v>
      </c>
      <c r="K48771" s="11" t="s">
        <v>10138</v>
      </c>
      <c r="L48771" s="11" t="s">
        <v>39</v>
      </c>
      <c r="M48771" s="11" t="s">
        <v>994</v>
      </c>
      <c r="N48771" s="11" t="s">
        <v>10139</v>
      </c>
      <c r="O48771">
        <v>48</v>
      </c>
      <c r="P48771">
        <v>1</v>
      </c>
      <c r="Q48771">
        <v>0</v>
      </c>
      <c r="R48771">
        <v>22.77</v>
      </c>
      <c r="S48771">
        <v>1.2</v>
      </c>
      <c r="T48771" s="11" t="s">
        <v>40933</v>
      </c>
    </row>
    <row r="48772" spans="1:20" x14ac:dyDescent="0.35">
      <c r="A48772" s="11" t="s">
        <v>39766</v>
      </c>
      <c r="B48772" s="12">
        <v>41968</v>
      </c>
      <c r="C48772" s="12">
        <v>41972</v>
      </c>
      <c r="D48772" s="11" t="s">
        <v>1</v>
      </c>
      <c r="E48772" s="11" t="s">
        <v>117</v>
      </c>
      <c r="F48772" s="11" t="s">
        <v>23</v>
      </c>
      <c r="G48772" s="11" t="s">
        <v>70</v>
      </c>
      <c r="H48772" s="11" t="s">
        <v>5</v>
      </c>
      <c r="I48772" s="11" t="s">
        <v>6</v>
      </c>
      <c r="J48772" s="11" t="s">
        <v>16</v>
      </c>
      <c r="K48772" s="11" t="s">
        <v>37369</v>
      </c>
      <c r="L48772" s="11" t="s">
        <v>39</v>
      </c>
      <c r="M48772" s="11" t="s">
        <v>17120</v>
      </c>
      <c r="N48772" s="11" t="s">
        <v>37370</v>
      </c>
      <c r="O48772">
        <v>11</v>
      </c>
      <c r="P48772">
        <v>3</v>
      </c>
      <c r="Q48772">
        <v>0.2</v>
      </c>
      <c r="R48772">
        <v>2.57</v>
      </c>
      <c r="S48772">
        <v>0.88</v>
      </c>
      <c r="T48772" s="11" t="s">
        <v>40933</v>
      </c>
    </row>
    <row r="48773" spans="1:20" x14ac:dyDescent="0.35">
      <c r="A48773" s="11" t="s">
        <v>39170</v>
      </c>
      <c r="B48773" s="12">
        <v>41968</v>
      </c>
      <c r="C48773" s="12">
        <v>41974</v>
      </c>
      <c r="D48773" s="11" t="s">
        <v>1</v>
      </c>
      <c r="E48773" s="11" t="s">
        <v>2845</v>
      </c>
      <c r="F48773" s="11" t="s">
        <v>14</v>
      </c>
      <c r="G48773" s="11" t="s">
        <v>70</v>
      </c>
      <c r="H48773" s="11" t="s">
        <v>5</v>
      </c>
      <c r="I48773" s="11" t="s">
        <v>6</v>
      </c>
      <c r="J48773" s="11" t="s">
        <v>16</v>
      </c>
      <c r="K48773" s="11" t="s">
        <v>16938</v>
      </c>
      <c r="L48773" s="11" t="s">
        <v>39</v>
      </c>
      <c r="M48773" s="11" t="s">
        <v>85</v>
      </c>
      <c r="N48773" s="11" t="s">
        <v>16939</v>
      </c>
      <c r="O48773">
        <v>14</v>
      </c>
      <c r="P48773">
        <v>1</v>
      </c>
      <c r="Q48773">
        <v>0.8</v>
      </c>
      <c r="R48773">
        <v>-24.77</v>
      </c>
      <c r="S48773">
        <v>0.72</v>
      </c>
      <c r="T48773" s="11" t="s">
        <v>40933</v>
      </c>
    </row>
    <row r="48774" spans="1:20" x14ac:dyDescent="0.35">
      <c r="A48774" s="11" t="s">
        <v>17195</v>
      </c>
      <c r="B48774" s="12">
        <v>41968</v>
      </c>
      <c r="C48774" s="12">
        <v>41973</v>
      </c>
      <c r="D48774" s="11" t="s">
        <v>1</v>
      </c>
      <c r="E48774" s="11" t="s">
        <v>4412</v>
      </c>
      <c r="F48774" s="11" t="s">
        <v>14</v>
      </c>
      <c r="G48774" s="11" t="s">
        <v>1788</v>
      </c>
      <c r="H48774" s="11" t="s">
        <v>1789</v>
      </c>
      <c r="I48774" s="11" t="s">
        <v>612</v>
      </c>
      <c r="J48774" s="11" t="s">
        <v>7</v>
      </c>
      <c r="K48774" s="11" t="s">
        <v>31669</v>
      </c>
      <c r="L48774" s="11" t="s">
        <v>128</v>
      </c>
      <c r="M48774" s="11" t="s">
        <v>3597</v>
      </c>
      <c r="N48774" s="11" t="s">
        <v>18503</v>
      </c>
      <c r="O48774">
        <v>9</v>
      </c>
      <c r="P48774">
        <v>1</v>
      </c>
      <c r="Q48774">
        <v>0.4</v>
      </c>
      <c r="R48774">
        <v>0.46</v>
      </c>
      <c r="S48774">
        <v>0.63</v>
      </c>
      <c r="T48774" s="11" t="s">
        <v>40934</v>
      </c>
    </row>
    <row r="48775" spans="1:20" x14ac:dyDescent="0.35">
      <c r="A48775" s="11" t="s">
        <v>40231</v>
      </c>
      <c r="B48775" s="12">
        <v>41968</v>
      </c>
      <c r="C48775" s="12">
        <v>41973</v>
      </c>
      <c r="D48775" s="11" t="s">
        <v>1</v>
      </c>
      <c r="E48775" s="11" t="s">
        <v>2501</v>
      </c>
      <c r="F48775" s="11" t="s">
        <v>3</v>
      </c>
      <c r="G48775" s="11" t="s">
        <v>125</v>
      </c>
      <c r="H48775" s="11" t="s">
        <v>126</v>
      </c>
      <c r="I48775" s="11" t="s">
        <v>93</v>
      </c>
      <c r="J48775" s="11" t="s">
        <v>108</v>
      </c>
      <c r="K48775" s="11" t="s">
        <v>17708</v>
      </c>
      <c r="L48775" s="11" t="s">
        <v>39</v>
      </c>
      <c r="M48775" s="11" t="s">
        <v>40</v>
      </c>
      <c r="N48775" s="11" t="s">
        <v>30887</v>
      </c>
      <c r="O48775">
        <v>8</v>
      </c>
      <c r="P48775">
        <v>2</v>
      </c>
      <c r="Q48775">
        <v>0.1</v>
      </c>
      <c r="R48775">
        <v>1.76</v>
      </c>
      <c r="S48775">
        <v>0.57999999999999996</v>
      </c>
      <c r="T48775" s="11" t="s">
        <v>40933</v>
      </c>
    </row>
    <row r="48776" spans="1:20" x14ac:dyDescent="0.35">
      <c r="A48776" s="11" t="s">
        <v>13001</v>
      </c>
      <c r="B48776" s="12">
        <v>41968</v>
      </c>
      <c r="C48776" s="12">
        <v>41973</v>
      </c>
      <c r="D48776" s="11" t="s">
        <v>53</v>
      </c>
      <c r="E48776" s="11" t="s">
        <v>5182</v>
      </c>
      <c r="F48776" s="11" t="s">
        <v>23</v>
      </c>
      <c r="G48776" s="11" t="s">
        <v>2561</v>
      </c>
      <c r="H48776" s="11" t="s">
        <v>5</v>
      </c>
      <c r="I48776" s="11" t="s">
        <v>6</v>
      </c>
      <c r="J48776" s="11" t="s">
        <v>26</v>
      </c>
      <c r="K48776" s="11" t="s">
        <v>19200</v>
      </c>
      <c r="L48776" s="11" t="s">
        <v>39</v>
      </c>
      <c r="M48776" s="11" t="s">
        <v>40</v>
      </c>
      <c r="N48776" s="11" t="s">
        <v>19201</v>
      </c>
      <c r="O48776">
        <v>21</v>
      </c>
      <c r="P48776">
        <v>2</v>
      </c>
      <c r="Q48776">
        <v>0.7</v>
      </c>
      <c r="R48776">
        <v>-15.2</v>
      </c>
      <c r="S48776">
        <v>0.55000000000000004</v>
      </c>
      <c r="T48776" s="11" t="s">
        <v>40933</v>
      </c>
    </row>
    <row r="48777" spans="1:20" x14ac:dyDescent="0.35">
      <c r="A48777" s="11" t="s">
        <v>3443</v>
      </c>
      <c r="B48777" s="12">
        <v>41968</v>
      </c>
      <c r="C48777" s="12">
        <v>41971</v>
      </c>
      <c r="D48777" s="11" t="s">
        <v>53</v>
      </c>
      <c r="E48777" s="11" t="s">
        <v>3099</v>
      </c>
      <c r="F48777" s="11" t="s">
        <v>23</v>
      </c>
      <c r="G48777" s="11" t="s">
        <v>41134</v>
      </c>
      <c r="H48777" s="11" t="s">
        <v>665</v>
      </c>
      <c r="I48777" s="11" t="s">
        <v>612</v>
      </c>
      <c r="J48777" s="11" t="s">
        <v>7</v>
      </c>
      <c r="K48777" s="11" t="s">
        <v>29116</v>
      </c>
      <c r="L48777" s="11" t="s">
        <v>39</v>
      </c>
      <c r="M48777" s="11" t="s">
        <v>66</v>
      </c>
      <c r="N48777" s="11" t="s">
        <v>29117</v>
      </c>
      <c r="O48777">
        <v>9</v>
      </c>
      <c r="P48777">
        <v>1</v>
      </c>
      <c r="Q48777">
        <v>0</v>
      </c>
      <c r="R48777">
        <v>2.92</v>
      </c>
      <c r="S48777">
        <v>0.35</v>
      </c>
      <c r="T48777" s="11" t="s">
        <v>40933</v>
      </c>
    </row>
    <row r="48778" spans="1:20" x14ac:dyDescent="0.35">
      <c r="A48778" s="11" t="s">
        <v>40271</v>
      </c>
      <c r="B48778" s="12">
        <v>41968</v>
      </c>
      <c r="C48778" s="12">
        <v>41968</v>
      </c>
      <c r="D48778" s="11" t="s">
        <v>74</v>
      </c>
      <c r="E48778" s="11" t="s">
        <v>6028</v>
      </c>
      <c r="F48778" s="11" t="s">
        <v>23</v>
      </c>
      <c r="G48778" s="11" t="s">
        <v>64</v>
      </c>
      <c r="H48778" s="11" t="s">
        <v>5</v>
      </c>
      <c r="I48778" s="11" t="s">
        <v>6</v>
      </c>
      <c r="J48778" s="11" t="s">
        <v>26</v>
      </c>
      <c r="K48778" s="11" t="s">
        <v>25975</v>
      </c>
      <c r="L48778" s="11" t="s">
        <v>39</v>
      </c>
      <c r="M48778" s="11" t="s">
        <v>8174</v>
      </c>
      <c r="N48778" s="11" t="s">
        <v>40980</v>
      </c>
      <c r="O48778">
        <v>8</v>
      </c>
      <c r="P48778">
        <v>1</v>
      </c>
      <c r="Q48778">
        <v>0</v>
      </c>
      <c r="R48778">
        <v>3.5</v>
      </c>
      <c r="S48778">
        <v>0.35</v>
      </c>
      <c r="T48778" s="11" t="s">
        <v>40933</v>
      </c>
    </row>
    <row r="48779" spans="1:20" x14ac:dyDescent="0.35">
      <c r="A48779" s="11" t="s">
        <v>23500</v>
      </c>
      <c r="B48779" s="12">
        <v>41968</v>
      </c>
      <c r="C48779" s="12">
        <v>41975</v>
      </c>
      <c r="D48779" s="11" t="s">
        <v>1</v>
      </c>
      <c r="E48779" s="11" t="s">
        <v>895</v>
      </c>
      <c r="F48779" s="11" t="s">
        <v>23</v>
      </c>
      <c r="G48779" s="11" t="s">
        <v>10982</v>
      </c>
      <c r="H48779" s="11" t="s">
        <v>3984</v>
      </c>
      <c r="I48779" s="11" t="s">
        <v>612</v>
      </c>
      <c r="J48779" s="11" t="s">
        <v>7</v>
      </c>
      <c r="K48779" s="11" t="s">
        <v>34322</v>
      </c>
      <c r="L48779" s="11" t="s">
        <v>39</v>
      </c>
      <c r="M48779" s="11" t="s">
        <v>40</v>
      </c>
      <c r="N48779" s="11" t="s">
        <v>30053</v>
      </c>
      <c r="O48779">
        <v>6</v>
      </c>
      <c r="P48779">
        <v>1</v>
      </c>
      <c r="Q48779">
        <v>0</v>
      </c>
      <c r="R48779">
        <v>1.54</v>
      </c>
      <c r="S48779">
        <v>0.21</v>
      </c>
      <c r="T48779" s="11" t="s">
        <v>40933</v>
      </c>
    </row>
    <row r="48780" spans="1:20" x14ac:dyDescent="0.35">
      <c r="A48780" s="11" t="s">
        <v>3855</v>
      </c>
      <c r="B48780" s="12">
        <v>41968</v>
      </c>
      <c r="C48780" s="12">
        <v>41974</v>
      </c>
      <c r="D48780" s="11" t="s">
        <v>1</v>
      </c>
      <c r="E48780" s="11" t="s">
        <v>2142</v>
      </c>
      <c r="F48780" s="11" t="s">
        <v>3</v>
      </c>
      <c r="G48780" s="11" t="s">
        <v>875</v>
      </c>
      <c r="H48780" s="11" t="s">
        <v>5</v>
      </c>
      <c r="I48780" s="11" t="s">
        <v>6</v>
      </c>
      <c r="J48780" s="11" t="s">
        <v>7</v>
      </c>
      <c r="K48780" s="11" t="s">
        <v>37850</v>
      </c>
      <c r="L48780" s="11" t="s">
        <v>39</v>
      </c>
      <c r="M48780" s="11" t="s">
        <v>40</v>
      </c>
      <c r="N48780" s="11" t="s">
        <v>37851</v>
      </c>
      <c r="O48780">
        <v>3</v>
      </c>
      <c r="P48780">
        <v>1</v>
      </c>
      <c r="Q48780">
        <v>0</v>
      </c>
      <c r="R48780">
        <v>1.41</v>
      </c>
      <c r="S48780">
        <v>0.19</v>
      </c>
      <c r="T48780" s="11" t="s">
        <v>40933</v>
      </c>
    </row>
    <row r="48781" spans="1:20" x14ac:dyDescent="0.35">
      <c r="A48781" s="11" t="s">
        <v>40725</v>
      </c>
      <c r="B48781" s="12">
        <v>41968</v>
      </c>
      <c r="C48781" s="12">
        <v>41973</v>
      </c>
      <c r="D48781" s="11" t="s">
        <v>1</v>
      </c>
      <c r="E48781" s="11" t="s">
        <v>862</v>
      </c>
      <c r="F48781" s="11" t="s">
        <v>23</v>
      </c>
      <c r="G48781" s="11" t="s">
        <v>12114</v>
      </c>
      <c r="H48781" s="11" t="s">
        <v>3132</v>
      </c>
      <c r="I48781" s="11" t="s">
        <v>195</v>
      </c>
      <c r="J48781" s="11" t="s">
        <v>195</v>
      </c>
      <c r="K48781" s="11" t="s">
        <v>40726</v>
      </c>
      <c r="L48781" s="11" t="s">
        <v>39</v>
      </c>
      <c r="M48781" s="11" t="s">
        <v>7646</v>
      </c>
      <c r="N48781" s="11" t="s">
        <v>25016</v>
      </c>
      <c r="O48781">
        <v>4</v>
      </c>
      <c r="P48781">
        <v>1</v>
      </c>
      <c r="Q48781">
        <v>0.7</v>
      </c>
      <c r="R48781">
        <v>-7.13</v>
      </c>
      <c r="S48781">
        <v>0.12</v>
      </c>
      <c r="T48781" s="11" t="s">
        <v>40933</v>
      </c>
    </row>
    <row r="48782" spans="1:20" x14ac:dyDescent="0.35">
      <c r="A48782" s="11" t="s">
        <v>6085</v>
      </c>
      <c r="B48782" s="12">
        <v>41968</v>
      </c>
      <c r="C48782" s="12">
        <v>41972</v>
      </c>
      <c r="D48782" s="11" t="s">
        <v>1</v>
      </c>
      <c r="E48782" s="11" t="s">
        <v>225</v>
      </c>
      <c r="F48782" s="11" t="s">
        <v>14</v>
      </c>
      <c r="G48782" s="11" t="s">
        <v>30</v>
      </c>
      <c r="H48782" s="11" t="s">
        <v>5</v>
      </c>
      <c r="I48782" s="11" t="s">
        <v>6</v>
      </c>
      <c r="J48782" s="11" t="s">
        <v>31</v>
      </c>
      <c r="K48782" s="11" t="s">
        <v>37196</v>
      </c>
      <c r="L48782" s="11" t="s">
        <v>39</v>
      </c>
      <c r="M48782" s="11" t="s">
        <v>8174</v>
      </c>
      <c r="N48782" s="11" t="s">
        <v>41090</v>
      </c>
      <c r="O48782">
        <v>6</v>
      </c>
      <c r="P48782">
        <v>1</v>
      </c>
      <c r="Q48782">
        <v>0</v>
      </c>
      <c r="R48782">
        <v>2.88</v>
      </c>
      <c r="S48782">
        <v>0.08</v>
      </c>
      <c r="T48782" s="11" t="s">
        <v>40933</v>
      </c>
    </row>
    <row r="48783" spans="1:20" x14ac:dyDescent="0.35">
      <c r="A48783" s="11" t="s">
        <v>33134</v>
      </c>
      <c r="B48783" s="12">
        <v>41968</v>
      </c>
      <c r="C48783" s="12">
        <v>41973</v>
      </c>
      <c r="D48783" s="11" t="s">
        <v>1</v>
      </c>
      <c r="E48783" s="11" t="s">
        <v>2954</v>
      </c>
      <c r="F48783" s="11" t="s">
        <v>14</v>
      </c>
      <c r="G48783" s="11" t="s">
        <v>395</v>
      </c>
      <c r="H48783" s="11" t="s">
        <v>126</v>
      </c>
      <c r="I48783" s="11" t="s">
        <v>93</v>
      </c>
      <c r="J48783" s="11" t="s">
        <v>108</v>
      </c>
      <c r="K48783" s="11" t="s">
        <v>20948</v>
      </c>
      <c r="L48783" s="11" t="s">
        <v>39</v>
      </c>
      <c r="M48783" s="11" t="s">
        <v>9798</v>
      </c>
      <c r="N48783" s="11" t="s">
        <v>19555</v>
      </c>
      <c r="O48783">
        <v>47</v>
      </c>
      <c r="P48783">
        <v>2</v>
      </c>
      <c r="Q48783">
        <v>0.1</v>
      </c>
      <c r="R48783">
        <v>8.86</v>
      </c>
      <c r="S48783">
        <v>0.03</v>
      </c>
      <c r="T48783" s="11" t="s">
        <v>40933</v>
      </c>
    </row>
    <row r="48784" spans="1:20" x14ac:dyDescent="0.35">
      <c r="A48784" s="11" t="s">
        <v>4678</v>
      </c>
      <c r="B48784" s="12">
        <v>41969</v>
      </c>
      <c r="C48784" s="12">
        <v>41972</v>
      </c>
      <c r="D48784" s="11" t="s">
        <v>53</v>
      </c>
      <c r="E48784" s="11" t="s">
        <v>362</v>
      </c>
      <c r="F48784" s="11" t="s">
        <v>3</v>
      </c>
      <c r="G48784" s="11" t="s">
        <v>2587</v>
      </c>
      <c r="H48784" s="11" t="s">
        <v>1190</v>
      </c>
      <c r="I48784" s="11" t="s">
        <v>195</v>
      </c>
      <c r="J48784" s="11" t="s">
        <v>195</v>
      </c>
      <c r="K48784" s="11" t="s">
        <v>4679</v>
      </c>
      <c r="L48784" s="11" t="s">
        <v>39</v>
      </c>
      <c r="M48784" s="11" t="s">
        <v>85</v>
      </c>
      <c r="N48784" s="11" t="s">
        <v>2618</v>
      </c>
      <c r="O48784">
        <v>1238</v>
      </c>
      <c r="P48784">
        <v>4</v>
      </c>
      <c r="Q48784">
        <v>0</v>
      </c>
      <c r="R48784">
        <v>606.36</v>
      </c>
      <c r="S48784">
        <v>400.03</v>
      </c>
      <c r="T48784" s="11" t="s">
        <v>40935</v>
      </c>
    </row>
    <row r="48785" spans="1:20" x14ac:dyDescent="0.35">
      <c r="A48785" s="11" t="s">
        <v>836</v>
      </c>
      <c r="B48785" s="12">
        <v>41969</v>
      </c>
      <c r="C48785" s="12">
        <v>41976</v>
      </c>
      <c r="D48785" s="11" t="s">
        <v>1</v>
      </c>
      <c r="E48785" s="11" t="s">
        <v>837</v>
      </c>
      <c r="F48785" s="11" t="s">
        <v>23</v>
      </c>
      <c r="G48785" s="11" t="s">
        <v>256</v>
      </c>
      <c r="H48785" s="11" t="s">
        <v>147</v>
      </c>
      <c r="I48785" s="11" t="s">
        <v>83</v>
      </c>
      <c r="J48785" s="11" t="s">
        <v>16</v>
      </c>
      <c r="K48785" s="11" t="s">
        <v>838</v>
      </c>
      <c r="L48785" s="11" t="s">
        <v>39</v>
      </c>
      <c r="M48785" s="11" t="s">
        <v>85</v>
      </c>
      <c r="N48785" s="11" t="s">
        <v>423</v>
      </c>
      <c r="O48785">
        <v>3151</v>
      </c>
      <c r="P48785">
        <v>7</v>
      </c>
      <c r="Q48785">
        <v>0.1</v>
      </c>
      <c r="R48785">
        <v>-35.090000000000003</v>
      </c>
      <c r="S48785">
        <v>353.04</v>
      </c>
      <c r="T48785" s="11" t="s">
        <v>40933</v>
      </c>
    </row>
    <row r="48786" spans="1:20" x14ac:dyDescent="0.35">
      <c r="A48786" s="11" t="s">
        <v>6042</v>
      </c>
      <c r="B48786" s="12">
        <v>41969</v>
      </c>
      <c r="C48786" s="12">
        <v>41970</v>
      </c>
      <c r="D48786" s="11" t="s">
        <v>21</v>
      </c>
      <c r="E48786" s="11" t="s">
        <v>3324</v>
      </c>
      <c r="F48786" s="11" t="s">
        <v>23</v>
      </c>
      <c r="G48786" s="11" t="s">
        <v>456</v>
      </c>
      <c r="H48786" s="11" t="s">
        <v>454</v>
      </c>
      <c r="I48786" s="11" t="s">
        <v>195</v>
      </c>
      <c r="J48786" s="11" t="s">
        <v>195</v>
      </c>
      <c r="K48786" s="11" t="s">
        <v>6043</v>
      </c>
      <c r="L48786" s="11" t="s">
        <v>9</v>
      </c>
      <c r="M48786" s="11" t="s">
        <v>96</v>
      </c>
      <c r="N48786" s="11" t="s">
        <v>6044</v>
      </c>
      <c r="O48786">
        <v>985</v>
      </c>
      <c r="P48786">
        <v>8</v>
      </c>
      <c r="Q48786">
        <v>0</v>
      </c>
      <c r="R48786">
        <v>78.72</v>
      </c>
      <c r="S48786">
        <v>200.45</v>
      </c>
      <c r="T48786" s="11" t="s">
        <v>40933</v>
      </c>
    </row>
    <row r="48787" spans="1:20" x14ac:dyDescent="0.35">
      <c r="A48787" s="11" t="s">
        <v>2169</v>
      </c>
      <c r="B48787" s="12">
        <v>41969</v>
      </c>
      <c r="C48787" s="12">
        <v>41973</v>
      </c>
      <c r="D48787" s="11" t="s">
        <v>1</v>
      </c>
      <c r="E48787" s="11" t="s">
        <v>2170</v>
      </c>
      <c r="F48787" s="11" t="s">
        <v>14</v>
      </c>
      <c r="G48787" s="11" t="s">
        <v>726</v>
      </c>
      <c r="H48787" s="11" t="s">
        <v>141</v>
      </c>
      <c r="I48787" s="11" t="s">
        <v>93</v>
      </c>
      <c r="J48787" s="11" t="s">
        <v>94</v>
      </c>
      <c r="K48787" s="11" t="s">
        <v>2171</v>
      </c>
      <c r="L48787" s="11" t="s">
        <v>128</v>
      </c>
      <c r="M48787" s="11" t="s">
        <v>166</v>
      </c>
      <c r="N48787" s="11" t="s">
        <v>2172</v>
      </c>
      <c r="O48787">
        <v>2066</v>
      </c>
      <c r="P48787">
        <v>5</v>
      </c>
      <c r="Q48787">
        <v>0</v>
      </c>
      <c r="R48787">
        <v>103.2</v>
      </c>
      <c r="S48787">
        <v>181.45</v>
      </c>
      <c r="T48787" s="11" t="s">
        <v>40933</v>
      </c>
    </row>
    <row r="48788" spans="1:20" x14ac:dyDescent="0.35">
      <c r="A48788" s="11" t="s">
        <v>10181</v>
      </c>
      <c r="B48788" s="12">
        <v>41969</v>
      </c>
      <c r="C48788" s="12">
        <v>41972</v>
      </c>
      <c r="D48788" s="11" t="s">
        <v>53</v>
      </c>
      <c r="E48788" s="11" t="s">
        <v>1087</v>
      </c>
      <c r="F48788" s="11" t="s">
        <v>14</v>
      </c>
      <c r="G48788" s="11" t="s">
        <v>610</v>
      </c>
      <c r="H48788" s="11" t="s">
        <v>611</v>
      </c>
      <c r="I48788" s="11" t="s">
        <v>612</v>
      </c>
      <c r="J48788" s="11" t="s">
        <v>120</v>
      </c>
      <c r="K48788" s="11" t="s">
        <v>8609</v>
      </c>
      <c r="L48788" s="11" t="s">
        <v>9</v>
      </c>
      <c r="M48788" s="11" t="s">
        <v>96</v>
      </c>
      <c r="N48788" s="11" t="s">
        <v>4807</v>
      </c>
      <c r="O48788">
        <v>578</v>
      </c>
      <c r="P48788">
        <v>5</v>
      </c>
      <c r="Q48788">
        <v>0</v>
      </c>
      <c r="R48788">
        <v>0</v>
      </c>
      <c r="S48788">
        <v>161.09</v>
      </c>
      <c r="T48788" s="11" t="s">
        <v>40935</v>
      </c>
    </row>
    <row r="48789" spans="1:20" x14ac:dyDescent="0.35">
      <c r="A48789" s="11" t="s">
        <v>11110</v>
      </c>
      <c r="B48789" s="12">
        <v>41969</v>
      </c>
      <c r="C48789" s="12">
        <v>41971</v>
      </c>
      <c r="D48789" s="11" t="s">
        <v>21</v>
      </c>
      <c r="E48789" s="11" t="s">
        <v>948</v>
      </c>
      <c r="F48789" s="11" t="s">
        <v>23</v>
      </c>
      <c r="G48789" s="11" t="s">
        <v>1711</v>
      </c>
      <c r="H48789" s="11" t="s">
        <v>1712</v>
      </c>
      <c r="I48789" s="11" t="s">
        <v>612</v>
      </c>
      <c r="J48789" s="11" t="s">
        <v>1149</v>
      </c>
      <c r="K48789" s="11" t="s">
        <v>11111</v>
      </c>
      <c r="L48789" s="11" t="s">
        <v>9</v>
      </c>
      <c r="M48789" s="11" t="s">
        <v>18</v>
      </c>
      <c r="N48789" s="11" t="s">
        <v>3164</v>
      </c>
      <c r="O48789">
        <v>518</v>
      </c>
      <c r="P48789">
        <v>4</v>
      </c>
      <c r="Q48789">
        <v>0.2</v>
      </c>
      <c r="R48789">
        <v>-118.11</v>
      </c>
      <c r="S48789">
        <v>150.11000000000001</v>
      </c>
      <c r="T48789" s="11" t="s">
        <v>40934</v>
      </c>
    </row>
    <row r="48790" spans="1:20" x14ac:dyDescent="0.35">
      <c r="A48790" s="11" t="s">
        <v>6042</v>
      </c>
      <c r="B48790" s="12">
        <v>41969</v>
      </c>
      <c r="C48790" s="12">
        <v>41970</v>
      </c>
      <c r="D48790" s="11" t="s">
        <v>21</v>
      </c>
      <c r="E48790" s="11" t="s">
        <v>3324</v>
      </c>
      <c r="F48790" s="11" t="s">
        <v>23</v>
      </c>
      <c r="G48790" s="11" t="s">
        <v>456</v>
      </c>
      <c r="H48790" s="11" t="s">
        <v>454</v>
      </c>
      <c r="I48790" s="11" t="s">
        <v>195</v>
      </c>
      <c r="J48790" s="11" t="s">
        <v>195</v>
      </c>
      <c r="K48790" s="11" t="s">
        <v>8784</v>
      </c>
      <c r="L48790" s="11" t="s">
        <v>9</v>
      </c>
      <c r="M48790" s="11" t="s">
        <v>96</v>
      </c>
      <c r="N48790" s="11" t="s">
        <v>8319</v>
      </c>
      <c r="O48790">
        <v>679</v>
      </c>
      <c r="P48790">
        <v>4</v>
      </c>
      <c r="Q48790">
        <v>0</v>
      </c>
      <c r="R48790">
        <v>129</v>
      </c>
      <c r="S48790">
        <v>130.35</v>
      </c>
      <c r="T48790" s="11" t="s">
        <v>40933</v>
      </c>
    </row>
    <row r="48791" spans="1:20" x14ac:dyDescent="0.35">
      <c r="A48791" s="11" t="s">
        <v>2671</v>
      </c>
      <c r="B48791" s="12">
        <v>41969</v>
      </c>
      <c r="C48791" s="12">
        <v>41973</v>
      </c>
      <c r="D48791" s="11" t="s">
        <v>1</v>
      </c>
      <c r="E48791" s="11" t="s">
        <v>2672</v>
      </c>
      <c r="F48791" s="11" t="s">
        <v>23</v>
      </c>
      <c r="G48791" s="11" t="s">
        <v>536</v>
      </c>
      <c r="H48791" s="11" t="s">
        <v>141</v>
      </c>
      <c r="I48791" s="11" t="s">
        <v>93</v>
      </c>
      <c r="J48791" s="11" t="s">
        <v>94</v>
      </c>
      <c r="K48791" s="11" t="s">
        <v>2670</v>
      </c>
      <c r="L48791" s="11" t="s">
        <v>9</v>
      </c>
      <c r="M48791" s="11" t="s">
        <v>10</v>
      </c>
      <c r="N48791" s="11" t="s">
        <v>1614</v>
      </c>
      <c r="O48791">
        <v>1839</v>
      </c>
      <c r="P48791">
        <v>7</v>
      </c>
      <c r="Q48791">
        <v>0</v>
      </c>
      <c r="R48791">
        <v>238.98</v>
      </c>
      <c r="S48791">
        <v>123.24</v>
      </c>
      <c r="T48791" s="11" t="s">
        <v>40933</v>
      </c>
    </row>
    <row r="48792" spans="1:20" x14ac:dyDescent="0.35">
      <c r="A48792" s="11" t="s">
        <v>2671</v>
      </c>
      <c r="B48792" s="12">
        <v>41969</v>
      </c>
      <c r="C48792" s="12">
        <v>41973</v>
      </c>
      <c r="D48792" s="11" t="s">
        <v>1</v>
      </c>
      <c r="E48792" s="11" t="s">
        <v>2672</v>
      </c>
      <c r="F48792" s="11" t="s">
        <v>23</v>
      </c>
      <c r="G48792" s="11" t="s">
        <v>536</v>
      </c>
      <c r="H48792" s="11" t="s">
        <v>141</v>
      </c>
      <c r="I48792" s="11" t="s">
        <v>93</v>
      </c>
      <c r="J48792" s="11" t="s">
        <v>94</v>
      </c>
      <c r="K48792" s="11" t="s">
        <v>5046</v>
      </c>
      <c r="L48792" s="11" t="s">
        <v>9</v>
      </c>
      <c r="M48792" s="11" t="s">
        <v>18</v>
      </c>
      <c r="N48792" s="11" t="s">
        <v>3942</v>
      </c>
      <c r="O48792">
        <v>1157</v>
      </c>
      <c r="P48792">
        <v>6</v>
      </c>
      <c r="Q48792">
        <v>0</v>
      </c>
      <c r="R48792">
        <v>300.77999999999997</v>
      </c>
      <c r="S48792">
        <v>92.1</v>
      </c>
      <c r="T48792" s="11" t="s">
        <v>40933</v>
      </c>
    </row>
    <row r="48793" spans="1:20" x14ac:dyDescent="0.35">
      <c r="A48793" s="11" t="s">
        <v>4711</v>
      </c>
      <c r="B48793" s="12">
        <v>41969</v>
      </c>
      <c r="C48793" s="12">
        <v>41974</v>
      </c>
      <c r="D48793" s="11" t="s">
        <v>1</v>
      </c>
      <c r="E48793" s="11" t="s">
        <v>2100</v>
      </c>
      <c r="F48793" s="11" t="s">
        <v>23</v>
      </c>
      <c r="G48793" s="11" t="s">
        <v>4712</v>
      </c>
      <c r="H48793" s="11" t="s">
        <v>4713</v>
      </c>
      <c r="I48793" s="11" t="s">
        <v>195</v>
      </c>
      <c r="J48793" s="11" t="s">
        <v>195</v>
      </c>
      <c r="K48793" s="11" t="s">
        <v>8091</v>
      </c>
      <c r="L48793" s="11" t="s">
        <v>128</v>
      </c>
      <c r="M48793" s="11" t="s">
        <v>166</v>
      </c>
      <c r="N48793" s="11" t="s">
        <v>8092</v>
      </c>
      <c r="O48793">
        <v>741</v>
      </c>
      <c r="P48793">
        <v>6</v>
      </c>
      <c r="Q48793">
        <v>0</v>
      </c>
      <c r="R48793">
        <v>103.68</v>
      </c>
      <c r="S48793">
        <v>87.46</v>
      </c>
      <c r="T48793" s="11" t="s">
        <v>40933</v>
      </c>
    </row>
    <row r="48794" spans="1:20" x14ac:dyDescent="0.35">
      <c r="A48794" s="11" t="s">
        <v>12842</v>
      </c>
      <c r="B48794" s="12">
        <v>41969</v>
      </c>
      <c r="C48794" s="12">
        <v>41971</v>
      </c>
      <c r="D48794" s="11" t="s">
        <v>53</v>
      </c>
      <c r="E48794" s="11" t="s">
        <v>4237</v>
      </c>
      <c r="F48794" s="11" t="s">
        <v>14</v>
      </c>
      <c r="G48794" s="11" t="s">
        <v>2808</v>
      </c>
      <c r="H48794" s="11" t="s">
        <v>390</v>
      </c>
      <c r="I48794" s="11" t="s">
        <v>83</v>
      </c>
      <c r="J48794" s="11" t="s">
        <v>16</v>
      </c>
      <c r="K48794" s="11" t="s">
        <v>12843</v>
      </c>
      <c r="L48794" s="11" t="s">
        <v>9</v>
      </c>
      <c r="M48794" s="11" t="s">
        <v>624</v>
      </c>
      <c r="N48794" s="11" t="s">
        <v>12844</v>
      </c>
      <c r="O48794">
        <v>425</v>
      </c>
      <c r="P48794">
        <v>5</v>
      </c>
      <c r="Q48794">
        <v>0</v>
      </c>
      <c r="R48794">
        <v>182.55</v>
      </c>
      <c r="S48794">
        <v>87.07</v>
      </c>
      <c r="T48794" s="11" t="s">
        <v>40935</v>
      </c>
    </row>
    <row r="48795" spans="1:20" x14ac:dyDescent="0.35">
      <c r="A48795" s="11" t="s">
        <v>8291</v>
      </c>
      <c r="B48795" s="12">
        <v>41969</v>
      </c>
      <c r="C48795" s="12">
        <v>41974</v>
      </c>
      <c r="D48795" s="11" t="s">
        <v>1</v>
      </c>
      <c r="E48795" s="11" t="s">
        <v>1571</v>
      </c>
      <c r="F48795" s="11" t="s">
        <v>23</v>
      </c>
      <c r="G48795" s="11" t="s">
        <v>4</v>
      </c>
      <c r="H48795" s="11" t="s">
        <v>5</v>
      </c>
      <c r="I48795" s="11" t="s">
        <v>6</v>
      </c>
      <c r="J48795" s="11" t="s">
        <v>7</v>
      </c>
      <c r="K48795" s="11" t="s">
        <v>8292</v>
      </c>
      <c r="L48795" s="11" t="s">
        <v>128</v>
      </c>
      <c r="M48795" s="11" t="s">
        <v>166</v>
      </c>
      <c r="N48795" s="11" t="s">
        <v>8293</v>
      </c>
      <c r="O48795">
        <v>724</v>
      </c>
      <c r="P48795">
        <v>5</v>
      </c>
      <c r="Q48795">
        <v>0.2</v>
      </c>
      <c r="R48795">
        <v>-81.44</v>
      </c>
      <c r="S48795">
        <v>82.08</v>
      </c>
      <c r="T48795" s="11" t="s">
        <v>40934</v>
      </c>
    </row>
    <row r="48796" spans="1:20" x14ac:dyDescent="0.35">
      <c r="A48796" s="11" t="s">
        <v>18940</v>
      </c>
      <c r="B48796" s="12">
        <v>41969</v>
      </c>
      <c r="C48796" s="12">
        <v>41972</v>
      </c>
      <c r="D48796" s="11" t="s">
        <v>21</v>
      </c>
      <c r="E48796" s="11" t="s">
        <v>2741</v>
      </c>
      <c r="F48796" s="11" t="s">
        <v>23</v>
      </c>
      <c r="G48796" s="11" t="s">
        <v>118</v>
      </c>
      <c r="H48796" s="11" t="s">
        <v>119</v>
      </c>
      <c r="I48796" s="11" t="s">
        <v>83</v>
      </c>
      <c r="J48796" s="11" t="s">
        <v>120</v>
      </c>
      <c r="K48796" s="11" t="s">
        <v>13366</v>
      </c>
      <c r="L48796" s="11" t="s">
        <v>39</v>
      </c>
      <c r="M48796" s="11" t="s">
        <v>5276</v>
      </c>
      <c r="N48796" s="11" t="s">
        <v>13367</v>
      </c>
      <c r="O48796">
        <v>227</v>
      </c>
      <c r="P48796">
        <v>4</v>
      </c>
      <c r="Q48796">
        <v>0</v>
      </c>
      <c r="R48796">
        <v>34.08</v>
      </c>
      <c r="S48796">
        <v>76.66</v>
      </c>
      <c r="T48796" s="11" t="s">
        <v>40935</v>
      </c>
    </row>
    <row r="48797" spans="1:20" x14ac:dyDescent="0.35">
      <c r="A48797" s="11" t="s">
        <v>16005</v>
      </c>
      <c r="B48797" s="12">
        <v>41969</v>
      </c>
      <c r="C48797" s="12">
        <v>41970</v>
      </c>
      <c r="D48797" s="11" t="s">
        <v>21</v>
      </c>
      <c r="E48797" s="11" t="s">
        <v>7853</v>
      </c>
      <c r="F48797" s="11" t="s">
        <v>23</v>
      </c>
      <c r="G48797" s="11" t="s">
        <v>5440</v>
      </c>
      <c r="H48797" s="11" t="s">
        <v>141</v>
      </c>
      <c r="I48797" s="11" t="s">
        <v>93</v>
      </c>
      <c r="J48797" s="11" t="s">
        <v>94</v>
      </c>
      <c r="K48797" s="11" t="s">
        <v>6224</v>
      </c>
      <c r="L48797" s="11" t="s">
        <v>128</v>
      </c>
      <c r="M48797" s="11" t="s">
        <v>129</v>
      </c>
      <c r="N48797" s="11" t="s">
        <v>16006</v>
      </c>
      <c r="O48797">
        <v>305</v>
      </c>
      <c r="P48797">
        <v>7</v>
      </c>
      <c r="Q48797">
        <v>0</v>
      </c>
      <c r="R48797">
        <v>2.94</v>
      </c>
      <c r="S48797">
        <v>76.05</v>
      </c>
      <c r="T48797" s="11" t="s">
        <v>40935</v>
      </c>
    </row>
    <row r="48798" spans="1:20" x14ac:dyDescent="0.35">
      <c r="A48798" s="11" t="s">
        <v>4711</v>
      </c>
      <c r="B48798" s="12">
        <v>41969</v>
      </c>
      <c r="C48798" s="12">
        <v>41974</v>
      </c>
      <c r="D48798" s="11" t="s">
        <v>1</v>
      </c>
      <c r="E48798" s="11" t="s">
        <v>2100</v>
      </c>
      <c r="F48798" s="11" t="s">
        <v>23</v>
      </c>
      <c r="G48798" s="11" t="s">
        <v>4712</v>
      </c>
      <c r="H48798" s="11" t="s">
        <v>4713</v>
      </c>
      <c r="I48798" s="11" t="s">
        <v>195</v>
      </c>
      <c r="J48798" s="11" t="s">
        <v>195</v>
      </c>
      <c r="K48798" s="11" t="s">
        <v>4714</v>
      </c>
      <c r="L48798" s="11" t="s">
        <v>39</v>
      </c>
      <c r="M48798" s="11" t="s">
        <v>85</v>
      </c>
      <c r="N48798" s="11" t="s">
        <v>538</v>
      </c>
      <c r="O48798">
        <v>1234</v>
      </c>
      <c r="P48798">
        <v>4</v>
      </c>
      <c r="Q48798">
        <v>0</v>
      </c>
      <c r="R48798">
        <v>407.16</v>
      </c>
      <c r="S48798">
        <v>62.82</v>
      </c>
      <c r="T48798" s="11" t="s">
        <v>40933</v>
      </c>
    </row>
    <row r="48799" spans="1:20" x14ac:dyDescent="0.35">
      <c r="A48799" s="11" t="s">
        <v>10937</v>
      </c>
      <c r="B48799" s="12">
        <v>41969</v>
      </c>
      <c r="C48799" s="12">
        <v>41973</v>
      </c>
      <c r="D48799" s="11" t="s">
        <v>1</v>
      </c>
      <c r="E48799" s="11" t="s">
        <v>3405</v>
      </c>
      <c r="F48799" s="11" t="s">
        <v>23</v>
      </c>
      <c r="G48799" s="11" t="s">
        <v>8611</v>
      </c>
      <c r="H48799" s="11" t="s">
        <v>1208</v>
      </c>
      <c r="I48799" s="11" t="s">
        <v>93</v>
      </c>
      <c r="J48799" s="11" t="s">
        <v>384</v>
      </c>
      <c r="K48799" s="11" t="s">
        <v>1715</v>
      </c>
      <c r="L48799" s="11" t="s">
        <v>9</v>
      </c>
      <c r="M48799" s="11" t="s">
        <v>18</v>
      </c>
      <c r="N48799" s="11" t="s">
        <v>1716</v>
      </c>
      <c r="O48799">
        <v>527</v>
      </c>
      <c r="P48799">
        <v>2</v>
      </c>
      <c r="Q48799">
        <v>0</v>
      </c>
      <c r="R48799">
        <v>0</v>
      </c>
      <c r="S48799">
        <v>61.07</v>
      </c>
      <c r="T48799" s="11" t="s">
        <v>40934</v>
      </c>
    </row>
    <row r="48800" spans="1:20" x14ac:dyDescent="0.35">
      <c r="A48800" s="11" t="s">
        <v>8524</v>
      </c>
      <c r="B48800" s="12">
        <v>41969</v>
      </c>
      <c r="C48800" s="12">
        <v>41974</v>
      </c>
      <c r="D48800" s="11" t="s">
        <v>53</v>
      </c>
      <c r="E48800" s="11" t="s">
        <v>3308</v>
      </c>
      <c r="F48800" s="11" t="s">
        <v>14</v>
      </c>
      <c r="G48800" s="11" t="s">
        <v>875</v>
      </c>
      <c r="H48800" s="11" t="s">
        <v>5</v>
      </c>
      <c r="I48800" s="11" t="s">
        <v>6</v>
      </c>
      <c r="J48800" s="11" t="s">
        <v>7</v>
      </c>
      <c r="K48800" s="11" t="s">
        <v>1156</v>
      </c>
      <c r="L48800" s="11" t="s">
        <v>128</v>
      </c>
      <c r="M48800" s="11" t="s">
        <v>129</v>
      </c>
      <c r="N48800" s="11" t="s">
        <v>1157</v>
      </c>
      <c r="O48800">
        <v>702</v>
      </c>
      <c r="P48800">
        <v>2</v>
      </c>
      <c r="Q48800">
        <v>0</v>
      </c>
      <c r="R48800">
        <v>168.47</v>
      </c>
      <c r="S48800">
        <v>60.87</v>
      </c>
      <c r="T48800" s="11" t="s">
        <v>40933</v>
      </c>
    </row>
    <row r="48801" spans="1:20" x14ac:dyDescent="0.35">
      <c r="A48801" s="11" t="s">
        <v>11404</v>
      </c>
      <c r="B48801" s="12">
        <v>41969</v>
      </c>
      <c r="C48801" s="12">
        <v>41971</v>
      </c>
      <c r="D48801" s="11" t="s">
        <v>53</v>
      </c>
      <c r="E48801" s="11" t="s">
        <v>798</v>
      </c>
      <c r="F48801" s="11" t="s">
        <v>3</v>
      </c>
      <c r="G48801" s="11" t="s">
        <v>37</v>
      </c>
      <c r="H48801" s="11" t="s">
        <v>5</v>
      </c>
      <c r="I48801" s="11" t="s">
        <v>6</v>
      </c>
      <c r="J48801" s="11" t="s">
        <v>16</v>
      </c>
      <c r="K48801" s="11" t="s">
        <v>5891</v>
      </c>
      <c r="L48801" s="11" t="s">
        <v>39</v>
      </c>
      <c r="M48801" s="11" t="s">
        <v>994</v>
      </c>
      <c r="N48801" s="11" t="s">
        <v>5892</v>
      </c>
      <c r="O48801">
        <v>502</v>
      </c>
      <c r="P48801">
        <v>3</v>
      </c>
      <c r="Q48801">
        <v>0</v>
      </c>
      <c r="R48801">
        <v>0</v>
      </c>
      <c r="S48801">
        <v>59.63</v>
      </c>
      <c r="T48801" s="11" t="s">
        <v>40934</v>
      </c>
    </row>
    <row r="48802" spans="1:20" x14ac:dyDescent="0.35">
      <c r="A48802" s="11" t="s">
        <v>11136</v>
      </c>
      <c r="B48802" s="12">
        <v>41969</v>
      </c>
      <c r="C48802" s="12">
        <v>41972</v>
      </c>
      <c r="D48802" s="11" t="s">
        <v>53</v>
      </c>
      <c r="E48802" s="11" t="s">
        <v>3263</v>
      </c>
      <c r="F48802" s="11" t="s">
        <v>14</v>
      </c>
      <c r="G48802" s="11" t="s">
        <v>2507</v>
      </c>
      <c r="H48802" s="11" t="s">
        <v>107</v>
      </c>
      <c r="I48802" s="11" t="s">
        <v>93</v>
      </c>
      <c r="J48802" s="11" t="s">
        <v>108</v>
      </c>
      <c r="K48802" s="11" t="s">
        <v>1380</v>
      </c>
      <c r="L48802" s="11" t="s">
        <v>128</v>
      </c>
      <c r="M48802" s="11" t="s">
        <v>177</v>
      </c>
      <c r="N48802" s="11" t="s">
        <v>1381</v>
      </c>
      <c r="O48802">
        <v>517</v>
      </c>
      <c r="P48802">
        <v>2</v>
      </c>
      <c r="Q48802">
        <v>0.4</v>
      </c>
      <c r="R48802">
        <v>-155</v>
      </c>
      <c r="S48802">
        <v>56.98</v>
      </c>
      <c r="T48802" s="11" t="s">
        <v>40934</v>
      </c>
    </row>
    <row r="48803" spans="1:20" x14ac:dyDescent="0.35">
      <c r="A48803" s="11" t="s">
        <v>12842</v>
      </c>
      <c r="B48803" s="12">
        <v>41969</v>
      </c>
      <c r="C48803" s="12">
        <v>41971</v>
      </c>
      <c r="D48803" s="11" t="s">
        <v>53</v>
      </c>
      <c r="E48803" s="11" t="s">
        <v>4237</v>
      </c>
      <c r="F48803" s="11" t="s">
        <v>14</v>
      </c>
      <c r="G48803" s="11" t="s">
        <v>2808</v>
      </c>
      <c r="H48803" s="11" t="s">
        <v>390</v>
      </c>
      <c r="I48803" s="11" t="s">
        <v>83</v>
      </c>
      <c r="J48803" s="11" t="s">
        <v>16</v>
      </c>
      <c r="K48803" s="11" t="s">
        <v>10241</v>
      </c>
      <c r="L48803" s="11" t="s">
        <v>128</v>
      </c>
      <c r="M48803" s="11" t="s">
        <v>166</v>
      </c>
      <c r="N48803" s="11" t="s">
        <v>8385</v>
      </c>
      <c r="O48803">
        <v>143</v>
      </c>
      <c r="P48803">
        <v>1</v>
      </c>
      <c r="Q48803">
        <v>0</v>
      </c>
      <c r="R48803">
        <v>31.53</v>
      </c>
      <c r="S48803">
        <v>51.8</v>
      </c>
      <c r="T48803" s="11" t="s">
        <v>40935</v>
      </c>
    </row>
    <row r="48804" spans="1:20" x14ac:dyDescent="0.35">
      <c r="A48804" s="11" t="s">
        <v>7063</v>
      </c>
      <c r="B48804" s="12">
        <v>41969</v>
      </c>
      <c r="C48804" s="12">
        <v>41974</v>
      </c>
      <c r="D48804" s="11" t="s">
        <v>1</v>
      </c>
      <c r="E48804" s="11" t="s">
        <v>550</v>
      </c>
      <c r="F48804" s="11" t="s">
        <v>23</v>
      </c>
      <c r="G48804" s="11" t="s">
        <v>70</v>
      </c>
      <c r="H48804" s="11" t="s">
        <v>5</v>
      </c>
      <c r="I48804" s="11" t="s">
        <v>6</v>
      </c>
      <c r="J48804" s="11" t="s">
        <v>16</v>
      </c>
      <c r="K48804" s="11" t="s">
        <v>5781</v>
      </c>
      <c r="L48804" s="11" t="s">
        <v>128</v>
      </c>
      <c r="M48804" s="11" t="s">
        <v>129</v>
      </c>
      <c r="N48804" s="11" t="s">
        <v>5782</v>
      </c>
      <c r="O48804">
        <v>854</v>
      </c>
      <c r="P48804">
        <v>5</v>
      </c>
      <c r="Q48804">
        <v>0.3</v>
      </c>
      <c r="R48804">
        <v>-24.4</v>
      </c>
      <c r="S48804">
        <v>51.36</v>
      </c>
      <c r="T48804" s="11" t="s">
        <v>40933</v>
      </c>
    </row>
    <row r="48805" spans="1:20" x14ac:dyDescent="0.35">
      <c r="A48805" s="11" t="s">
        <v>6042</v>
      </c>
      <c r="B48805" s="12">
        <v>41969</v>
      </c>
      <c r="C48805" s="12">
        <v>41970</v>
      </c>
      <c r="D48805" s="11" t="s">
        <v>21</v>
      </c>
      <c r="E48805" s="11" t="s">
        <v>3324</v>
      </c>
      <c r="F48805" s="11" t="s">
        <v>23</v>
      </c>
      <c r="G48805" s="11" t="s">
        <v>456</v>
      </c>
      <c r="H48805" s="11" t="s">
        <v>454</v>
      </c>
      <c r="I48805" s="11" t="s">
        <v>195</v>
      </c>
      <c r="J48805" s="11" t="s">
        <v>195</v>
      </c>
      <c r="K48805" s="11" t="s">
        <v>14519</v>
      </c>
      <c r="L48805" s="11" t="s">
        <v>9</v>
      </c>
      <c r="M48805" s="11" t="s">
        <v>10</v>
      </c>
      <c r="N48805" s="11" t="s">
        <v>6808</v>
      </c>
      <c r="O48805">
        <v>352</v>
      </c>
      <c r="P48805">
        <v>2</v>
      </c>
      <c r="Q48805">
        <v>0</v>
      </c>
      <c r="R48805">
        <v>17.579999999999998</v>
      </c>
      <c r="S48805">
        <v>47.11</v>
      </c>
      <c r="T48805" s="11" t="s">
        <v>40933</v>
      </c>
    </row>
    <row r="48806" spans="1:20" x14ac:dyDescent="0.35">
      <c r="A48806" s="11" t="s">
        <v>8810</v>
      </c>
      <c r="B48806" s="12">
        <v>41969</v>
      </c>
      <c r="C48806" s="12">
        <v>41974</v>
      </c>
      <c r="D48806" s="11" t="s">
        <v>53</v>
      </c>
      <c r="E48806" s="11" t="s">
        <v>460</v>
      </c>
      <c r="F48806" s="11" t="s">
        <v>23</v>
      </c>
      <c r="G48806" s="11" t="s">
        <v>4776</v>
      </c>
      <c r="H48806" s="11" t="s">
        <v>611</v>
      </c>
      <c r="I48806" s="11" t="s">
        <v>612</v>
      </c>
      <c r="J48806" s="11" t="s">
        <v>120</v>
      </c>
      <c r="K48806" s="11" t="s">
        <v>8809</v>
      </c>
      <c r="L48806" s="11" t="s">
        <v>39</v>
      </c>
      <c r="M48806" s="11" t="s">
        <v>994</v>
      </c>
      <c r="N48806" s="11" t="s">
        <v>2704</v>
      </c>
      <c r="O48806">
        <v>677</v>
      </c>
      <c r="P48806">
        <v>5</v>
      </c>
      <c r="Q48806">
        <v>0</v>
      </c>
      <c r="R48806">
        <v>33.799999999999997</v>
      </c>
      <c r="S48806">
        <v>34.53</v>
      </c>
      <c r="T48806" s="11" t="s">
        <v>40933</v>
      </c>
    </row>
    <row r="48807" spans="1:20" x14ac:dyDescent="0.35">
      <c r="A48807" s="11" t="s">
        <v>4711</v>
      </c>
      <c r="B48807" s="12">
        <v>41969</v>
      </c>
      <c r="C48807" s="12">
        <v>41974</v>
      </c>
      <c r="D48807" s="11" t="s">
        <v>1</v>
      </c>
      <c r="E48807" s="11" t="s">
        <v>2100</v>
      </c>
      <c r="F48807" s="11" t="s">
        <v>23</v>
      </c>
      <c r="G48807" s="11" t="s">
        <v>4712</v>
      </c>
      <c r="H48807" s="11" t="s">
        <v>4713</v>
      </c>
      <c r="I48807" s="11" t="s">
        <v>195</v>
      </c>
      <c r="J48807" s="11" t="s">
        <v>195</v>
      </c>
      <c r="K48807" s="11" t="s">
        <v>11047</v>
      </c>
      <c r="L48807" s="11" t="s">
        <v>9</v>
      </c>
      <c r="M48807" s="11" t="s">
        <v>18</v>
      </c>
      <c r="N48807" s="11" t="s">
        <v>5000</v>
      </c>
      <c r="O48807">
        <v>521</v>
      </c>
      <c r="P48807">
        <v>2</v>
      </c>
      <c r="Q48807">
        <v>0</v>
      </c>
      <c r="R48807">
        <v>93.72</v>
      </c>
      <c r="S48807">
        <v>32.79</v>
      </c>
      <c r="T48807" s="11" t="s">
        <v>40933</v>
      </c>
    </row>
    <row r="48808" spans="1:20" x14ac:dyDescent="0.35">
      <c r="A48808" s="11" t="s">
        <v>14313</v>
      </c>
      <c r="B48808" s="12">
        <v>41969</v>
      </c>
      <c r="C48808" s="12">
        <v>41973</v>
      </c>
      <c r="D48808" s="11" t="s">
        <v>1</v>
      </c>
      <c r="E48808" s="11" t="s">
        <v>1016</v>
      </c>
      <c r="F48808" s="11" t="s">
        <v>23</v>
      </c>
      <c r="G48808" s="11" t="s">
        <v>64</v>
      </c>
      <c r="H48808" s="11" t="s">
        <v>5</v>
      </c>
      <c r="I48808" s="11" t="s">
        <v>6</v>
      </c>
      <c r="J48808" s="11" t="s">
        <v>26</v>
      </c>
      <c r="K48808" s="11" t="s">
        <v>418</v>
      </c>
      <c r="L48808" s="11" t="s">
        <v>128</v>
      </c>
      <c r="M48808" s="11" t="s">
        <v>166</v>
      </c>
      <c r="N48808" s="11" t="s">
        <v>8491</v>
      </c>
      <c r="O48808">
        <v>359</v>
      </c>
      <c r="P48808">
        <v>3</v>
      </c>
      <c r="Q48808">
        <v>0.15</v>
      </c>
      <c r="R48808">
        <v>-29.61</v>
      </c>
      <c r="S48808">
        <v>30.6</v>
      </c>
      <c r="T48808" s="11" t="s">
        <v>40933</v>
      </c>
    </row>
    <row r="48809" spans="1:20" x14ac:dyDescent="0.35">
      <c r="A48809" s="11" t="s">
        <v>7063</v>
      </c>
      <c r="B48809" s="12">
        <v>41969</v>
      </c>
      <c r="C48809" s="12">
        <v>41974</v>
      </c>
      <c r="D48809" s="11" t="s">
        <v>1</v>
      </c>
      <c r="E48809" s="11" t="s">
        <v>550</v>
      </c>
      <c r="F48809" s="11" t="s">
        <v>23</v>
      </c>
      <c r="G48809" s="11" t="s">
        <v>70</v>
      </c>
      <c r="H48809" s="11" t="s">
        <v>5</v>
      </c>
      <c r="I48809" s="11" t="s">
        <v>6</v>
      </c>
      <c r="J48809" s="11" t="s">
        <v>16</v>
      </c>
      <c r="K48809" s="11" t="s">
        <v>12920</v>
      </c>
      <c r="L48809" s="11" t="s">
        <v>9</v>
      </c>
      <c r="M48809" s="11" t="s">
        <v>96</v>
      </c>
      <c r="N48809" s="11" t="s">
        <v>41219</v>
      </c>
      <c r="O48809">
        <v>300</v>
      </c>
      <c r="P48809">
        <v>5</v>
      </c>
      <c r="Q48809">
        <v>0.2</v>
      </c>
      <c r="R48809">
        <v>37.5</v>
      </c>
      <c r="S48809">
        <v>29.09</v>
      </c>
      <c r="T48809" s="11" t="s">
        <v>40933</v>
      </c>
    </row>
    <row r="48810" spans="1:20" x14ac:dyDescent="0.35">
      <c r="A48810" s="11" t="s">
        <v>21529</v>
      </c>
      <c r="B48810" s="12">
        <v>41969</v>
      </c>
      <c r="C48810" s="12">
        <v>41972</v>
      </c>
      <c r="D48810" s="11" t="s">
        <v>53</v>
      </c>
      <c r="E48810" s="11" t="s">
        <v>888</v>
      </c>
      <c r="F48810" s="11" t="s">
        <v>23</v>
      </c>
      <c r="G48810" s="11" t="s">
        <v>858</v>
      </c>
      <c r="H48810" s="11" t="s">
        <v>858</v>
      </c>
      <c r="I48810" s="11" t="s">
        <v>612</v>
      </c>
      <c r="J48810" s="11" t="s">
        <v>16</v>
      </c>
      <c r="K48810" s="11" t="s">
        <v>21530</v>
      </c>
      <c r="L48810" s="11" t="s">
        <v>9</v>
      </c>
      <c r="M48810" s="11" t="s">
        <v>10</v>
      </c>
      <c r="N48810" s="11" t="s">
        <v>12724</v>
      </c>
      <c r="O48810">
        <v>173</v>
      </c>
      <c r="P48810">
        <v>3</v>
      </c>
      <c r="Q48810">
        <v>0</v>
      </c>
      <c r="R48810">
        <v>0</v>
      </c>
      <c r="S48810">
        <v>27.56</v>
      </c>
      <c r="T48810" s="11" t="s">
        <v>40934</v>
      </c>
    </row>
    <row r="48811" spans="1:20" x14ac:dyDescent="0.35">
      <c r="A48811" s="11" t="s">
        <v>12842</v>
      </c>
      <c r="B48811" s="12">
        <v>41969</v>
      </c>
      <c r="C48811" s="12">
        <v>41971</v>
      </c>
      <c r="D48811" s="11" t="s">
        <v>53</v>
      </c>
      <c r="E48811" s="11" t="s">
        <v>4237</v>
      </c>
      <c r="F48811" s="11" t="s">
        <v>14</v>
      </c>
      <c r="G48811" s="11" t="s">
        <v>2808</v>
      </c>
      <c r="H48811" s="11" t="s">
        <v>390</v>
      </c>
      <c r="I48811" s="11" t="s">
        <v>83</v>
      </c>
      <c r="J48811" s="11" t="s">
        <v>16</v>
      </c>
      <c r="K48811" s="11" t="s">
        <v>25750</v>
      </c>
      <c r="L48811" s="11" t="s">
        <v>39</v>
      </c>
      <c r="M48811" s="11" t="s">
        <v>66</v>
      </c>
      <c r="N48811" s="11" t="s">
        <v>21202</v>
      </c>
      <c r="O48811">
        <v>111</v>
      </c>
      <c r="P48811">
        <v>5</v>
      </c>
      <c r="Q48811">
        <v>0</v>
      </c>
      <c r="R48811">
        <v>34.5</v>
      </c>
      <c r="S48811">
        <v>27.1</v>
      </c>
      <c r="T48811" s="11" t="s">
        <v>40935</v>
      </c>
    </row>
    <row r="48812" spans="1:20" x14ac:dyDescent="0.35">
      <c r="A48812" s="11" t="s">
        <v>6042</v>
      </c>
      <c r="B48812" s="12">
        <v>41969</v>
      </c>
      <c r="C48812" s="12">
        <v>41970</v>
      </c>
      <c r="D48812" s="11" t="s">
        <v>21</v>
      </c>
      <c r="E48812" s="11" t="s">
        <v>3324</v>
      </c>
      <c r="F48812" s="11" t="s">
        <v>23</v>
      </c>
      <c r="G48812" s="11" t="s">
        <v>456</v>
      </c>
      <c r="H48812" s="11" t="s">
        <v>454</v>
      </c>
      <c r="I48812" s="11" t="s">
        <v>195</v>
      </c>
      <c r="J48812" s="11" t="s">
        <v>195</v>
      </c>
      <c r="K48812" s="11" t="s">
        <v>27671</v>
      </c>
      <c r="L48812" s="11" t="s">
        <v>128</v>
      </c>
      <c r="M48812" s="11" t="s">
        <v>129</v>
      </c>
      <c r="N48812" s="11" t="s">
        <v>9283</v>
      </c>
      <c r="O48812">
        <v>92</v>
      </c>
      <c r="P48812">
        <v>1</v>
      </c>
      <c r="Q48812">
        <v>0</v>
      </c>
      <c r="R48812">
        <v>10.98</v>
      </c>
      <c r="S48812">
        <v>24.65</v>
      </c>
      <c r="T48812" s="11" t="s">
        <v>40933</v>
      </c>
    </row>
    <row r="48813" spans="1:20" x14ac:dyDescent="0.35">
      <c r="A48813" s="11" t="s">
        <v>11234</v>
      </c>
      <c r="B48813" s="12">
        <v>41969</v>
      </c>
      <c r="C48813" s="12">
        <v>41976</v>
      </c>
      <c r="D48813" s="11" t="s">
        <v>1</v>
      </c>
      <c r="E48813" s="11" t="s">
        <v>997</v>
      </c>
      <c r="F48813" s="11" t="s">
        <v>23</v>
      </c>
      <c r="G48813" s="11" t="s">
        <v>789</v>
      </c>
      <c r="H48813" s="11" t="s">
        <v>141</v>
      </c>
      <c r="I48813" s="11" t="s">
        <v>93</v>
      </c>
      <c r="J48813" s="11" t="s">
        <v>94</v>
      </c>
      <c r="K48813" s="11" t="s">
        <v>8979</v>
      </c>
      <c r="L48813" s="11" t="s">
        <v>9</v>
      </c>
      <c r="M48813" s="11" t="s">
        <v>624</v>
      </c>
      <c r="N48813" s="11" t="s">
        <v>8980</v>
      </c>
      <c r="O48813">
        <v>512</v>
      </c>
      <c r="P48813">
        <v>9</v>
      </c>
      <c r="Q48813">
        <v>0</v>
      </c>
      <c r="R48813">
        <v>51.03</v>
      </c>
      <c r="S48813">
        <v>22.85</v>
      </c>
      <c r="T48813" s="11" t="s">
        <v>40933</v>
      </c>
    </row>
    <row r="48814" spans="1:20" x14ac:dyDescent="0.35">
      <c r="A48814" s="11" t="s">
        <v>30605</v>
      </c>
      <c r="B48814" s="12">
        <v>41969</v>
      </c>
      <c r="C48814" s="12">
        <v>41972</v>
      </c>
      <c r="D48814" s="11" t="s">
        <v>53</v>
      </c>
      <c r="E48814" s="11" t="s">
        <v>4327</v>
      </c>
      <c r="F48814" s="11" t="s">
        <v>23</v>
      </c>
      <c r="G48814" s="11" t="s">
        <v>3952</v>
      </c>
      <c r="H48814" s="11" t="s">
        <v>611</v>
      </c>
      <c r="I48814" s="11" t="s">
        <v>612</v>
      </c>
      <c r="J48814" s="11" t="s">
        <v>120</v>
      </c>
      <c r="K48814" s="11" t="s">
        <v>21521</v>
      </c>
      <c r="L48814" s="11" t="s">
        <v>39</v>
      </c>
      <c r="M48814" s="11" t="s">
        <v>994</v>
      </c>
      <c r="N48814" s="11" t="s">
        <v>13574</v>
      </c>
      <c r="O48814">
        <v>64</v>
      </c>
      <c r="P48814">
        <v>2</v>
      </c>
      <c r="Q48814">
        <v>0</v>
      </c>
      <c r="R48814">
        <v>19.2</v>
      </c>
      <c r="S48814">
        <v>20.78</v>
      </c>
      <c r="T48814" s="11" t="s">
        <v>40935</v>
      </c>
    </row>
    <row r="48815" spans="1:20" x14ac:dyDescent="0.35">
      <c r="A48815" s="11" t="s">
        <v>4711</v>
      </c>
      <c r="B48815" s="12">
        <v>41969</v>
      </c>
      <c r="C48815" s="12">
        <v>41974</v>
      </c>
      <c r="D48815" s="11" t="s">
        <v>1</v>
      </c>
      <c r="E48815" s="11" t="s">
        <v>2100</v>
      </c>
      <c r="F48815" s="11" t="s">
        <v>23</v>
      </c>
      <c r="G48815" s="11" t="s">
        <v>4712</v>
      </c>
      <c r="H48815" s="11" t="s">
        <v>4713</v>
      </c>
      <c r="I48815" s="11" t="s">
        <v>195</v>
      </c>
      <c r="J48815" s="11" t="s">
        <v>195</v>
      </c>
      <c r="K48815" s="11" t="s">
        <v>5313</v>
      </c>
      <c r="L48815" s="11" t="s">
        <v>9</v>
      </c>
      <c r="M48815" s="11" t="s">
        <v>10</v>
      </c>
      <c r="N48815" s="11" t="s">
        <v>5314</v>
      </c>
      <c r="O48815">
        <v>246</v>
      </c>
      <c r="P48815">
        <v>2</v>
      </c>
      <c r="Q48815">
        <v>0</v>
      </c>
      <c r="R48815">
        <v>66.36</v>
      </c>
      <c r="S48815">
        <v>20.239999999999998</v>
      </c>
      <c r="T48815" s="11" t="s">
        <v>40933</v>
      </c>
    </row>
    <row r="48816" spans="1:20" x14ac:dyDescent="0.35">
      <c r="A48816" s="11" t="s">
        <v>9227</v>
      </c>
      <c r="B48816" s="12">
        <v>41969</v>
      </c>
      <c r="C48816" s="12">
        <v>41974</v>
      </c>
      <c r="D48816" s="11" t="s">
        <v>1</v>
      </c>
      <c r="E48816" s="11" t="s">
        <v>1162</v>
      </c>
      <c r="F48816" s="11" t="s">
        <v>23</v>
      </c>
      <c r="G48816" s="11" t="s">
        <v>4625</v>
      </c>
      <c r="H48816" s="11" t="s">
        <v>147</v>
      </c>
      <c r="I48816" s="11" t="s">
        <v>83</v>
      </c>
      <c r="J48816" s="11" t="s">
        <v>16</v>
      </c>
      <c r="K48816" s="11" t="s">
        <v>9226</v>
      </c>
      <c r="L48816" s="11" t="s">
        <v>9</v>
      </c>
      <c r="M48816" s="11" t="s">
        <v>10</v>
      </c>
      <c r="N48816" s="11" t="s">
        <v>3588</v>
      </c>
      <c r="O48816">
        <v>646</v>
      </c>
      <c r="P48816">
        <v>3</v>
      </c>
      <c r="Q48816">
        <v>0.15</v>
      </c>
      <c r="R48816">
        <v>212.71</v>
      </c>
      <c r="S48816">
        <v>20.09</v>
      </c>
      <c r="T48816" s="11" t="s">
        <v>40933</v>
      </c>
    </row>
    <row r="48817" spans="1:20" x14ac:dyDescent="0.35">
      <c r="A48817" s="11" t="s">
        <v>14951</v>
      </c>
      <c r="B48817" s="12">
        <v>41969</v>
      </c>
      <c r="C48817" s="12">
        <v>41975</v>
      </c>
      <c r="D48817" s="11" t="s">
        <v>1</v>
      </c>
      <c r="E48817" s="11" t="s">
        <v>921</v>
      </c>
      <c r="F48817" s="11" t="s">
        <v>14</v>
      </c>
      <c r="G48817" s="11" t="s">
        <v>14952</v>
      </c>
      <c r="H48817" s="11" t="s">
        <v>134</v>
      </c>
      <c r="I48817" s="11" t="s">
        <v>93</v>
      </c>
      <c r="J48817" s="11" t="s">
        <v>135</v>
      </c>
      <c r="K48817" s="11" t="s">
        <v>1992</v>
      </c>
      <c r="L48817" s="11" t="s">
        <v>128</v>
      </c>
      <c r="M48817" s="11" t="s">
        <v>166</v>
      </c>
      <c r="N48817" s="11" t="s">
        <v>7888</v>
      </c>
      <c r="O48817">
        <v>339</v>
      </c>
      <c r="P48817">
        <v>2</v>
      </c>
      <c r="Q48817">
        <v>0</v>
      </c>
      <c r="R48817">
        <v>148.97999999999999</v>
      </c>
      <c r="S48817">
        <v>18.47</v>
      </c>
      <c r="T48817" s="11" t="s">
        <v>40933</v>
      </c>
    </row>
    <row r="48818" spans="1:20" x14ac:dyDescent="0.35">
      <c r="A48818" s="11" t="s">
        <v>17448</v>
      </c>
      <c r="B48818" s="12">
        <v>41969</v>
      </c>
      <c r="C48818" s="12">
        <v>41972</v>
      </c>
      <c r="D48818" s="11" t="s">
        <v>53</v>
      </c>
      <c r="E48818" s="11" t="s">
        <v>593</v>
      </c>
      <c r="F48818" s="11" t="s">
        <v>14</v>
      </c>
      <c r="G48818" s="11" t="s">
        <v>1122</v>
      </c>
      <c r="H48818" s="11" t="s">
        <v>858</v>
      </c>
      <c r="I48818" s="11" t="s">
        <v>612</v>
      </c>
      <c r="J48818" s="11" t="s">
        <v>16</v>
      </c>
      <c r="K48818" s="11" t="s">
        <v>2746</v>
      </c>
      <c r="L48818" s="11" t="s">
        <v>9</v>
      </c>
      <c r="M48818" s="11" t="s">
        <v>96</v>
      </c>
      <c r="N48818" s="11" t="s">
        <v>9112</v>
      </c>
      <c r="O48818">
        <v>262</v>
      </c>
      <c r="P48818">
        <v>3</v>
      </c>
      <c r="Q48818">
        <v>0</v>
      </c>
      <c r="R48818">
        <v>5.22</v>
      </c>
      <c r="S48818">
        <v>17.8</v>
      </c>
      <c r="T48818" s="11" t="s">
        <v>40933</v>
      </c>
    </row>
    <row r="48819" spans="1:20" x14ac:dyDescent="0.35">
      <c r="A48819" s="11" t="s">
        <v>2671</v>
      </c>
      <c r="B48819" s="12">
        <v>41969</v>
      </c>
      <c r="C48819" s="12">
        <v>41973</v>
      </c>
      <c r="D48819" s="11" t="s">
        <v>1</v>
      </c>
      <c r="E48819" s="11" t="s">
        <v>2672</v>
      </c>
      <c r="F48819" s="11" t="s">
        <v>23</v>
      </c>
      <c r="G48819" s="11" t="s">
        <v>536</v>
      </c>
      <c r="H48819" s="11" t="s">
        <v>141</v>
      </c>
      <c r="I48819" s="11" t="s">
        <v>93</v>
      </c>
      <c r="J48819" s="11" t="s">
        <v>94</v>
      </c>
      <c r="K48819" s="11" t="s">
        <v>19092</v>
      </c>
      <c r="L48819" s="11" t="s">
        <v>39</v>
      </c>
      <c r="M48819" s="11" t="s">
        <v>5276</v>
      </c>
      <c r="N48819" s="11" t="s">
        <v>17906</v>
      </c>
      <c r="O48819">
        <v>224</v>
      </c>
      <c r="P48819">
        <v>8</v>
      </c>
      <c r="Q48819">
        <v>0</v>
      </c>
      <c r="R48819">
        <v>46.8</v>
      </c>
      <c r="S48819">
        <v>16.52</v>
      </c>
      <c r="T48819" s="11" t="s">
        <v>40933</v>
      </c>
    </row>
    <row r="48820" spans="1:20" x14ac:dyDescent="0.35">
      <c r="A48820" s="11" t="s">
        <v>11136</v>
      </c>
      <c r="B48820" s="12">
        <v>41969</v>
      </c>
      <c r="C48820" s="12">
        <v>41972</v>
      </c>
      <c r="D48820" s="11" t="s">
        <v>53</v>
      </c>
      <c r="E48820" s="11" t="s">
        <v>3263</v>
      </c>
      <c r="F48820" s="11" t="s">
        <v>14</v>
      </c>
      <c r="G48820" s="11" t="s">
        <v>2507</v>
      </c>
      <c r="H48820" s="11" t="s">
        <v>107</v>
      </c>
      <c r="I48820" s="11" t="s">
        <v>93</v>
      </c>
      <c r="J48820" s="11" t="s">
        <v>108</v>
      </c>
      <c r="K48820" s="11" t="s">
        <v>25037</v>
      </c>
      <c r="L48820" s="11" t="s">
        <v>128</v>
      </c>
      <c r="M48820" s="11" t="s">
        <v>3597</v>
      </c>
      <c r="N48820" s="11" t="s">
        <v>14516</v>
      </c>
      <c r="O48820">
        <v>121</v>
      </c>
      <c r="P48820">
        <v>4</v>
      </c>
      <c r="Q48820">
        <v>0.4</v>
      </c>
      <c r="R48820">
        <v>-46.32</v>
      </c>
      <c r="S48820">
        <v>16.100000000000001</v>
      </c>
      <c r="T48820" s="11" t="s">
        <v>40934</v>
      </c>
    </row>
    <row r="48821" spans="1:20" x14ac:dyDescent="0.35">
      <c r="A48821" s="11" t="s">
        <v>15956</v>
      </c>
      <c r="B48821" s="12">
        <v>41969</v>
      </c>
      <c r="C48821" s="12">
        <v>41973</v>
      </c>
      <c r="D48821" s="11" t="s">
        <v>1</v>
      </c>
      <c r="E48821" s="11" t="s">
        <v>2386</v>
      </c>
      <c r="F48821" s="11" t="s">
        <v>14</v>
      </c>
      <c r="G48821" s="11" t="s">
        <v>2702</v>
      </c>
      <c r="H48821" s="11" t="s">
        <v>777</v>
      </c>
      <c r="I48821" s="11" t="s">
        <v>217</v>
      </c>
      <c r="J48821" s="11" t="s">
        <v>217</v>
      </c>
      <c r="K48821" s="11" t="s">
        <v>2667</v>
      </c>
      <c r="L48821" s="11" t="s">
        <v>39</v>
      </c>
      <c r="M48821" s="11" t="s">
        <v>85</v>
      </c>
      <c r="N48821" s="11" t="s">
        <v>2000</v>
      </c>
      <c r="O48821">
        <v>307</v>
      </c>
      <c r="P48821">
        <v>1</v>
      </c>
      <c r="Q48821">
        <v>0</v>
      </c>
      <c r="R48821">
        <v>82.83</v>
      </c>
      <c r="S48821">
        <v>12.68</v>
      </c>
      <c r="T48821" s="11" t="s">
        <v>40933</v>
      </c>
    </row>
    <row r="48822" spans="1:20" x14ac:dyDescent="0.35">
      <c r="A48822" s="11" t="s">
        <v>8442</v>
      </c>
      <c r="B48822" s="12">
        <v>41969</v>
      </c>
      <c r="C48822" s="12">
        <v>41975</v>
      </c>
      <c r="D48822" s="11" t="s">
        <v>1</v>
      </c>
      <c r="E48822" s="11" t="s">
        <v>2265</v>
      </c>
      <c r="F48822" s="11" t="s">
        <v>3</v>
      </c>
      <c r="G48822" s="11" t="s">
        <v>256</v>
      </c>
      <c r="H48822" s="11" t="s">
        <v>147</v>
      </c>
      <c r="I48822" s="11" t="s">
        <v>83</v>
      </c>
      <c r="J48822" s="11" t="s">
        <v>16</v>
      </c>
      <c r="K48822" s="11" t="s">
        <v>4280</v>
      </c>
      <c r="L48822" s="11" t="s">
        <v>39</v>
      </c>
      <c r="M48822" s="11" t="s">
        <v>994</v>
      </c>
      <c r="N48822" s="11" t="s">
        <v>4281</v>
      </c>
      <c r="O48822">
        <v>374</v>
      </c>
      <c r="P48822">
        <v>2</v>
      </c>
      <c r="Q48822">
        <v>0.1</v>
      </c>
      <c r="R48822">
        <v>141.26</v>
      </c>
      <c r="S48822">
        <v>12.43</v>
      </c>
      <c r="T48822" s="11" t="s">
        <v>40933</v>
      </c>
    </row>
    <row r="48823" spans="1:20" x14ac:dyDescent="0.35">
      <c r="A48823" s="11" t="s">
        <v>8810</v>
      </c>
      <c r="B48823" s="12">
        <v>41969</v>
      </c>
      <c r="C48823" s="12">
        <v>41974</v>
      </c>
      <c r="D48823" s="11" t="s">
        <v>53</v>
      </c>
      <c r="E48823" s="11" t="s">
        <v>460</v>
      </c>
      <c r="F48823" s="11" t="s">
        <v>23</v>
      </c>
      <c r="G48823" s="11" t="s">
        <v>4776</v>
      </c>
      <c r="H48823" s="11" t="s">
        <v>611</v>
      </c>
      <c r="I48823" s="11" t="s">
        <v>612</v>
      </c>
      <c r="J48823" s="11" t="s">
        <v>120</v>
      </c>
      <c r="K48823" s="11" t="s">
        <v>18596</v>
      </c>
      <c r="L48823" s="11" t="s">
        <v>39</v>
      </c>
      <c r="M48823" s="11" t="s">
        <v>66</v>
      </c>
      <c r="N48823" s="11" t="s">
        <v>12693</v>
      </c>
      <c r="O48823">
        <v>105</v>
      </c>
      <c r="P48823">
        <v>4</v>
      </c>
      <c r="Q48823">
        <v>0</v>
      </c>
      <c r="R48823">
        <v>21.04</v>
      </c>
      <c r="S48823">
        <v>12.19</v>
      </c>
      <c r="T48823" s="11" t="s">
        <v>40933</v>
      </c>
    </row>
    <row r="48824" spans="1:20" x14ac:dyDescent="0.35">
      <c r="A48824" s="11" t="s">
        <v>836</v>
      </c>
      <c r="B48824" s="12">
        <v>41969</v>
      </c>
      <c r="C48824" s="12">
        <v>41976</v>
      </c>
      <c r="D48824" s="11" t="s">
        <v>1</v>
      </c>
      <c r="E48824" s="11" t="s">
        <v>837</v>
      </c>
      <c r="F48824" s="11" t="s">
        <v>23</v>
      </c>
      <c r="G48824" s="11" t="s">
        <v>256</v>
      </c>
      <c r="H48824" s="11" t="s">
        <v>147</v>
      </c>
      <c r="I48824" s="11" t="s">
        <v>83</v>
      </c>
      <c r="J48824" s="11" t="s">
        <v>16</v>
      </c>
      <c r="K48824" s="11" t="s">
        <v>11562</v>
      </c>
      <c r="L48824" s="11" t="s">
        <v>39</v>
      </c>
      <c r="M48824" s="11" t="s">
        <v>5276</v>
      </c>
      <c r="N48824" s="11" t="s">
        <v>11563</v>
      </c>
      <c r="O48824">
        <v>165</v>
      </c>
      <c r="P48824">
        <v>3</v>
      </c>
      <c r="Q48824">
        <v>0</v>
      </c>
      <c r="R48824">
        <v>29.61</v>
      </c>
      <c r="S48824">
        <v>11.42</v>
      </c>
      <c r="T48824" s="11" t="s">
        <v>40933</v>
      </c>
    </row>
    <row r="48825" spans="1:20" x14ac:dyDescent="0.35">
      <c r="A48825" s="11" t="s">
        <v>2169</v>
      </c>
      <c r="B48825" s="12">
        <v>41969</v>
      </c>
      <c r="C48825" s="12">
        <v>41973</v>
      </c>
      <c r="D48825" s="11" t="s">
        <v>1</v>
      </c>
      <c r="E48825" s="11" t="s">
        <v>2170</v>
      </c>
      <c r="F48825" s="11" t="s">
        <v>14</v>
      </c>
      <c r="G48825" s="11" t="s">
        <v>726</v>
      </c>
      <c r="H48825" s="11" t="s">
        <v>141</v>
      </c>
      <c r="I48825" s="11" t="s">
        <v>93</v>
      </c>
      <c r="J48825" s="11" t="s">
        <v>94</v>
      </c>
      <c r="K48825" s="11" t="s">
        <v>14796</v>
      </c>
      <c r="L48825" s="11" t="s">
        <v>39</v>
      </c>
      <c r="M48825" s="11" t="s">
        <v>5276</v>
      </c>
      <c r="N48825" s="11" t="s">
        <v>14794</v>
      </c>
      <c r="O48825">
        <v>196</v>
      </c>
      <c r="P48825">
        <v>4</v>
      </c>
      <c r="Q48825">
        <v>0</v>
      </c>
      <c r="R48825">
        <v>31.2</v>
      </c>
      <c r="S48825">
        <v>11</v>
      </c>
      <c r="T48825" s="11" t="s">
        <v>40933</v>
      </c>
    </row>
    <row r="48826" spans="1:20" x14ac:dyDescent="0.35">
      <c r="A48826" s="11" t="s">
        <v>14951</v>
      </c>
      <c r="B48826" s="12">
        <v>41969</v>
      </c>
      <c r="C48826" s="12">
        <v>41975</v>
      </c>
      <c r="D48826" s="11" t="s">
        <v>1</v>
      </c>
      <c r="E48826" s="11" t="s">
        <v>921</v>
      </c>
      <c r="F48826" s="11" t="s">
        <v>14</v>
      </c>
      <c r="G48826" s="11" t="s">
        <v>14952</v>
      </c>
      <c r="H48826" s="11" t="s">
        <v>134</v>
      </c>
      <c r="I48826" s="11" t="s">
        <v>93</v>
      </c>
      <c r="J48826" s="11" t="s">
        <v>135</v>
      </c>
      <c r="K48826" s="11" t="s">
        <v>17759</v>
      </c>
      <c r="L48826" s="11" t="s">
        <v>39</v>
      </c>
      <c r="M48826" s="11" t="s">
        <v>994</v>
      </c>
      <c r="N48826" s="11" t="s">
        <v>10432</v>
      </c>
      <c r="O48826">
        <v>113</v>
      </c>
      <c r="P48826">
        <v>2</v>
      </c>
      <c r="Q48826">
        <v>0</v>
      </c>
      <c r="R48826">
        <v>14.64</v>
      </c>
      <c r="S48826">
        <v>10.73</v>
      </c>
      <c r="T48826" s="11" t="s">
        <v>40933</v>
      </c>
    </row>
    <row r="48827" spans="1:20" x14ac:dyDescent="0.35">
      <c r="A48827" s="11" t="s">
        <v>14951</v>
      </c>
      <c r="B48827" s="12">
        <v>41969</v>
      </c>
      <c r="C48827" s="12">
        <v>41975</v>
      </c>
      <c r="D48827" s="11" t="s">
        <v>1</v>
      </c>
      <c r="E48827" s="11" t="s">
        <v>921</v>
      </c>
      <c r="F48827" s="11" t="s">
        <v>14</v>
      </c>
      <c r="G48827" s="11" t="s">
        <v>14952</v>
      </c>
      <c r="H48827" s="11" t="s">
        <v>134</v>
      </c>
      <c r="I48827" s="11" t="s">
        <v>93</v>
      </c>
      <c r="J48827" s="11" t="s">
        <v>135</v>
      </c>
      <c r="K48827" s="11" t="s">
        <v>12229</v>
      </c>
      <c r="L48827" s="11" t="s">
        <v>128</v>
      </c>
      <c r="M48827" s="11" t="s">
        <v>3597</v>
      </c>
      <c r="N48827" s="11" t="s">
        <v>12230</v>
      </c>
      <c r="O48827">
        <v>113</v>
      </c>
      <c r="P48827">
        <v>2</v>
      </c>
      <c r="Q48827">
        <v>0</v>
      </c>
      <c r="R48827">
        <v>38.4</v>
      </c>
      <c r="S48827">
        <v>10.52</v>
      </c>
      <c r="T48827" s="11" t="s">
        <v>40933</v>
      </c>
    </row>
    <row r="48828" spans="1:20" x14ac:dyDescent="0.35">
      <c r="A48828" s="11" t="s">
        <v>11234</v>
      </c>
      <c r="B48828" s="12">
        <v>41969</v>
      </c>
      <c r="C48828" s="12">
        <v>41976</v>
      </c>
      <c r="D48828" s="11" t="s">
        <v>1</v>
      </c>
      <c r="E48828" s="11" t="s">
        <v>997</v>
      </c>
      <c r="F48828" s="11" t="s">
        <v>23</v>
      </c>
      <c r="G48828" s="11" t="s">
        <v>789</v>
      </c>
      <c r="H48828" s="11" t="s">
        <v>141</v>
      </c>
      <c r="I48828" s="11" t="s">
        <v>93</v>
      </c>
      <c r="J48828" s="11" t="s">
        <v>94</v>
      </c>
      <c r="K48828" s="11" t="s">
        <v>22921</v>
      </c>
      <c r="L48828" s="11" t="s">
        <v>39</v>
      </c>
      <c r="M48828" s="11" t="s">
        <v>5276</v>
      </c>
      <c r="N48828" s="11" t="s">
        <v>11444</v>
      </c>
      <c r="O48828">
        <v>100</v>
      </c>
      <c r="P48828">
        <v>2</v>
      </c>
      <c r="Q48828">
        <v>0</v>
      </c>
      <c r="R48828">
        <v>35.94</v>
      </c>
      <c r="S48828">
        <v>10.46</v>
      </c>
      <c r="T48828" s="11" t="s">
        <v>40933</v>
      </c>
    </row>
    <row r="48829" spans="1:20" x14ac:dyDescent="0.35">
      <c r="A48829" s="11" t="s">
        <v>26892</v>
      </c>
      <c r="B48829" s="12">
        <v>41969</v>
      </c>
      <c r="C48829" s="12">
        <v>41974</v>
      </c>
      <c r="D48829" s="11" t="s">
        <v>1</v>
      </c>
      <c r="E48829" s="11" t="s">
        <v>631</v>
      </c>
      <c r="F48829" s="11" t="s">
        <v>23</v>
      </c>
      <c r="G48829" s="11" t="s">
        <v>16662</v>
      </c>
      <c r="H48829" s="11" t="s">
        <v>5587</v>
      </c>
      <c r="I48829" s="11" t="s">
        <v>612</v>
      </c>
      <c r="J48829" s="11" t="s">
        <v>7</v>
      </c>
      <c r="K48829" s="11" t="s">
        <v>9975</v>
      </c>
      <c r="L48829" s="11" t="s">
        <v>128</v>
      </c>
      <c r="M48829" s="11" t="s">
        <v>166</v>
      </c>
      <c r="N48829" s="11" t="s">
        <v>8092</v>
      </c>
      <c r="O48829">
        <v>99</v>
      </c>
      <c r="P48829">
        <v>2</v>
      </c>
      <c r="Q48829">
        <v>0.4</v>
      </c>
      <c r="R48829">
        <v>-44.48</v>
      </c>
      <c r="S48829">
        <v>9.7899999999999991</v>
      </c>
      <c r="T48829" s="11" t="s">
        <v>40933</v>
      </c>
    </row>
    <row r="48830" spans="1:20" x14ac:dyDescent="0.35">
      <c r="A48830" s="11" t="s">
        <v>24664</v>
      </c>
      <c r="B48830" s="12">
        <v>41969</v>
      </c>
      <c r="C48830" s="12">
        <v>41973</v>
      </c>
      <c r="D48830" s="11" t="s">
        <v>1</v>
      </c>
      <c r="E48830" s="11" t="s">
        <v>540</v>
      </c>
      <c r="F48830" s="11" t="s">
        <v>14</v>
      </c>
      <c r="G48830" s="11" t="s">
        <v>4984</v>
      </c>
      <c r="H48830" s="11" t="s">
        <v>1263</v>
      </c>
      <c r="I48830" s="11" t="s">
        <v>195</v>
      </c>
      <c r="J48830" s="11" t="s">
        <v>195</v>
      </c>
      <c r="K48830" s="11" t="s">
        <v>24665</v>
      </c>
      <c r="L48830" s="11" t="s">
        <v>128</v>
      </c>
      <c r="M48830" s="11" t="s">
        <v>166</v>
      </c>
      <c r="N48830" s="11" t="s">
        <v>5905</v>
      </c>
      <c r="O48830">
        <v>125</v>
      </c>
      <c r="P48830">
        <v>1</v>
      </c>
      <c r="Q48830">
        <v>0</v>
      </c>
      <c r="R48830">
        <v>60.15</v>
      </c>
      <c r="S48830">
        <v>9.4700000000000006</v>
      </c>
      <c r="T48830" s="11" t="s">
        <v>40933</v>
      </c>
    </row>
    <row r="48831" spans="1:20" x14ac:dyDescent="0.35">
      <c r="A48831" s="11" t="s">
        <v>4711</v>
      </c>
      <c r="B48831" s="12">
        <v>41969</v>
      </c>
      <c r="C48831" s="12">
        <v>41974</v>
      </c>
      <c r="D48831" s="11" t="s">
        <v>1</v>
      </c>
      <c r="E48831" s="11" t="s">
        <v>2100</v>
      </c>
      <c r="F48831" s="11" t="s">
        <v>23</v>
      </c>
      <c r="G48831" s="11" t="s">
        <v>4712</v>
      </c>
      <c r="H48831" s="11" t="s">
        <v>4713</v>
      </c>
      <c r="I48831" s="11" t="s">
        <v>195</v>
      </c>
      <c r="J48831" s="11" t="s">
        <v>195</v>
      </c>
      <c r="K48831" s="11" t="s">
        <v>21364</v>
      </c>
      <c r="L48831" s="11" t="s">
        <v>39</v>
      </c>
      <c r="M48831" s="11" t="s">
        <v>66</v>
      </c>
      <c r="N48831" s="11" t="s">
        <v>14524</v>
      </c>
      <c r="O48831">
        <v>88</v>
      </c>
      <c r="P48831">
        <v>2</v>
      </c>
      <c r="Q48831">
        <v>0</v>
      </c>
      <c r="R48831">
        <v>32.46</v>
      </c>
      <c r="S48831">
        <v>9.4600000000000009</v>
      </c>
      <c r="T48831" s="11" t="s">
        <v>40933</v>
      </c>
    </row>
    <row r="48832" spans="1:20" x14ac:dyDescent="0.35">
      <c r="A48832" s="11" t="s">
        <v>836</v>
      </c>
      <c r="B48832" s="12">
        <v>41969</v>
      </c>
      <c r="C48832" s="12">
        <v>41976</v>
      </c>
      <c r="D48832" s="11" t="s">
        <v>1</v>
      </c>
      <c r="E48832" s="11" t="s">
        <v>837</v>
      </c>
      <c r="F48832" s="11" t="s">
        <v>23</v>
      </c>
      <c r="G48832" s="11" t="s">
        <v>256</v>
      </c>
      <c r="H48832" s="11" t="s">
        <v>147</v>
      </c>
      <c r="I48832" s="11" t="s">
        <v>83</v>
      </c>
      <c r="J48832" s="11" t="s">
        <v>16</v>
      </c>
      <c r="K48832" s="11" t="s">
        <v>26208</v>
      </c>
      <c r="L48832" s="11" t="s">
        <v>39</v>
      </c>
      <c r="M48832" s="11" t="s">
        <v>40</v>
      </c>
      <c r="N48832" s="11" t="s">
        <v>26209</v>
      </c>
      <c r="O48832">
        <v>106</v>
      </c>
      <c r="P48832">
        <v>7</v>
      </c>
      <c r="Q48832">
        <v>0</v>
      </c>
      <c r="R48832">
        <v>14.7</v>
      </c>
      <c r="S48832">
        <v>8.8800000000000008</v>
      </c>
      <c r="T48832" s="11" t="s">
        <v>40933</v>
      </c>
    </row>
    <row r="48833" spans="1:20" x14ac:dyDescent="0.35">
      <c r="A48833" s="11" t="s">
        <v>2671</v>
      </c>
      <c r="B48833" s="12">
        <v>41969</v>
      </c>
      <c r="C48833" s="12">
        <v>41973</v>
      </c>
      <c r="D48833" s="11" t="s">
        <v>1</v>
      </c>
      <c r="E48833" s="11" t="s">
        <v>2672</v>
      </c>
      <c r="F48833" s="11" t="s">
        <v>23</v>
      </c>
      <c r="G48833" s="11" t="s">
        <v>536</v>
      </c>
      <c r="H48833" s="11" t="s">
        <v>141</v>
      </c>
      <c r="I48833" s="11" t="s">
        <v>93</v>
      </c>
      <c r="J48833" s="11" t="s">
        <v>94</v>
      </c>
      <c r="K48833" s="11" t="s">
        <v>12546</v>
      </c>
      <c r="L48833" s="11" t="s">
        <v>39</v>
      </c>
      <c r="M48833" s="11" t="s">
        <v>994</v>
      </c>
      <c r="N48833" s="11" t="s">
        <v>10261</v>
      </c>
      <c r="O48833">
        <v>147</v>
      </c>
      <c r="P48833">
        <v>3</v>
      </c>
      <c r="Q48833">
        <v>0</v>
      </c>
      <c r="R48833">
        <v>64.53</v>
      </c>
      <c r="S48833">
        <v>8.66</v>
      </c>
      <c r="T48833" s="11" t="s">
        <v>40933</v>
      </c>
    </row>
    <row r="48834" spans="1:20" x14ac:dyDescent="0.35">
      <c r="A48834" s="11" t="s">
        <v>836</v>
      </c>
      <c r="B48834" s="12">
        <v>41969</v>
      </c>
      <c r="C48834" s="12">
        <v>41976</v>
      </c>
      <c r="D48834" s="11" t="s">
        <v>1</v>
      </c>
      <c r="E48834" s="11" t="s">
        <v>837</v>
      </c>
      <c r="F48834" s="11" t="s">
        <v>23</v>
      </c>
      <c r="G48834" s="11" t="s">
        <v>256</v>
      </c>
      <c r="H48834" s="11" t="s">
        <v>147</v>
      </c>
      <c r="I48834" s="11" t="s">
        <v>83</v>
      </c>
      <c r="J48834" s="11" t="s">
        <v>16</v>
      </c>
      <c r="K48834" s="11" t="s">
        <v>14797</v>
      </c>
      <c r="L48834" s="11" t="s">
        <v>128</v>
      </c>
      <c r="M48834" s="11" t="s">
        <v>3597</v>
      </c>
      <c r="N48834" s="11" t="s">
        <v>14798</v>
      </c>
      <c r="O48834">
        <v>98</v>
      </c>
      <c r="P48834">
        <v>2</v>
      </c>
      <c r="Q48834">
        <v>0</v>
      </c>
      <c r="R48834">
        <v>8.76</v>
      </c>
      <c r="S48834">
        <v>7.58</v>
      </c>
      <c r="T48834" s="11" t="s">
        <v>40933</v>
      </c>
    </row>
    <row r="48835" spans="1:20" x14ac:dyDescent="0.35">
      <c r="A48835" s="11" t="s">
        <v>26892</v>
      </c>
      <c r="B48835" s="12">
        <v>41969</v>
      </c>
      <c r="C48835" s="12">
        <v>41974</v>
      </c>
      <c r="D48835" s="11" t="s">
        <v>1</v>
      </c>
      <c r="E48835" s="11" t="s">
        <v>631</v>
      </c>
      <c r="F48835" s="11" t="s">
        <v>23</v>
      </c>
      <c r="G48835" s="11" t="s">
        <v>16662</v>
      </c>
      <c r="H48835" s="11" t="s">
        <v>5587</v>
      </c>
      <c r="I48835" s="11" t="s">
        <v>612</v>
      </c>
      <c r="J48835" s="11" t="s">
        <v>7</v>
      </c>
      <c r="K48835" s="11" t="s">
        <v>23625</v>
      </c>
      <c r="L48835" s="11" t="s">
        <v>39</v>
      </c>
      <c r="M48835" s="11" t="s">
        <v>40</v>
      </c>
      <c r="N48835" s="11" t="s">
        <v>17130</v>
      </c>
      <c r="O48835">
        <v>60</v>
      </c>
      <c r="P48835">
        <v>5</v>
      </c>
      <c r="Q48835">
        <v>0.4</v>
      </c>
      <c r="R48835">
        <v>-32.159999999999997</v>
      </c>
      <c r="S48835">
        <v>7.21</v>
      </c>
      <c r="T48835" s="11" t="s">
        <v>40933</v>
      </c>
    </row>
    <row r="48836" spans="1:20" x14ac:dyDescent="0.35">
      <c r="A48836" s="11" t="s">
        <v>21529</v>
      </c>
      <c r="B48836" s="12">
        <v>41969</v>
      </c>
      <c r="C48836" s="12">
        <v>41972</v>
      </c>
      <c r="D48836" s="11" t="s">
        <v>53</v>
      </c>
      <c r="E48836" s="11" t="s">
        <v>888</v>
      </c>
      <c r="F48836" s="11" t="s">
        <v>23</v>
      </c>
      <c r="G48836" s="11" t="s">
        <v>858</v>
      </c>
      <c r="H48836" s="11" t="s">
        <v>858</v>
      </c>
      <c r="I48836" s="11" t="s">
        <v>612</v>
      </c>
      <c r="J48836" s="11" t="s">
        <v>16</v>
      </c>
      <c r="K48836" s="11" t="s">
        <v>27387</v>
      </c>
      <c r="L48836" s="11" t="s">
        <v>39</v>
      </c>
      <c r="M48836" s="11" t="s">
        <v>8174</v>
      </c>
      <c r="N48836" s="11" t="s">
        <v>22689</v>
      </c>
      <c r="O48836">
        <v>95</v>
      </c>
      <c r="P48836">
        <v>5</v>
      </c>
      <c r="Q48836">
        <v>0</v>
      </c>
      <c r="R48836">
        <v>40.799999999999997</v>
      </c>
      <c r="S48836">
        <v>6.69</v>
      </c>
      <c r="T48836" s="11" t="s">
        <v>40934</v>
      </c>
    </row>
    <row r="48837" spans="1:20" x14ac:dyDescent="0.35">
      <c r="A48837" s="11" t="s">
        <v>30210</v>
      </c>
      <c r="B48837" s="12">
        <v>41969</v>
      </c>
      <c r="C48837" s="12">
        <v>41973</v>
      </c>
      <c r="D48837" s="11" t="s">
        <v>1</v>
      </c>
      <c r="E48837" s="11" t="s">
        <v>2158</v>
      </c>
      <c r="F48837" s="11" t="s">
        <v>3</v>
      </c>
      <c r="G48837" s="11" t="s">
        <v>9961</v>
      </c>
      <c r="H48837" s="11" t="s">
        <v>107</v>
      </c>
      <c r="I48837" s="11" t="s">
        <v>93</v>
      </c>
      <c r="J48837" s="11" t="s">
        <v>108</v>
      </c>
      <c r="K48837" s="11" t="s">
        <v>30211</v>
      </c>
      <c r="L48837" s="11" t="s">
        <v>39</v>
      </c>
      <c r="M48837" s="11" t="s">
        <v>85</v>
      </c>
      <c r="N48837" s="11" t="s">
        <v>11670</v>
      </c>
      <c r="O48837">
        <v>67</v>
      </c>
      <c r="P48837">
        <v>4</v>
      </c>
      <c r="Q48837">
        <v>0.6</v>
      </c>
      <c r="R48837">
        <v>-25.3</v>
      </c>
      <c r="S48837">
        <v>5.94</v>
      </c>
      <c r="T48837" s="11" t="s">
        <v>40934</v>
      </c>
    </row>
    <row r="48838" spans="1:20" x14ac:dyDescent="0.35">
      <c r="A48838" s="11" t="s">
        <v>836</v>
      </c>
      <c r="B48838" s="12">
        <v>41969</v>
      </c>
      <c r="C48838" s="12">
        <v>41976</v>
      </c>
      <c r="D48838" s="11" t="s">
        <v>1</v>
      </c>
      <c r="E48838" s="11" t="s">
        <v>837</v>
      </c>
      <c r="F48838" s="11" t="s">
        <v>23</v>
      </c>
      <c r="G48838" s="11" t="s">
        <v>256</v>
      </c>
      <c r="H48838" s="11" t="s">
        <v>147</v>
      </c>
      <c r="I48838" s="11" t="s">
        <v>83</v>
      </c>
      <c r="J48838" s="11" t="s">
        <v>16</v>
      </c>
      <c r="K48838" s="11" t="s">
        <v>14018</v>
      </c>
      <c r="L48838" s="11" t="s">
        <v>39</v>
      </c>
      <c r="M48838" s="11" t="s">
        <v>5276</v>
      </c>
      <c r="N48838" s="11" t="s">
        <v>14019</v>
      </c>
      <c r="O48838">
        <v>211</v>
      </c>
      <c r="P48838">
        <v>8</v>
      </c>
      <c r="Q48838">
        <v>0</v>
      </c>
      <c r="R48838">
        <v>18.96</v>
      </c>
      <c r="S48838">
        <v>5.77</v>
      </c>
      <c r="T48838" s="11" t="s">
        <v>40933</v>
      </c>
    </row>
    <row r="48839" spans="1:20" x14ac:dyDescent="0.35">
      <c r="A48839" s="11" t="s">
        <v>4711</v>
      </c>
      <c r="B48839" s="12">
        <v>41969</v>
      </c>
      <c r="C48839" s="12">
        <v>41974</v>
      </c>
      <c r="D48839" s="11" t="s">
        <v>1</v>
      </c>
      <c r="E48839" s="11" t="s">
        <v>2100</v>
      </c>
      <c r="F48839" s="11" t="s">
        <v>23</v>
      </c>
      <c r="G48839" s="11" t="s">
        <v>4712</v>
      </c>
      <c r="H48839" s="11" t="s">
        <v>4713</v>
      </c>
      <c r="I48839" s="11" t="s">
        <v>195</v>
      </c>
      <c r="J48839" s="11" t="s">
        <v>195</v>
      </c>
      <c r="K48839" s="11" t="s">
        <v>7103</v>
      </c>
      <c r="L48839" s="11" t="s">
        <v>39</v>
      </c>
      <c r="M48839" s="11" t="s">
        <v>994</v>
      </c>
      <c r="N48839" s="11" t="s">
        <v>3981</v>
      </c>
      <c r="O48839">
        <v>142</v>
      </c>
      <c r="P48839">
        <v>1</v>
      </c>
      <c r="Q48839">
        <v>0</v>
      </c>
      <c r="R48839">
        <v>24.06</v>
      </c>
      <c r="S48839">
        <v>5.42</v>
      </c>
      <c r="T48839" s="11" t="s">
        <v>40933</v>
      </c>
    </row>
    <row r="48840" spans="1:20" x14ac:dyDescent="0.35">
      <c r="A48840" s="11" t="s">
        <v>26892</v>
      </c>
      <c r="B48840" s="12">
        <v>41969</v>
      </c>
      <c r="C48840" s="12">
        <v>41974</v>
      </c>
      <c r="D48840" s="11" t="s">
        <v>1</v>
      </c>
      <c r="E48840" s="11" t="s">
        <v>631</v>
      </c>
      <c r="F48840" s="11" t="s">
        <v>23</v>
      </c>
      <c r="G48840" s="11" t="s">
        <v>16662</v>
      </c>
      <c r="H48840" s="11" t="s">
        <v>5587</v>
      </c>
      <c r="I48840" s="11" t="s">
        <v>612</v>
      </c>
      <c r="J48840" s="11" t="s">
        <v>7</v>
      </c>
      <c r="K48840" s="11" t="s">
        <v>18030</v>
      </c>
      <c r="L48840" s="11" t="s">
        <v>128</v>
      </c>
      <c r="M48840" s="11" t="s">
        <v>166</v>
      </c>
      <c r="N48840" s="11" t="s">
        <v>5231</v>
      </c>
      <c r="O48840">
        <v>99</v>
      </c>
      <c r="P48840">
        <v>2</v>
      </c>
      <c r="Q48840">
        <v>0.4</v>
      </c>
      <c r="R48840">
        <v>-8.31</v>
      </c>
      <c r="S48840">
        <v>5.32</v>
      </c>
      <c r="T48840" s="11" t="s">
        <v>40933</v>
      </c>
    </row>
    <row r="48841" spans="1:20" x14ac:dyDescent="0.35">
      <c r="A48841" s="11" t="s">
        <v>6042</v>
      </c>
      <c r="B48841" s="12">
        <v>41969</v>
      </c>
      <c r="C48841" s="12">
        <v>41970</v>
      </c>
      <c r="D48841" s="11" t="s">
        <v>21</v>
      </c>
      <c r="E48841" s="11" t="s">
        <v>3324</v>
      </c>
      <c r="F48841" s="11" t="s">
        <v>23</v>
      </c>
      <c r="G48841" s="11" t="s">
        <v>456</v>
      </c>
      <c r="H48841" s="11" t="s">
        <v>454</v>
      </c>
      <c r="I48841" s="11" t="s">
        <v>195</v>
      </c>
      <c r="J48841" s="11" t="s">
        <v>195</v>
      </c>
      <c r="K48841" s="11" t="s">
        <v>14279</v>
      </c>
      <c r="L48841" s="11" t="s">
        <v>128</v>
      </c>
      <c r="M48841" s="11" t="s">
        <v>3597</v>
      </c>
      <c r="N48841" s="11" t="s">
        <v>14280</v>
      </c>
      <c r="O48841">
        <v>45</v>
      </c>
      <c r="P48841">
        <v>1</v>
      </c>
      <c r="Q48841">
        <v>0</v>
      </c>
      <c r="R48841">
        <v>9.4499999999999993</v>
      </c>
      <c r="S48841">
        <v>5.3</v>
      </c>
      <c r="T48841" s="11" t="s">
        <v>40933</v>
      </c>
    </row>
    <row r="48842" spans="1:20" x14ac:dyDescent="0.35">
      <c r="A48842" s="11" t="s">
        <v>31939</v>
      </c>
      <c r="B48842" s="12">
        <v>41969</v>
      </c>
      <c r="C48842" s="12">
        <v>41973</v>
      </c>
      <c r="D48842" s="11" t="s">
        <v>1</v>
      </c>
      <c r="E48842" s="11" t="s">
        <v>2820</v>
      </c>
      <c r="F48842" s="11" t="s">
        <v>23</v>
      </c>
      <c r="G48842" s="11" t="s">
        <v>904</v>
      </c>
      <c r="H48842" s="11" t="s">
        <v>450</v>
      </c>
      <c r="I48842" s="11" t="s">
        <v>195</v>
      </c>
      <c r="J48842" s="11" t="s">
        <v>195</v>
      </c>
      <c r="K48842" s="11" t="s">
        <v>12694</v>
      </c>
      <c r="L48842" s="11" t="s">
        <v>39</v>
      </c>
      <c r="M48842" s="11" t="s">
        <v>994</v>
      </c>
      <c r="N48842" s="11" t="s">
        <v>12695</v>
      </c>
      <c r="O48842">
        <v>54</v>
      </c>
      <c r="P48842">
        <v>1</v>
      </c>
      <c r="Q48842">
        <v>0</v>
      </c>
      <c r="R48842">
        <v>20.61</v>
      </c>
      <c r="S48842">
        <v>5.26</v>
      </c>
      <c r="T48842" s="11" t="s">
        <v>40934</v>
      </c>
    </row>
    <row r="48843" spans="1:20" x14ac:dyDescent="0.35">
      <c r="A48843" s="11" t="s">
        <v>4711</v>
      </c>
      <c r="B48843" s="12">
        <v>41969</v>
      </c>
      <c r="C48843" s="12">
        <v>41974</v>
      </c>
      <c r="D48843" s="11" t="s">
        <v>1</v>
      </c>
      <c r="E48843" s="11" t="s">
        <v>2100</v>
      </c>
      <c r="F48843" s="11" t="s">
        <v>23</v>
      </c>
      <c r="G48843" s="11" t="s">
        <v>4712</v>
      </c>
      <c r="H48843" s="11" t="s">
        <v>4713</v>
      </c>
      <c r="I48843" s="11" t="s">
        <v>195</v>
      </c>
      <c r="J48843" s="11" t="s">
        <v>195</v>
      </c>
      <c r="K48843" s="11" t="s">
        <v>25868</v>
      </c>
      <c r="L48843" s="11" t="s">
        <v>128</v>
      </c>
      <c r="M48843" s="11" t="s">
        <v>3597</v>
      </c>
      <c r="N48843" s="11" t="s">
        <v>9957</v>
      </c>
      <c r="O48843">
        <v>110</v>
      </c>
      <c r="P48843">
        <v>1</v>
      </c>
      <c r="Q48843">
        <v>0</v>
      </c>
      <c r="R48843">
        <v>5.49</v>
      </c>
      <c r="S48843">
        <v>5.0599999999999996</v>
      </c>
      <c r="T48843" s="11" t="s">
        <v>40933</v>
      </c>
    </row>
    <row r="48844" spans="1:20" x14ac:dyDescent="0.35">
      <c r="A48844" s="11" t="s">
        <v>7063</v>
      </c>
      <c r="B48844" s="12">
        <v>41969</v>
      </c>
      <c r="C48844" s="12">
        <v>41974</v>
      </c>
      <c r="D48844" s="11" t="s">
        <v>1</v>
      </c>
      <c r="E48844" s="11" t="s">
        <v>550</v>
      </c>
      <c r="F48844" s="11" t="s">
        <v>23</v>
      </c>
      <c r="G48844" s="11" t="s">
        <v>70</v>
      </c>
      <c r="H48844" s="11" t="s">
        <v>5</v>
      </c>
      <c r="I48844" s="11" t="s">
        <v>6</v>
      </c>
      <c r="J48844" s="11" t="s">
        <v>16</v>
      </c>
      <c r="K48844" s="11" t="s">
        <v>15379</v>
      </c>
      <c r="L48844" s="11" t="s">
        <v>39</v>
      </c>
      <c r="M48844" s="11" t="s">
        <v>85</v>
      </c>
      <c r="N48844" s="11" t="s">
        <v>15380</v>
      </c>
      <c r="O48844">
        <v>68</v>
      </c>
      <c r="P48844">
        <v>5</v>
      </c>
      <c r="Q48844">
        <v>0.8</v>
      </c>
      <c r="R48844">
        <v>-179.78</v>
      </c>
      <c r="S48844">
        <v>4.99</v>
      </c>
      <c r="T48844" s="11" t="s">
        <v>40933</v>
      </c>
    </row>
    <row r="48845" spans="1:20" x14ac:dyDescent="0.35">
      <c r="A48845" s="11" t="s">
        <v>31660</v>
      </c>
      <c r="B48845" s="12">
        <v>41969</v>
      </c>
      <c r="C48845" s="12">
        <v>41970</v>
      </c>
      <c r="D48845" s="11" t="s">
        <v>21</v>
      </c>
      <c r="E48845" s="11" t="s">
        <v>3473</v>
      </c>
      <c r="F48845" s="11" t="s">
        <v>3</v>
      </c>
      <c r="G48845" s="11" t="s">
        <v>610</v>
      </c>
      <c r="H48845" s="11" t="s">
        <v>611</v>
      </c>
      <c r="I48845" s="11" t="s">
        <v>612</v>
      </c>
      <c r="J48845" s="11" t="s">
        <v>120</v>
      </c>
      <c r="K48845" s="11" t="s">
        <v>31661</v>
      </c>
      <c r="L48845" s="11" t="s">
        <v>39</v>
      </c>
      <c r="M48845" s="11" t="s">
        <v>9798</v>
      </c>
      <c r="N48845" s="11" t="s">
        <v>29669</v>
      </c>
      <c r="O48845">
        <v>56</v>
      </c>
      <c r="P48845">
        <v>7</v>
      </c>
      <c r="Q48845">
        <v>0</v>
      </c>
      <c r="R48845">
        <v>24.64</v>
      </c>
      <c r="S48845">
        <v>4.93</v>
      </c>
      <c r="T48845" s="11" t="s">
        <v>40934</v>
      </c>
    </row>
    <row r="48846" spans="1:20" x14ac:dyDescent="0.35">
      <c r="A48846" s="11" t="s">
        <v>31801</v>
      </c>
      <c r="B48846" s="12">
        <v>41969</v>
      </c>
      <c r="C48846" s="12">
        <v>41973</v>
      </c>
      <c r="D48846" s="11" t="s">
        <v>53</v>
      </c>
      <c r="E48846" s="11" t="s">
        <v>2081</v>
      </c>
      <c r="F48846" s="11" t="s">
        <v>23</v>
      </c>
      <c r="G48846" s="11" t="s">
        <v>22453</v>
      </c>
      <c r="H48846" s="11" t="s">
        <v>474</v>
      </c>
      <c r="I48846" s="11" t="s">
        <v>195</v>
      </c>
      <c r="J48846" s="11" t="s">
        <v>195</v>
      </c>
      <c r="K48846" s="11" t="s">
        <v>24170</v>
      </c>
      <c r="L48846" s="11" t="s">
        <v>39</v>
      </c>
      <c r="M48846" s="11" t="s">
        <v>5276</v>
      </c>
      <c r="N48846" s="11" t="s">
        <v>20494</v>
      </c>
      <c r="O48846">
        <v>55</v>
      </c>
      <c r="P48846">
        <v>2</v>
      </c>
      <c r="Q48846">
        <v>0</v>
      </c>
      <c r="R48846">
        <v>8.2799999999999994</v>
      </c>
      <c r="S48846">
        <v>4.78</v>
      </c>
      <c r="T48846" s="11" t="s">
        <v>40933</v>
      </c>
    </row>
    <row r="48847" spans="1:20" x14ac:dyDescent="0.35">
      <c r="A48847" s="11" t="s">
        <v>30586</v>
      </c>
      <c r="B48847" s="12">
        <v>41969</v>
      </c>
      <c r="C48847" s="12">
        <v>41974</v>
      </c>
      <c r="D48847" s="11" t="s">
        <v>1</v>
      </c>
      <c r="E48847" s="11" t="s">
        <v>1027</v>
      </c>
      <c r="F48847" s="11" t="s">
        <v>14</v>
      </c>
      <c r="G48847" s="11" t="s">
        <v>2498</v>
      </c>
      <c r="H48847" s="11" t="s">
        <v>141</v>
      </c>
      <c r="I48847" s="11" t="s">
        <v>93</v>
      </c>
      <c r="J48847" s="11" t="s">
        <v>94</v>
      </c>
      <c r="K48847" s="11" t="s">
        <v>11426</v>
      </c>
      <c r="L48847" s="11" t="s">
        <v>128</v>
      </c>
      <c r="M48847" s="11" t="s">
        <v>129</v>
      </c>
      <c r="N48847" s="11" t="s">
        <v>12368</v>
      </c>
      <c r="O48847">
        <v>64</v>
      </c>
      <c r="P48847">
        <v>2</v>
      </c>
      <c r="Q48847">
        <v>0.5</v>
      </c>
      <c r="R48847">
        <v>-15.39</v>
      </c>
      <c r="S48847">
        <v>4.62</v>
      </c>
      <c r="T48847" s="11" t="s">
        <v>40933</v>
      </c>
    </row>
    <row r="48848" spans="1:20" x14ac:dyDescent="0.35">
      <c r="A48848" s="11" t="s">
        <v>32832</v>
      </c>
      <c r="B48848" s="12">
        <v>41969</v>
      </c>
      <c r="C48848" s="12">
        <v>41973</v>
      </c>
      <c r="D48848" s="11" t="s">
        <v>53</v>
      </c>
      <c r="E48848" s="11" t="s">
        <v>775</v>
      </c>
      <c r="F48848" s="11" t="s">
        <v>23</v>
      </c>
      <c r="G48848" s="11" t="s">
        <v>113</v>
      </c>
      <c r="H48848" s="11" t="s">
        <v>5</v>
      </c>
      <c r="I48848" s="11" t="s">
        <v>6</v>
      </c>
      <c r="J48848" s="11" t="s">
        <v>7</v>
      </c>
      <c r="K48848" s="11" t="s">
        <v>32833</v>
      </c>
      <c r="L48848" s="11" t="s">
        <v>39</v>
      </c>
      <c r="M48848" s="11" t="s">
        <v>8174</v>
      </c>
      <c r="N48848" s="11" t="s">
        <v>32834</v>
      </c>
      <c r="O48848">
        <v>49</v>
      </c>
      <c r="P48848">
        <v>9</v>
      </c>
      <c r="Q48848">
        <v>0</v>
      </c>
      <c r="R48848">
        <v>23.95</v>
      </c>
      <c r="S48848">
        <v>4.37</v>
      </c>
      <c r="T48848" s="11" t="s">
        <v>40933</v>
      </c>
    </row>
    <row r="48849" spans="1:20" x14ac:dyDescent="0.35">
      <c r="A48849" s="11" t="s">
        <v>14924</v>
      </c>
      <c r="B48849" s="12">
        <v>41969</v>
      </c>
      <c r="C48849" s="12">
        <v>41975</v>
      </c>
      <c r="D48849" s="11" t="s">
        <v>1</v>
      </c>
      <c r="E48849" s="11" t="s">
        <v>651</v>
      </c>
      <c r="F48849" s="11" t="s">
        <v>14</v>
      </c>
      <c r="G48849" s="11" t="s">
        <v>118</v>
      </c>
      <c r="H48849" s="11" t="s">
        <v>119</v>
      </c>
      <c r="I48849" s="11" t="s">
        <v>83</v>
      </c>
      <c r="J48849" s="11" t="s">
        <v>120</v>
      </c>
      <c r="K48849" s="11" t="s">
        <v>20998</v>
      </c>
      <c r="L48849" s="11" t="s">
        <v>39</v>
      </c>
      <c r="M48849" s="11" t="s">
        <v>5276</v>
      </c>
      <c r="N48849" s="11" t="s">
        <v>20999</v>
      </c>
      <c r="O48849">
        <v>52</v>
      </c>
      <c r="P48849">
        <v>2</v>
      </c>
      <c r="Q48849">
        <v>0</v>
      </c>
      <c r="R48849">
        <v>17.7</v>
      </c>
      <c r="S48849">
        <v>4.3099999999999996</v>
      </c>
      <c r="T48849" s="11" t="s">
        <v>40933</v>
      </c>
    </row>
    <row r="48850" spans="1:20" x14ac:dyDescent="0.35">
      <c r="A48850" s="11" t="s">
        <v>36315</v>
      </c>
      <c r="B48850" s="12">
        <v>41969</v>
      </c>
      <c r="C48850" s="12">
        <v>41973</v>
      </c>
      <c r="D48850" s="11" t="s">
        <v>1</v>
      </c>
      <c r="E48850" s="11" t="s">
        <v>105</v>
      </c>
      <c r="F48850" s="11" t="s">
        <v>3</v>
      </c>
      <c r="G48850" s="11" t="s">
        <v>9873</v>
      </c>
      <c r="H48850" s="11" t="s">
        <v>3329</v>
      </c>
      <c r="I48850" s="11" t="s">
        <v>83</v>
      </c>
      <c r="J48850" s="11" t="s">
        <v>120</v>
      </c>
      <c r="K48850" s="11" t="s">
        <v>23674</v>
      </c>
      <c r="L48850" s="11" t="s">
        <v>39</v>
      </c>
      <c r="M48850" s="11" t="s">
        <v>5276</v>
      </c>
      <c r="N48850" s="11" t="s">
        <v>17906</v>
      </c>
      <c r="O48850">
        <v>28</v>
      </c>
      <c r="P48850">
        <v>1</v>
      </c>
      <c r="Q48850">
        <v>0</v>
      </c>
      <c r="R48850">
        <v>1.1100000000000001</v>
      </c>
      <c r="S48850">
        <v>4.2300000000000004</v>
      </c>
      <c r="T48850" s="11" t="s">
        <v>40934</v>
      </c>
    </row>
    <row r="48851" spans="1:20" x14ac:dyDescent="0.35">
      <c r="A48851" s="11" t="s">
        <v>836</v>
      </c>
      <c r="B48851" s="12">
        <v>41969</v>
      </c>
      <c r="C48851" s="12">
        <v>41976</v>
      </c>
      <c r="D48851" s="11" t="s">
        <v>1</v>
      </c>
      <c r="E48851" s="11" t="s">
        <v>837</v>
      </c>
      <c r="F48851" s="11" t="s">
        <v>23</v>
      </c>
      <c r="G48851" s="11" t="s">
        <v>256</v>
      </c>
      <c r="H48851" s="11" t="s">
        <v>147</v>
      </c>
      <c r="I48851" s="11" t="s">
        <v>83</v>
      </c>
      <c r="J48851" s="11" t="s">
        <v>16</v>
      </c>
      <c r="K48851" s="11" t="s">
        <v>18419</v>
      </c>
      <c r="L48851" s="11" t="s">
        <v>39</v>
      </c>
      <c r="M48851" s="11" t="s">
        <v>5276</v>
      </c>
      <c r="N48851" s="11" t="s">
        <v>18420</v>
      </c>
      <c r="O48851">
        <v>53</v>
      </c>
      <c r="P48851">
        <v>2</v>
      </c>
      <c r="Q48851">
        <v>0</v>
      </c>
      <c r="R48851">
        <v>14.94</v>
      </c>
      <c r="S48851">
        <v>3.88</v>
      </c>
      <c r="T48851" s="11" t="s">
        <v>40933</v>
      </c>
    </row>
    <row r="48852" spans="1:20" x14ac:dyDescent="0.35">
      <c r="A48852" s="11" t="s">
        <v>4711</v>
      </c>
      <c r="B48852" s="12">
        <v>41969</v>
      </c>
      <c r="C48852" s="12">
        <v>41974</v>
      </c>
      <c r="D48852" s="11" t="s">
        <v>1</v>
      </c>
      <c r="E48852" s="11" t="s">
        <v>2100</v>
      </c>
      <c r="F48852" s="11" t="s">
        <v>23</v>
      </c>
      <c r="G48852" s="11" t="s">
        <v>4712</v>
      </c>
      <c r="H48852" s="11" t="s">
        <v>4713</v>
      </c>
      <c r="I48852" s="11" t="s">
        <v>195</v>
      </c>
      <c r="J48852" s="11" t="s">
        <v>195</v>
      </c>
      <c r="K48852" s="11" t="s">
        <v>26754</v>
      </c>
      <c r="L48852" s="11" t="s">
        <v>39</v>
      </c>
      <c r="M48852" s="11" t="s">
        <v>9798</v>
      </c>
      <c r="N48852" s="11" t="s">
        <v>14257</v>
      </c>
      <c r="O48852">
        <v>100</v>
      </c>
      <c r="P48852">
        <v>2</v>
      </c>
      <c r="Q48852">
        <v>0</v>
      </c>
      <c r="R48852">
        <v>42.18</v>
      </c>
      <c r="S48852">
        <v>3.23</v>
      </c>
      <c r="T48852" s="11" t="s">
        <v>40933</v>
      </c>
    </row>
    <row r="48853" spans="1:20" x14ac:dyDescent="0.35">
      <c r="A48853" s="11" t="s">
        <v>31037</v>
      </c>
      <c r="B48853" s="12">
        <v>41969</v>
      </c>
      <c r="C48853" s="12">
        <v>41973</v>
      </c>
      <c r="D48853" s="11" t="s">
        <v>53</v>
      </c>
      <c r="E48853" s="11" t="s">
        <v>1703</v>
      </c>
      <c r="F48853" s="11" t="s">
        <v>23</v>
      </c>
      <c r="G48853" s="11" t="s">
        <v>2507</v>
      </c>
      <c r="H48853" s="11" t="s">
        <v>107</v>
      </c>
      <c r="I48853" s="11" t="s">
        <v>93</v>
      </c>
      <c r="J48853" s="11" t="s">
        <v>108</v>
      </c>
      <c r="K48853" s="11" t="s">
        <v>31440</v>
      </c>
      <c r="L48853" s="11" t="s">
        <v>39</v>
      </c>
      <c r="M48853" s="11" t="s">
        <v>17120</v>
      </c>
      <c r="N48853" s="11" t="s">
        <v>26112</v>
      </c>
      <c r="O48853">
        <v>58</v>
      </c>
      <c r="P48853">
        <v>6</v>
      </c>
      <c r="Q48853">
        <v>0.4</v>
      </c>
      <c r="R48853">
        <v>-24.26</v>
      </c>
      <c r="S48853">
        <v>3.22</v>
      </c>
      <c r="T48853" s="11" t="s">
        <v>40933</v>
      </c>
    </row>
    <row r="48854" spans="1:20" x14ac:dyDescent="0.35">
      <c r="A48854" s="11" t="s">
        <v>30210</v>
      </c>
      <c r="B48854" s="12">
        <v>41969</v>
      </c>
      <c r="C48854" s="12">
        <v>41973</v>
      </c>
      <c r="D48854" s="11" t="s">
        <v>1</v>
      </c>
      <c r="E48854" s="11" t="s">
        <v>2158</v>
      </c>
      <c r="F48854" s="11" t="s">
        <v>3</v>
      </c>
      <c r="G48854" s="11" t="s">
        <v>9961</v>
      </c>
      <c r="H48854" s="11" t="s">
        <v>107</v>
      </c>
      <c r="I48854" s="11" t="s">
        <v>93</v>
      </c>
      <c r="J48854" s="11" t="s">
        <v>108</v>
      </c>
      <c r="K48854" s="11" t="s">
        <v>32622</v>
      </c>
      <c r="L48854" s="11" t="s">
        <v>39</v>
      </c>
      <c r="M48854" s="11" t="s">
        <v>994</v>
      </c>
      <c r="N48854" s="11" t="s">
        <v>12331</v>
      </c>
      <c r="O48854">
        <v>50</v>
      </c>
      <c r="P48854">
        <v>2</v>
      </c>
      <c r="Q48854">
        <v>0.6</v>
      </c>
      <c r="R48854">
        <v>-52.63</v>
      </c>
      <c r="S48854">
        <v>3.06</v>
      </c>
      <c r="T48854" s="11" t="s">
        <v>40934</v>
      </c>
    </row>
    <row r="48855" spans="1:20" x14ac:dyDescent="0.35">
      <c r="A48855" s="11" t="s">
        <v>34342</v>
      </c>
      <c r="B48855" s="12">
        <v>41969</v>
      </c>
      <c r="C48855" s="12">
        <v>41973</v>
      </c>
      <c r="D48855" s="11" t="s">
        <v>53</v>
      </c>
      <c r="E48855" s="11" t="s">
        <v>3045</v>
      </c>
      <c r="F48855" s="11" t="s">
        <v>14</v>
      </c>
      <c r="G48855" s="11" t="s">
        <v>64</v>
      </c>
      <c r="H48855" s="11" t="s">
        <v>5</v>
      </c>
      <c r="I48855" s="11" t="s">
        <v>6</v>
      </c>
      <c r="J48855" s="11" t="s">
        <v>26</v>
      </c>
      <c r="K48855" s="11" t="s">
        <v>29722</v>
      </c>
      <c r="L48855" s="11" t="s">
        <v>9</v>
      </c>
      <c r="M48855" s="11" t="s">
        <v>96</v>
      </c>
      <c r="N48855" s="11" t="s">
        <v>29723</v>
      </c>
      <c r="O48855">
        <v>40</v>
      </c>
      <c r="P48855">
        <v>5</v>
      </c>
      <c r="Q48855">
        <v>0.2</v>
      </c>
      <c r="R48855">
        <v>3.5</v>
      </c>
      <c r="S48855">
        <v>3.06</v>
      </c>
      <c r="T48855" s="11" t="s">
        <v>40933</v>
      </c>
    </row>
    <row r="48856" spans="1:20" x14ac:dyDescent="0.35">
      <c r="A48856" s="11" t="s">
        <v>31037</v>
      </c>
      <c r="B48856" s="12">
        <v>41969</v>
      </c>
      <c r="C48856" s="12">
        <v>41973</v>
      </c>
      <c r="D48856" s="11" t="s">
        <v>53</v>
      </c>
      <c r="E48856" s="11" t="s">
        <v>1703</v>
      </c>
      <c r="F48856" s="11" t="s">
        <v>23</v>
      </c>
      <c r="G48856" s="11" t="s">
        <v>2507</v>
      </c>
      <c r="H48856" s="11" t="s">
        <v>107</v>
      </c>
      <c r="I48856" s="11" t="s">
        <v>93</v>
      </c>
      <c r="J48856" s="11" t="s">
        <v>108</v>
      </c>
      <c r="K48856" s="11" t="s">
        <v>31038</v>
      </c>
      <c r="L48856" s="11" t="s">
        <v>39</v>
      </c>
      <c r="M48856" s="11" t="s">
        <v>40</v>
      </c>
      <c r="N48856" s="11" t="s">
        <v>14462</v>
      </c>
      <c r="O48856">
        <v>61</v>
      </c>
      <c r="P48856">
        <v>2</v>
      </c>
      <c r="Q48856">
        <v>0.4</v>
      </c>
      <c r="R48856">
        <v>-5.0999999999999996</v>
      </c>
      <c r="S48856">
        <v>2.81</v>
      </c>
      <c r="T48856" s="11" t="s">
        <v>40933</v>
      </c>
    </row>
    <row r="48857" spans="1:20" x14ac:dyDescent="0.35">
      <c r="A48857" s="11" t="s">
        <v>3741</v>
      </c>
      <c r="B48857" s="12">
        <v>41969</v>
      </c>
      <c r="C48857" s="12">
        <v>41974</v>
      </c>
      <c r="D48857" s="11" t="s">
        <v>1</v>
      </c>
      <c r="E48857" s="11" t="s">
        <v>2916</v>
      </c>
      <c r="F48857" s="11" t="s">
        <v>23</v>
      </c>
      <c r="G48857" s="11" t="s">
        <v>256</v>
      </c>
      <c r="H48857" s="11" t="s">
        <v>147</v>
      </c>
      <c r="I48857" s="11" t="s">
        <v>83</v>
      </c>
      <c r="J48857" s="11" t="s">
        <v>16</v>
      </c>
      <c r="K48857" s="11" t="s">
        <v>30571</v>
      </c>
      <c r="L48857" s="11" t="s">
        <v>39</v>
      </c>
      <c r="M48857" s="11" t="s">
        <v>5276</v>
      </c>
      <c r="N48857" s="11" t="s">
        <v>28235</v>
      </c>
      <c r="O48857">
        <v>43</v>
      </c>
      <c r="P48857">
        <v>3</v>
      </c>
      <c r="Q48857">
        <v>0</v>
      </c>
      <c r="R48857">
        <v>19.62</v>
      </c>
      <c r="S48857">
        <v>2.63</v>
      </c>
      <c r="T48857" s="11" t="s">
        <v>40933</v>
      </c>
    </row>
    <row r="48858" spans="1:20" x14ac:dyDescent="0.35">
      <c r="A48858" s="11" t="s">
        <v>34342</v>
      </c>
      <c r="B48858" s="12">
        <v>41969</v>
      </c>
      <c r="C48858" s="12">
        <v>41973</v>
      </c>
      <c r="D48858" s="11" t="s">
        <v>53</v>
      </c>
      <c r="E48858" s="11" t="s">
        <v>3045</v>
      </c>
      <c r="F48858" s="11" t="s">
        <v>14</v>
      </c>
      <c r="G48858" s="11" t="s">
        <v>64</v>
      </c>
      <c r="H48858" s="11" t="s">
        <v>5</v>
      </c>
      <c r="I48858" s="11" t="s">
        <v>6</v>
      </c>
      <c r="J48858" s="11" t="s">
        <v>26</v>
      </c>
      <c r="K48858" s="11" t="s">
        <v>16994</v>
      </c>
      <c r="L48858" s="11" t="s">
        <v>39</v>
      </c>
      <c r="M48858" s="11" t="s">
        <v>8174</v>
      </c>
      <c r="N48858" s="11" t="s">
        <v>41141</v>
      </c>
      <c r="O48858">
        <v>34</v>
      </c>
      <c r="P48858">
        <v>6</v>
      </c>
      <c r="Q48858">
        <v>0</v>
      </c>
      <c r="R48858">
        <v>15.34</v>
      </c>
      <c r="S48858">
        <v>2.62</v>
      </c>
      <c r="T48858" s="11" t="s">
        <v>40933</v>
      </c>
    </row>
    <row r="48859" spans="1:20" x14ac:dyDescent="0.35">
      <c r="A48859" s="11" t="s">
        <v>2169</v>
      </c>
      <c r="B48859" s="12">
        <v>41969</v>
      </c>
      <c r="C48859" s="12">
        <v>41973</v>
      </c>
      <c r="D48859" s="11" t="s">
        <v>1</v>
      </c>
      <c r="E48859" s="11" t="s">
        <v>2170</v>
      </c>
      <c r="F48859" s="11" t="s">
        <v>14</v>
      </c>
      <c r="G48859" s="11" t="s">
        <v>726</v>
      </c>
      <c r="H48859" s="11" t="s">
        <v>141</v>
      </c>
      <c r="I48859" s="11" t="s">
        <v>93</v>
      </c>
      <c r="J48859" s="11" t="s">
        <v>94</v>
      </c>
      <c r="K48859" s="11" t="s">
        <v>33123</v>
      </c>
      <c r="L48859" s="11" t="s">
        <v>39</v>
      </c>
      <c r="M48859" s="11" t="s">
        <v>7646</v>
      </c>
      <c r="N48859" s="11" t="s">
        <v>27421</v>
      </c>
      <c r="O48859">
        <v>47</v>
      </c>
      <c r="P48859">
        <v>7</v>
      </c>
      <c r="Q48859">
        <v>0</v>
      </c>
      <c r="R48859">
        <v>13.23</v>
      </c>
      <c r="S48859">
        <v>2.54</v>
      </c>
      <c r="T48859" s="11" t="s">
        <v>40933</v>
      </c>
    </row>
    <row r="48860" spans="1:20" x14ac:dyDescent="0.35">
      <c r="A48860" s="11" t="s">
        <v>35984</v>
      </c>
      <c r="B48860" s="12">
        <v>41969</v>
      </c>
      <c r="C48860" s="12">
        <v>41975</v>
      </c>
      <c r="D48860" s="11" t="s">
        <v>1</v>
      </c>
      <c r="E48860" s="11" t="s">
        <v>2537</v>
      </c>
      <c r="F48860" s="11" t="s">
        <v>14</v>
      </c>
      <c r="G48860" s="11" t="s">
        <v>1480</v>
      </c>
      <c r="H48860" s="11" t="s">
        <v>604</v>
      </c>
      <c r="I48860" s="11" t="s">
        <v>217</v>
      </c>
      <c r="J48860" s="11" t="s">
        <v>217</v>
      </c>
      <c r="K48860" s="11" t="s">
        <v>31175</v>
      </c>
      <c r="L48860" s="11" t="s">
        <v>39</v>
      </c>
      <c r="M48860" s="11" t="s">
        <v>40</v>
      </c>
      <c r="N48860" s="11" t="s">
        <v>18489</v>
      </c>
      <c r="O48860">
        <v>30</v>
      </c>
      <c r="P48860">
        <v>1</v>
      </c>
      <c r="Q48860">
        <v>0</v>
      </c>
      <c r="R48860">
        <v>11.94</v>
      </c>
      <c r="S48860">
        <v>2.48</v>
      </c>
      <c r="T48860" s="11" t="s">
        <v>40933</v>
      </c>
    </row>
    <row r="48861" spans="1:20" x14ac:dyDescent="0.35">
      <c r="A48861" s="11" t="s">
        <v>836</v>
      </c>
      <c r="B48861" s="12">
        <v>41969</v>
      </c>
      <c r="C48861" s="12">
        <v>41976</v>
      </c>
      <c r="D48861" s="11" t="s">
        <v>1</v>
      </c>
      <c r="E48861" s="11" t="s">
        <v>837</v>
      </c>
      <c r="F48861" s="11" t="s">
        <v>23</v>
      </c>
      <c r="G48861" s="11" t="s">
        <v>256</v>
      </c>
      <c r="H48861" s="11" t="s">
        <v>147</v>
      </c>
      <c r="I48861" s="11" t="s">
        <v>83</v>
      </c>
      <c r="J48861" s="11" t="s">
        <v>16</v>
      </c>
      <c r="K48861" s="11" t="s">
        <v>29514</v>
      </c>
      <c r="L48861" s="11" t="s">
        <v>39</v>
      </c>
      <c r="M48861" s="11" t="s">
        <v>7646</v>
      </c>
      <c r="N48861" s="11" t="s">
        <v>28190</v>
      </c>
      <c r="O48861">
        <v>46</v>
      </c>
      <c r="P48861">
        <v>5</v>
      </c>
      <c r="Q48861">
        <v>0</v>
      </c>
      <c r="R48861">
        <v>14.25</v>
      </c>
      <c r="S48861">
        <v>2.2999999999999998</v>
      </c>
      <c r="T48861" s="11" t="s">
        <v>40933</v>
      </c>
    </row>
    <row r="48862" spans="1:20" x14ac:dyDescent="0.35">
      <c r="A48862" s="11" t="s">
        <v>6042</v>
      </c>
      <c r="B48862" s="12">
        <v>41969</v>
      </c>
      <c r="C48862" s="12">
        <v>41970</v>
      </c>
      <c r="D48862" s="11" t="s">
        <v>21</v>
      </c>
      <c r="E48862" s="11" t="s">
        <v>3324</v>
      </c>
      <c r="F48862" s="11" t="s">
        <v>23</v>
      </c>
      <c r="G48862" s="11" t="s">
        <v>456</v>
      </c>
      <c r="H48862" s="11" t="s">
        <v>454</v>
      </c>
      <c r="I48862" s="11" t="s">
        <v>195</v>
      </c>
      <c r="J48862" s="11" t="s">
        <v>195</v>
      </c>
      <c r="K48862" s="11" t="s">
        <v>20479</v>
      </c>
      <c r="L48862" s="11" t="s">
        <v>39</v>
      </c>
      <c r="M48862" s="11" t="s">
        <v>994</v>
      </c>
      <c r="N48862" s="11" t="s">
        <v>12638</v>
      </c>
      <c r="O48862">
        <v>194</v>
      </c>
      <c r="P48862">
        <v>4</v>
      </c>
      <c r="Q48862">
        <v>0</v>
      </c>
      <c r="R48862">
        <v>0</v>
      </c>
      <c r="S48862">
        <v>2.0299999999999998</v>
      </c>
      <c r="T48862" s="11" t="s">
        <v>40933</v>
      </c>
    </row>
    <row r="48863" spans="1:20" x14ac:dyDescent="0.35">
      <c r="A48863" s="11" t="s">
        <v>836</v>
      </c>
      <c r="B48863" s="12">
        <v>41969</v>
      </c>
      <c r="C48863" s="12">
        <v>41976</v>
      </c>
      <c r="D48863" s="11" t="s">
        <v>1</v>
      </c>
      <c r="E48863" s="11" t="s">
        <v>837</v>
      </c>
      <c r="F48863" s="11" t="s">
        <v>23</v>
      </c>
      <c r="G48863" s="11" t="s">
        <v>256</v>
      </c>
      <c r="H48863" s="11" t="s">
        <v>147</v>
      </c>
      <c r="I48863" s="11" t="s">
        <v>83</v>
      </c>
      <c r="J48863" s="11" t="s">
        <v>16</v>
      </c>
      <c r="K48863" s="11" t="s">
        <v>32415</v>
      </c>
      <c r="L48863" s="11" t="s">
        <v>39</v>
      </c>
      <c r="M48863" s="11" t="s">
        <v>40</v>
      </c>
      <c r="N48863" s="11" t="s">
        <v>32416</v>
      </c>
      <c r="O48863">
        <v>17</v>
      </c>
      <c r="P48863">
        <v>3</v>
      </c>
      <c r="Q48863">
        <v>0</v>
      </c>
      <c r="R48863">
        <v>7.11</v>
      </c>
      <c r="S48863">
        <v>1.86</v>
      </c>
      <c r="T48863" s="11" t="s">
        <v>40933</v>
      </c>
    </row>
    <row r="48864" spans="1:20" x14ac:dyDescent="0.35">
      <c r="A48864" s="11" t="s">
        <v>37035</v>
      </c>
      <c r="B48864" s="12">
        <v>41969</v>
      </c>
      <c r="C48864" s="12">
        <v>41975</v>
      </c>
      <c r="D48864" s="11" t="s">
        <v>1</v>
      </c>
      <c r="E48864" s="11" t="s">
        <v>1667</v>
      </c>
      <c r="F48864" s="11" t="s">
        <v>3</v>
      </c>
      <c r="G48864" s="11" t="s">
        <v>691</v>
      </c>
      <c r="H48864" s="11" t="s">
        <v>692</v>
      </c>
      <c r="I48864" s="11" t="s">
        <v>93</v>
      </c>
      <c r="J48864" s="11" t="s">
        <v>384</v>
      </c>
      <c r="K48864" s="11" t="s">
        <v>25545</v>
      </c>
      <c r="L48864" s="11" t="s">
        <v>39</v>
      </c>
      <c r="M48864" s="11" t="s">
        <v>17120</v>
      </c>
      <c r="N48864" s="11" t="s">
        <v>22621</v>
      </c>
      <c r="O48864">
        <v>24</v>
      </c>
      <c r="P48864">
        <v>4</v>
      </c>
      <c r="Q48864">
        <v>0.45</v>
      </c>
      <c r="R48864">
        <v>-19.57</v>
      </c>
      <c r="S48864">
        <v>1.81</v>
      </c>
      <c r="T48864" s="11" t="s">
        <v>40933</v>
      </c>
    </row>
    <row r="48865" spans="1:20" x14ac:dyDescent="0.35">
      <c r="A48865" s="11" t="s">
        <v>7063</v>
      </c>
      <c r="B48865" s="12">
        <v>41969</v>
      </c>
      <c r="C48865" s="12">
        <v>41974</v>
      </c>
      <c r="D48865" s="11" t="s">
        <v>1</v>
      </c>
      <c r="E48865" s="11" t="s">
        <v>550</v>
      </c>
      <c r="F48865" s="11" t="s">
        <v>23</v>
      </c>
      <c r="G48865" s="11" t="s">
        <v>70</v>
      </c>
      <c r="H48865" s="11" t="s">
        <v>5</v>
      </c>
      <c r="I48865" s="11" t="s">
        <v>6</v>
      </c>
      <c r="J48865" s="11" t="s">
        <v>16</v>
      </c>
      <c r="K48865" s="11" t="s">
        <v>34770</v>
      </c>
      <c r="L48865" s="11" t="s">
        <v>39</v>
      </c>
      <c r="M48865" s="11" t="s">
        <v>5276</v>
      </c>
      <c r="N48865" s="11" t="s">
        <v>34771</v>
      </c>
      <c r="O48865">
        <v>19</v>
      </c>
      <c r="P48865">
        <v>4</v>
      </c>
      <c r="Q48865">
        <v>0.2</v>
      </c>
      <c r="R48865">
        <v>3.74</v>
      </c>
      <c r="S48865">
        <v>1.48</v>
      </c>
      <c r="T48865" s="11" t="s">
        <v>40933</v>
      </c>
    </row>
    <row r="48866" spans="1:20" x14ac:dyDescent="0.35">
      <c r="A48866" s="11" t="s">
        <v>30210</v>
      </c>
      <c r="B48866" s="12">
        <v>41969</v>
      </c>
      <c r="C48866" s="12">
        <v>41973</v>
      </c>
      <c r="D48866" s="11" t="s">
        <v>1</v>
      </c>
      <c r="E48866" s="11" t="s">
        <v>2158</v>
      </c>
      <c r="F48866" s="11" t="s">
        <v>3</v>
      </c>
      <c r="G48866" s="11" t="s">
        <v>9961</v>
      </c>
      <c r="H48866" s="11" t="s">
        <v>107</v>
      </c>
      <c r="I48866" s="11" t="s">
        <v>93</v>
      </c>
      <c r="J48866" s="11" t="s">
        <v>108</v>
      </c>
      <c r="K48866" s="11" t="s">
        <v>39373</v>
      </c>
      <c r="L48866" s="11" t="s">
        <v>39</v>
      </c>
      <c r="M48866" s="11" t="s">
        <v>17120</v>
      </c>
      <c r="N48866" s="11" t="s">
        <v>25684</v>
      </c>
      <c r="O48866">
        <v>13</v>
      </c>
      <c r="P48866">
        <v>2</v>
      </c>
      <c r="Q48866">
        <v>0.6</v>
      </c>
      <c r="R48866">
        <v>-14.78</v>
      </c>
      <c r="S48866">
        <v>1.46</v>
      </c>
      <c r="T48866" s="11" t="s">
        <v>40934</v>
      </c>
    </row>
    <row r="48867" spans="1:20" x14ac:dyDescent="0.35">
      <c r="A48867" s="11" t="s">
        <v>11136</v>
      </c>
      <c r="B48867" s="12">
        <v>41969</v>
      </c>
      <c r="C48867" s="12">
        <v>41972</v>
      </c>
      <c r="D48867" s="11" t="s">
        <v>53</v>
      </c>
      <c r="E48867" s="11" t="s">
        <v>3263</v>
      </c>
      <c r="F48867" s="11" t="s">
        <v>14</v>
      </c>
      <c r="G48867" s="11" t="s">
        <v>2507</v>
      </c>
      <c r="H48867" s="11" t="s">
        <v>107</v>
      </c>
      <c r="I48867" s="11" t="s">
        <v>93</v>
      </c>
      <c r="J48867" s="11" t="s">
        <v>108</v>
      </c>
      <c r="K48867" s="11" t="s">
        <v>39739</v>
      </c>
      <c r="L48867" s="11" t="s">
        <v>39</v>
      </c>
      <c r="M48867" s="11" t="s">
        <v>17120</v>
      </c>
      <c r="N48867" s="11" t="s">
        <v>23044</v>
      </c>
      <c r="O48867">
        <v>11</v>
      </c>
      <c r="P48867">
        <v>1</v>
      </c>
      <c r="Q48867">
        <v>0.4</v>
      </c>
      <c r="R48867">
        <v>1.81</v>
      </c>
      <c r="S48867">
        <v>1.44</v>
      </c>
      <c r="T48867" s="11" t="s">
        <v>40934</v>
      </c>
    </row>
    <row r="48868" spans="1:20" x14ac:dyDescent="0.35">
      <c r="A48868" s="11" t="s">
        <v>15956</v>
      </c>
      <c r="B48868" s="12">
        <v>41969</v>
      </c>
      <c r="C48868" s="12">
        <v>41973</v>
      </c>
      <c r="D48868" s="11" t="s">
        <v>1</v>
      </c>
      <c r="E48868" s="11" t="s">
        <v>2386</v>
      </c>
      <c r="F48868" s="11" t="s">
        <v>14</v>
      </c>
      <c r="G48868" s="11" t="s">
        <v>2702</v>
      </c>
      <c r="H48868" s="11" t="s">
        <v>777</v>
      </c>
      <c r="I48868" s="11" t="s">
        <v>217</v>
      </c>
      <c r="J48868" s="11" t="s">
        <v>217</v>
      </c>
      <c r="K48868" s="11" t="s">
        <v>16224</v>
      </c>
      <c r="L48868" s="11" t="s">
        <v>39</v>
      </c>
      <c r="M48868" s="11" t="s">
        <v>5276</v>
      </c>
      <c r="N48868" s="11" t="s">
        <v>16225</v>
      </c>
      <c r="O48868">
        <v>25</v>
      </c>
      <c r="P48868">
        <v>1</v>
      </c>
      <c r="Q48868">
        <v>0</v>
      </c>
      <c r="R48868">
        <v>7.92</v>
      </c>
      <c r="S48868">
        <v>1.4</v>
      </c>
      <c r="T48868" s="11" t="s">
        <v>40933</v>
      </c>
    </row>
    <row r="48869" spans="1:20" x14ac:dyDescent="0.35">
      <c r="A48869" s="11" t="s">
        <v>38792</v>
      </c>
      <c r="B48869" s="12">
        <v>41969</v>
      </c>
      <c r="C48869" s="12">
        <v>41975</v>
      </c>
      <c r="D48869" s="11" t="s">
        <v>1</v>
      </c>
      <c r="E48869" s="11" t="s">
        <v>3612</v>
      </c>
      <c r="F48869" s="11" t="s">
        <v>23</v>
      </c>
      <c r="G48869" s="11" t="s">
        <v>3464</v>
      </c>
      <c r="H48869" s="11" t="s">
        <v>3464</v>
      </c>
      <c r="I48869" s="11" t="s">
        <v>612</v>
      </c>
      <c r="J48869" s="11" t="s">
        <v>16</v>
      </c>
      <c r="K48869" s="11" t="s">
        <v>36742</v>
      </c>
      <c r="L48869" s="11" t="s">
        <v>39</v>
      </c>
      <c r="M48869" s="11" t="s">
        <v>7646</v>
      </c>
      <c r="N48869" s="11" t="s">
        <v>32311</v>
      </c>
      <c r="O48869">
        <v>16</v>
      </c>
      <c r="P48869">
        <v>6</v>
      </c>
      <c r="Q48869">
        <v>0.4</v>
      </c>
      <c r="R48869">
        <v>1.99</v>
      </c>
      <c r="S48869">
        <v>1.28</v>
      </c>
      <c r="T48869" s="11" t="s">
        <v>40933</v>
      </c>
    </row>
    <row r="48870" spans="1:20" x14ac:dyDescent="0.35">
      <c r="A48870" s="11" t="s">
        <v>836</v>
      </c>
      <c r="B48870" s="12">
        <v>41969</v>
      </c>
      <c r="C48870" s="12">
        <v>41976</v>
      </c>
      <c r="D48870" s="11" t="s">
        <v>1</v>
      </c>
      <c r="E48870" s="11" t="s">
        <v>837</v>
      </c>
      <c r="F48870" s="11" t="s">
        <v>23</v>
      </c>
      <c r="G48870" s="11" t="s">
        <v>256</v>
      </c>
      <c r="H48870" s="11" t="s">
        <v>147</v>
      </c>
      <c r="I48870" s="11" t="s">
        <v>83</v>
      </c>
      <c r="J48870" s="11" t="s">
        <v>16</v>
      </c>
      <c r="K48870" s="11" t="s">
        <v>25805</v>
      </c>
      <c r="L48870" s="11" t="s">
        <v>39</v>
      </c>
      <c r="M48870" s="11" t="s">
        <v>40</v>
      </c>
      <c r="N48870" s="11" t="s">
        <v>25806</v>
      </c>
      <c r="O48870">
        <v>14</v>
      </c>
      <c r="P48870">
        <v>1</v>
      </c>
      <c r="Q48870">
        <v>0</v>
      </c>
      <c r="R48870">
        <v>5.0999999999999996</v>
      </c>
      <c r="S48870">
        <v>1.19</v>
      </c>
      <c r="T48870" s="11" t="s">
        <v>40933</v>
      </c>
    </row>
    <row r="48871" spans="1:20" x14ac:dyDescent="0.35">
      <c r="A48871" s="11" t="s">
        <v>2169</v>
      </c>
      <c r="B48871" s="12">
        <v>41969</v>
      </c>
      <c r="C48871" s="12">
        <v>41973</v>
      </c>
      <c r="D48871" s="11" t="s">
        <v>1</v>
      </c>
      <c r="E48871" s="11" t="s">
        <v>2170</v>
      </c>
      <c r="F48871" s="11" t="s">
        <v>14</v>
      </c>
      <c r="G48871" s="11" t="s">
        <v>726</v>
      </c>
      <c r="H48871" s="11" t="s">
        <v>141</v>
      </c>
      <c r="I48871" s="11" t="s">
        <v>93</v>
      </c>
      <c r="J48871" s="11" t="s">
        <v>94</v>
      </c>
      <c r="K48871" s="11" t="s">
        <v>26829</v>
      </c>
      <c r="L48871" s="11" t="s">
        <v>39</v>
      </c>
      <c r="M48871" s="11" t="s">
        <v>40</v>
      </c>
      <c r="N48871" s="11" t="s">
        <v>26830</v>
      </c>
      <c r="O48871">
        <v>25</v>
      </c>
      <c r="P48871">
        <v>2</v>
      </c>
      <c r="Q48871">
        <v>0</v>
      </c>
      <c r="R48871">
        <v>2.2200000000000002</v>
      </c>
      <c r="S48871">
        <v>1.1299999999999999</v>
      </c>
      <c r="T48871" s="11" t="s">
        <v>40933</v>
      </c>
    </row>
    <row r="48872" spans="1:20" x14ac:dyDescent="0.35">
      <c r="A48872" s="11" t="s">
        <v>4711</v>
      </c>
      <c r="B48872" s="12">
        <v>41969</v>
      </c>
      <c r="C48872" s="12">
        <v>41974</v>
      </c>
      <c r="D48872" s="11" t="s">
        <v>1</v>
      </c>
      <c r="E48872" s="11" t="s">
        <v>2100</v>
      </c>
      <c r="F48872" s="11" t="s">
        <v>23</v>
      </c>
      <c r="G48872" s="11" t="s">
        <v>4712</v>
      </c>
      <c r="H48872" s="11" t="s">
        <v>4713</v>
      </c>
      <c r="I48872" s="11" t="s">
        <v>195</v>
      </c>
      <c r="J48872" s="11" t="s">
        <v>195</v>
      </c>
      <c r="K48872" s="11" t="s">
        <v>31938</v>
      </c>
      <c r="L48872" s="11" t="s">
        <v>39</v>
      </c>
      <c r="M48872" s="11" t="s">
        <v>66</v>
      </c>
      <c r="N48872" s="11" t="s">
        <v>27821</v>
      </c>
      <c r="O48872">
        <v>14</v>
      </c>
      <c r="P48872">
        <v>1</v>
      </c>
      <c r="Q48872">
        <v>0</v>
      </c>
      <c r="R48872">
        <v>2.97</v>
      </c>
      <c r="S48872">
        <v>1</v>
      </c>
      <c r="T48872" s="11" t="s">
        <v>40933</v>
      </c>
    </row>
    <row r="48873" spans="1:20" x14ac:dyDescent="0.35">
      <c r="A48873" s="11" t="s">
        <v>40586</v>
      </c>
      <c r="B48873" s="12">
        <v>41969</v>
      </c>
      <c r="C48873" s="12">
        <v>41974</v>
      </c>
      <c r="D48873" s="11" t="s">
        <v>1</v>
      </c>
      <c r="E48873" s="11" t="s">
        <v>3269</v>
      </c>
      <c r="F48873" s="11" t="s">
        <v>23</v>
      </c>
      <c r="G48873" s="11" t="s">
        <v>7854</v>
      </c>
      <c r="H48873" s="11" t="s">
        <v>5587</v>
      </c>
      <c r="I48873" s="11" t="s">
        <v>612</v>
      </c>
      <c r="J48873" s="11" t="s">
        <v>7</v>
      </c>
      <c r="K48873" s="11" t="s">
        <v>32792</v>
      </c>
      <c r="L48873" s="11" t="s">
        <v>39</v>
      </c>
      <c r="M48873" s="11" t="s">
        <v>40</v>
      </c>
      <c r="N48873" s="11" t="s">
        <v>32793</v>
      </c>
      <c r="O48873">
        <v>5</v>
      </c>
      <c r="P48873">
        <v>2</v>
      </c>
      <c r="Q48873">
        <v>0.4</v>
      </c>
      <c r="R48873">
        <v>-1.29</v>
      </c>
      <c r="S48873">
        <v>0.71</v>
      </c>
      <c r="T48873" s="11" t="s">
        <v>40934</v>
      </c>
    </row>
    <row r="48874" spans="1:20" x14ac:dyDescent="0.35">
      <c r="A48874" s="11" t="s">
        <v>4711</v>
      </c>
      <c r="B48874" s="12">
        <v>41969</v>
      </c>
      <c r="C48874" s="12">
        <v>41974</v>
      </c>
      <c r="D48874" s="11" t="s">
        <v>1</v>
      </c>
      <c r="E48874" s="11" t="s">
        <v>2100</v>
      </c>
      <c r="F48874" s="11" t="s">
        <v>23</v>
      </c>
      <c r="G48874" s="11" t="s">
        <v>4712</v>
      </c>
      <c r="H48874" s="11" t="s">
        <v>4713</v>
      </c>
      <c r="I48874" s="11" t="s">
        <v>195</v>
      </c>
      <c r="J48874" s="11" t="s">
        <v>195</v>
      </c>
      <c r="K48874" s="11" t="s">
        <v>37295</v>
      </c>
      <c r="L48874" s="11" t="s">
        <v>39</v>
      </c>
      <c r="M48874" s="11" t="s">
        <v>17120</v>
      </c>
      <c r="N48874" s="11" t="s">
        <v>25676</v>
      </c>
      <c r="O48874">
        <v>11</v>
      </c>
      <c r="P48874">
        <v>1</v>
      </c>
      <c r="Q48874">
        <v>0</v>
      </c>
      <c r="R48874">
        <v>0.09</v>
      </c>
      <c r="S48874">
        <v>0.69</v>
      </c>
      <c r="T48874" s="11" t="s">
        <v>40933</v>
      </c>
    </row>
    <row r="48875" spans="1:20" x14ac:dyDescent="0.35">
      <c r="A48875" s="11" t="s">
        <v>14313</v>
      </c>
      <c r="B48875" s="12">
        <v>41969</v>
      </c>
      <c r="C48875" s="12">
        <v>41973</v>
      </c>
      <c r="D48875" s="11" t="s">
        <v>1</v>
      </c>
      <c r="E48875" s="11" t="s">
        <v>1016</v>
      </c>
      <c r="F48875" s="11" t="s">
        <v>23</v>
      </c>
      <c r="G48875" s="11" t="s">
        <v>64</v>
      </c>
      <c r="H48875" s="11" t="s">
        <v>5</v>
      </c>
      <c r="I48875" s="11" t="s">
        <v>6</v>
      </c>
      <c r="J48875" s="11" t="s">
        <v>26</v>
      </c>
      <c r="K48875" s="11" t="s">
        <v>29564</v>
      </c>
      <c r="L48875" s="11" t="s">
        <v>39</v>
      </c>
      <c r="M48875" s="11" t="s">
        <v>994</v>
      </c>
      <c r="N48875" s="11" t="s">
        <v>29565</v>
      </c>
      <c r="O48875">
        <v>10</v>
      </c>
      <c r="P48875">
        <v>1</v>
      </c>
      <c r="Q48875">
        <v>0</v>
      </c>
      <c r="R48875">
        <v>2.83</v>
      </c>
      <c r="S48875">
        <v>0.66</v>
      </c>
      <c r="T48875" s="11" t="s">
        <v>40933</v>
      </c>
    </row>
    <row r="48876" spans="1:20" x14ac:dyDescent="0.35">
      <c r="A48876" s="11" t="s">
        <v>40613</v>
      </c>
      <c r="B48876" s="12">
        <v>41969</v>
      </c>
      <c r="C48876" s="12">
        <v>41975</v>
      </c>
      <c r="D48876" s="11" t="s">
        <v>1</v>
      </c>
      <c r="E48876" s="11" t="s">
        <v>1580</v>
      </c>
      <c r="F48876" s="11" t="s">
        <v>23</v>
      </c>
      <c r="G48876" s="11" t="s">
        <v>64</v>
      </c>
      <c r="H48876" s="11" t="s">
        <v>5</v>
      </c>
      <c r="I48876" s="11" t="s">
        <v>6</v>
      </c>
      <c r="J48876" s="11" t="s">
        <v>26</v>
      </c>
      <c r="K48876" s="11" t="s">
        <v>16902</v>
      </c>
      <c r="L48876" s="11" t="s">
        <v>39</v>
      </c>
      <c r="M48876" s="11" t="s">
        <v>5276</v>
      </c>
      <c r="N48876" s="11" t="s">
        <v>38295</v>
      </c>
      <c r="O48876">
        <v>5</v>
      </c>
      <c r="P48876">
        <v>2</v>
      </c>
      <c r="Q48876">
        <v>0</v>
      </c>
      <c r="R48876">
        <v>1.34</v>
      </c>
      <c r="S48876">
        <v>0.47</v>
      </c>
      <c r="T48876" s="11" t="s">
        <v>40933</v>
      </c>
    </row>
    <row r="48877" spans="1:20" x14ac:dyDescent="0.35">
      <c r="A48877" s="11" t="s">
        <v>40701</v>
      </c>
      <c r="B48877" s="12">
        <v>41969</v>
      </c>
      <c r="C48877" s="12">
        <v>41973</v>
      </c>
      <c r="D48877" s="11" t="s">
        <v>1</v>
      </c>
      <c r="E48877" s="11" t="s">
        <v>1722</v>
      </c>
      <c r="F48877" s="11" t="s">
        <v>23</v>
      </c>
      <c r="G48877" s="11" t="s">
        <v>12114</v>
      </c>
      <c r="H48877" s="11" t="s">
        <v>3132</v>
      </c>
      <c r="I48877" s="11" t="s">
        <v>195</v>
      </c>
      <c r="J48877" s="11" t="s">
        <v>195</v>
      </c>
      <c r="K48877" s="11" t="s">
        <v>31443</v>
      </c>
      <c r="L48877" s="11" t="s">
        <v>39</v>
      </c>
      <c r="M48877" s="11" t="s">
        <v>17120</v>
      </c>
      <c r="N48877" s="11" t="s">
        <v>25658</v>
      </c>
      <c r="O48877">
        <v>4</v>
      </c>
      <c r="P48877">
        <v>1</v>
      </c>
      <c r="Q48877">
        <v>0.7</v>
      </c>
      <c r="R48877">
        <v>-10.02</v>
      </c>
      <c r="S48877">
        <v>0.32</v>
      </c>
      <c r="T48877" s="11" t="s">
        <v>40933</v>
      </c>
    </row>
    <row r="48878" spans="1:20" x14ac:dyDescent="0.35">
      <c r="A48878" s="11" t="s">
        <v>31801</v>
      </c>
      <c r="B48878" s="12">
        <v>41969</v>
      </c>
      <c r="C48878" s="12">
        <v>41973</v>
      </c>
      <c r="D48878" s="11" t="s">
        <v>53</v>
      </c>
      <c r="E48878" s="11" t="s">
        <v>2081</v>
      </c>
      <c r="F48878" s="11" t="s">
        <v>23</v>
      </c>
      <c r="G48878" s="11" t="s">
        <v>22453</v>
      </c>
      <c r="H48878" s="11" t="s">
        <v>474</v>
      </c>
      <c r="I48878" s="11" t="s">
        <v>195</v>
      </c>
      <c r="J48878" s="11" t="s">
        <v>195</v>
      </c>
      <c r="K48878" s="11" t="s">
        <v>31707</v>
      </c>
      <c r="L48878" s="11" t="s">
        <v>39</v>
      </c>
      <c r="M48878" s="11" t="s">
        <v>40</v>
      </c>
      <c r="N48878" s="11" t="s">
        <v>31705</v>
      </c>
      <c r="O48878">
        <v>7</v>
      </c>
      <c r="P48878">
        <v>1</v>
      </c>
      <c r="Q48878">
        <v>0</v>
      </c>
      <c r="R48878">
        <v>3.42</v>
      </c>
      <c r="S48878">
        <v>0.28000000000000003</v>
      </c>
      <c r="T48878" s="11" t="s">
        <v>40933</v>
      </c>
    </row>
    <row r="48879" spans="1:20" x14ac:dyDescent="0.35">
      <c r="A48879" s="11" t="s">
        <v>7743</v>
      </c>
      <c r="B48879" s="12">
        <v>41970</v>
      </c>
      <c r="C48879" s="12">
        <v>41972</v>
      </c>
      <c r="D48879" s="11" t="s">
        <v>21</v>
      </c>
      <c r="E48879" s="11" t="s">
        <v>1673</v>
      </c>
      <c r="F48879" s="11" t="s">
        <v>14</v>
      </c>
      <c r="G48879" s="11" t="s">
        <v>256</v>
      </c>
      <c r="H48879" s="11" t="s">
        <v>147</v>
      </c>
      <c r="I48879" s="11" t="s">
        <v>83</v>
      </c>
      <c r="J48879" s="11" t="s">
        <v>16</v>
      </c>
      <c r="K48879" s="11" t="s">
        <v>4786</v>
      </c>
      <c r="L48879" s="11" t="s">
        <v>128</v>
      </c>
      <c r="M48879" s="11" t="s">
        <v>166</v>
      </c>
      <c r="N48879" s="11" t="s">
        <v>4787</v>
      </c>
      <c r="O48879">
        <v>676</v>
      </c>
      <c r="P48879">
        <v>5</v>
      </c>
      <c r="Q48879">
        <v>0.1</v>
      </c>
      <c r="R48879">
        <v>195.29</v>
      </c>
      <c r="S48879">
        <v>330.51</v>
      </c>
      <c r="T48879" s="11" t="s">
        <v>40935</v>
      </c>
    </row>
    <row r="48880" spans="1:20" x14ac:dyDescent="0.35">
      <c r="A48880" s="11" t="s">
        <v>2040</v>
      </c>
      <c r="B48880" s="12">
        <v>41970</v>
      </c>
      <c r="C48880" s="12">
        <v>41974</v>
      </c>
      <c r="D48880" s="11" t="s">
        <v>53</v>
      </c>
      <c r="E48880" s="11" t="s">
        <v>702</v>
      </c>
      <c r="F48880" s="11" t="s">
        <v>3</v>
      </c>
      <c r="G48880" s="11" t="s">
        <v>40942</v>
      </c>
      <c r="H48880" s="11" t="s">
        <v>665</v>
      </c>
      <c r="I48880" s="11" t="s">
        <v>612</v>
      </c>
      <c r="J48880" s="11" t="s">
        <v>7</v>
      </c>
      <c r="K48880" s="11" t="s">
        <v>2039</v>
      </c>
      <c r="L48880" s="11" t="s">
        <v>9</v>
      </c>
      <c r="M48880" s="11" t="s">
        <v>96</v>
      </c>
      <c r="N48880" s="11" t="s">
        <v>161</v>
      </c>
      <c r="O48880">
        <v>2125</v>
      </c>
      <c r="P48880">
        <v>5</v>
      </c>
      <c r="Q48880">
        <v>0</v>
      </c>
      <c r="R48880">
        <v>488.6</v>
      </c>
      <c r="S48880">
        <v>221.92</v>
      </c>
      <c r="T48880" s="11" t="s">
        <v>40934</v>
      </c>
    </row>
    <row r="48881" spans="1:20" x14ac:dyDescent="0.35">
      <c r="A48881" s="11" t="s">
        <v>6274</v>
      </c>
      <c r="B48881" s="12">
        <v>41970</v>
      </c>
      <c r="C48881" s="12">
        <v>41974</v>
      </c>
      <c r="D48881" s="11" t="s">
        <v>1</v>
      </c>
      <c r="E48881" s="11" t="s">
        <v>54</v>
      </c>
      <c r="F48881" s="11" t="s">
        <v>23</v>
      </c>
      <c r="G48881" s="11" t="s">
        <v>40977</v>
      </c>
      <c r="H48881" s="11" t="s">
        <v>269</v>
      </c>
      <c r="I48881" s="11" t="s">
        <v>83</v>
      </c>
      <c r="J48881" s="11" t="s">
        <v>16</v>
      </c>
      <c r="K48881" s="11" t="s">
        <v>3362</v>
      </c>
      <c r="L48881" s="11" t="s">
        <v>9</v>
      </c>
      <c r="M48881" s="11" t="s">
        <v>18</v>
      </c>
      <c r="N48881" s="11" t="s">
        <v>2968</v>
      </c>
      <c r="O48881">
        <v>955</v>
      </c>
      <c r="P48881">
        <v>3</v>
      </c>
      <c r="Q48881">
        <v>0</v>
      </c>
      <c r="R48881">
        <v>305.37</v>
      </c>
      <c r="S48881">
        <v>187.61</v>
      </c>
      <c r="T48881" s="11" t="s">
        <v>40934</v>
      </c>
    </row>
    <row r="48882" spans="1:20" x14ac:dyDescent="0.35">
      <c r="A48882" s="11" t="s">
        <v>7743</v>
      </c>
      <c r="B48882" s="12">
        <v>41970</v>
      </c>
      <c r="C48882" s="12">
        <v>41972</v>
      </c>
      <c r="D48882" s="11" t="s">
        <v>21</v>
      </c>
      <c r="E48882" s="11" t="s">
        <v>1673</v>
      </c>
      <c r="F48882" s="11" t="s">
        <v>14</v>
      </c>
      <c r="G48882" s="11" t="s">
        <v>256</v>
      </c>
      <c r="H48882" s="11" t="s">
        <v>147</v>
      </c>
      <c r="I48882" s="11" t="s">
        <v>83</v>
      </c>
      <c r="J48882" s="11" t="s">
        <v>16</v>
      </c>
      <c r="K48882" s="11" t="s">
        <v>2762</v>
      </c>
      <c r="L48882" s="11" t="s">
        <v>9</v>
      </c>
      <c r="M48882" s="11" t="s">
        <v>624</v>
      </c>
      <c r="N48882" s="11" t="s">
        <v>2763</v>
      </c>
      <c r="O48882">
        <v>776</v>
      </c>
      <c r="P48882">
        <v>3</v>
      </c>
      <c r="Q48882">
        <v>0</v>
      </c>
      <c r="R48882">
        <v>139.59</v>
      </c>
      <c r="S48882">
        <v>182.04</v>
      </c>
      <c r="T48882" s="11" t="s">
        <v>40935</v>
      </c>
    </row>
    <row r="48883" spans="1:20" x14ac:dyDescent="0.35">
      <c r="A48883" s="11" t="s">
        <v>6074</v>
      </c>
      <c r="B48883" s="12">
        <v>41970</v>
      </c>
      <c r="C48883" s="12">
        <v>41973</v>
      </c>
      <c r="D48883" s="11" t="s">
        <v>53</v>
      </c>
      <c r="E48883" s="11" t="s">
        <v>2758</v>
      </c>
      <c r="F48883" s="11" t="s">
        <v>23</v>
      </c>
      <c r="G48883" s="11" t="s">
        <v>30</v>
      </c>
      <c r="H48883" s="11" t="s">
        <v>5</v>
      </c>
      <c r="I48883" s="11" t="s">
        <v>6</v>
      </c>
      <c r="J48883" s="11" t="s">
        <v>31</v>
      </c>
      <c r="K48883" s="11" t="s">
        <v>6075</v>
      </c>
      <c r="L48883" s="11" t="s">
        <v>9</v>
      </c>
      <c r="M48883" s="11" t="s">
        <v>96</v>
      </c>
      <c r="N48883" s="11" t="s">
        <v>6076</v>
      </c>
      <c r="O48883">
        <v>980</v>
      </c>
      <c r="P48883">
        <v>5</v>
      </c>
      <c r="Q48883">
        <v>0</v>
      </c>
      <c r="R48883">
        <v>264.58999999999997</v>
      </c>
      <c r="S48883">
        <v>156.62</v>
      </c>
      <c r="T48883" s="11" t="s">
        <v>40934</v>
      </c>
    </row>
    <row r="48884" spans="1:20" x14ac:dyDescent="0.35">
      <c r="A48884" s="11" t="s">
        <v>1260</v>
      </c>
      <c r="B48884" s="12">
        <v>41970</v>
      </c>
      <c r="C48884" s="12">
        <v>41976</v>
      </c>
      <c r="D48884" s="11" t="s">
        <v>1</v>
      </c>
      <c r="E48884" s="11" t="s">
        <v>1261</v>
      </c>
      <c r="F48884" s="11" t="s">
        <v>3</v>
      </c>
      <c r="G48884" s="11" t="s">
        <v>1262</v>
      </c>
      <c r="H48884" s="11" t="s">
        <v>1263</v>
      </c>
      <c r="I48884" s="11" t="s">
        <v>195</v>
      </c>
      <c r="J48884" s="11" t="s">
        <v>195</v>
      </c>
      <c r="K48884" s="11" t="s">
        <v>1264</v>
      </c>
      <c r="L48884" s="11" t="s">
        <v>128</v>
      </c>
      <c r="M48884" s="11" t="s">
        <v>177</v>
      </c>
      <c r="N48884" s="11" t="s">
        <v>1265</v>
      </c>
      <c r="O48884">
        <v>2679</v>
      </c>
      <c r="P48884">
        <v>8</v>
      </c>
      <c r="Q48884">
        <v>0</v>
      </c>
      <c r="R48884">
        <v>1098.24</v>
      </c>
      <c r="S48884">
        <v>147.34</v>
      </c>
      <c r="T48884" s="11" t="s">
        <v>40933</v>
      </c>
    </row>
    <row r="48885" spans="1:20" x14ac:dyDescent="0.35">
      <c r="A48885" s="11" t="s">
        <v>9681</v>
      </c>
      <c r="B48885" s="12">
        <v>41970</v>
      </c>
      <c r="C48885" s="12">
        <v>41972</v>
      </c>
      <c r="D48885" s="11" t="s">
        <v>21</v>
      </c>
      <c r="E48885" s="11" t="s">
        <v>914</v>
      </c>
      <c r="F48885" s="11" t="s">
        <v>23</v>
      </c>
      <c r="G48885" s="11" t="s">
        <v>4398</v>
      </c>
      <c r="H48885" s="11" t="s">
        <v>1426</v>
      </c>
      <c r="I48885" s="11" t="s">
        <v>83</v>
      </c>
      <c r="J48885" s="11" t="s">
        <v>16</v>
      </c>
      <c r="K48885" s="11" t="s">
        <v>2204</v>
      </c>
      <c r="L48885" s="11" t="s">
        <v>128</v>
      </c>
      <c r="M48885" s="11" t="s">
        <v>166</v>
      </c>
      <c r="N48885" s="11" t="s">
        <v>1085</v>
      </c>
      <c r="O48885">
        <v>617</v>
      </c>
      <c r="P48885">
        <v>3</v>
      </c>
      <c r="Q48885">
        <v>0.5</v>
      </c>
      <c r="R48885">
        <v>-382.46</v>
      </c>
      <c r="S48885">
        <v>130.36000000000001</v>
      </c>
      <c r="T48885" s="11" t="s">
        <v>40934</v>
      </c>
    </row>
    <row r="48886" spans="1:20" x14ac:dyDescent="0.35">
      <c r="A48886" s="11" t="s">
        <v>4978</v>
      </c>
      <c r="B48886" s="12">
        <v>41970</v>
      </c>
      <c r="C48886" s="12">
        <v>41976</v>
      </c>
      <c r="D48886" s="11" t="s">
        <v>1</v>
      </c>
      <c r="E48886" s="11" t="s">
        <v>2360</v>
      </c>
      <c r="F48886" s="11" t="s">
        <v>23</v>
      </c>
      <c r="G48886" s="11" t="s">
        <v>4979</v>
      </c>
      <c r="H48886" s="11" t="s">
        <v>4072</v>
      </c>
      <c r="I48886" s="11" t="s">
        <v>195</v>
      </c>
      <c r="J48886" s="11" t="s">
        <v>195</v>
      </c>
      <c r="K48886" s="11" t="s">
        <v>4980</v>
      </c>
      <c r="L48886" s="11" t="s">
        <v>9</v>
      </c>
      <c r="M48886" s="11" t="s">
        <v>18</v>
      </c>
      <c r="N48886" s="11" t="s">
        <v>2201</v>
      </c>
      <c r="O48886">
        <v>1175</v>
      </c>
      <c r="P48886">
        <v>4</v>
      </c>
      <c r="Q48886">
        <v>0</v>
      </c>
      <c r="R48886">
        <v>246.72</v>
      </c>
      <c r="S48886">
        <v>83.09</v>
      </c>
      <c r="T48886" s="11" t="s">
        <v>40933</v>
      </c>
    </row>
    <row r="48887" spans="1:20" x14ac:dyDescent="0.35">
      <c r="A48887" s="11" t="s">
        <v>2891</v>
      </c>
      <c r="B48887" s="12">
        <v>41970</v>
      </c>
      <c r="C48887" s="12">
        <v>41975</v>
      </c>
      <c r="D48887" s="11" t="s">
        <v>1</v>
      </c>
      <c r="E48887" s="11" t="s">
        <v>2892</v>
      </c>
      <c r="F48887" s="11" t="s">
        <v>23</v>
      </c>
      <c r="G48887" s="11" t="s">
        <v>1842</v>
      </c>
      <c r="H48887" s="11" t="s">
        <v>466</v>
      </c>
      <c r="I48887" s="11" t="s">
        <v>466</v>
      </c>
      <c r="J48887" s="11" t="s">
        <v>466</v>
      </c>
      <c r="K48887" s="11" t="s">
        <v>2890</v>
      </c>
      <c r="L48887" s="11" t="s">
        <v>128</v>
      </c>
      <c r="M48887" s="11" t="s">
        <v>166</v>
      </c>
      <c r="N48887" s="11" t="s">
        <v>886</v>
      </c>
      <c r="O48887">
        <v>1758</v>
      </c>
      <c r="P48887">
        <v>4</v>
      </c>
      <c r="Q48887">
        <v>0</v>
      </c>
      <c r="R48887">
        <v>70.319999999999993</v>
      </c>
      <c r="S48887">
        <v>75.28</v>
      </c>
      <c r="T48887" s="11" t="s">
        <v>40933</v>
      </c>
    </row>
    <row r="48888" spans="1:20" x14ac:dyDescent="0.35">
      <c r="A48888" s="11" t="s">
        <v>5082</v>
      </c>
      <c r="B48888" s="12">
        <v>41970</v>
      </c>
      <c r="C48888" s="12">
        <v>41973</v>
      </c>
      <c r="D48888" s="11" t="s">
        <v>53</v>
      </c>
      <c r="E48888" s="11" t="s">
        <v>1801</v>
      </c>
      <c r="F48888" s="11" t="s">
        <v>23</v>
      </c>
      <c r="G48888" s="11" t="s">
        <v>1456</v>
      </c>
      <c r="H48888" s="11" t="s">
        <v>611</v>
      </c>
      <c r="I48888" s="11" t="s">
        <v>612</v>
      </c>
      <c r="J48888" s="11" t="s">
        <v>120</v>
      </c>
      <c r="K48888" s="11" t="s">
        <v>6824</v>
      </c>
      <c r="L48888" s="11" t="s">
        <v>9</v>
      </c>
      <c r="M48888" s="11" t="s">
        <v>18</v>
      </c>
      <c r="N48888" s="11" t="s">
        <v>2649</v>
      </c>
      <c r="O48888">
        <v>351</v>
      </c>
      <c r="P48888">
        <v>2</v>
      </c>
      <c r="Q48888">
        <v>0</v>
      </c>
      <c r="R48888">
        <v>125.86</v>
      </c>
      <c r="S48888">
        <v>73.59</v>
      </c>
      <c r="T48888" s="11" t="s">
        <v>40935</v>
      </c>
    </row>
    <row r="48889" spans="1:20" x14ac:dyDescent="0.35">
      <c r="A48889" s="11" t="s">
        <v>2564</v>
      </c>
      <c r="B48889" s="12">
        <v>41970</v>
      </c>
      <c r="C48889" s="12">
        <v>41975</v>
      </c>
      <c r="D48889" s="11" t="s">
        <v>1</v>
      </c>
      <c r="E48889" s="11" t="s">
        <v>2379</v>
      </c>
      <c r="F48889" s="11" t="s">
        <v>3</v>
      </c>
      <c r="G48889" s="11" t="s">
        <v>15</v>
      </c>
      <c r="H48889" s="11" t="s">
        <v>5</v>
      </c>
      <c r="I48889" s="11" t="s">
        <v>6</v>
      </c>
      <c r="J48889" s="11" t="s">
        <v>16</v>
      </c>
      <c r="K48889" s="11" t="s">
        <v>2562</v>
      </c>
      <c r="L48889" s="11" t="s">
        <v>9</v>
      </c>
      <c r="M48889" s="11" t="s">
        <v>96</v>
      </c>
      <c r="N48889" s="11" t="s">
        <v>2563</v>
      </c>
      <c r="O48889">
        <v>1880</v>
      </c>
      <c r="P48889">
        <v>4</v>
      </c>
      <c r="Q48889">
        <v>0</v>
      </c>
      <c r="R48889">
        <v>545.19000000000005</v>
      </c>
      <c r="S48889">
        <v>65.069999999999993</v>
      </c>
      <c r="T48889" s="11" t="s">
        <v>40933</v>
      </c>
    </row>
    <row r="48890" spans="1:20" x14ac:dyDescent="0.35">
      <c r="A48890" s="11" t="s">
        <v>7743</v>
      </c>
      <c r="B48890" s="12">
        <v>41970</v>
      </c>
      <c r="C48890" s="12">
        <v>41972</v>
      </c>
      <c r="D48890" s="11" t="s">
        <v>21</v>
      </c>
      <c r="E48890" s="11" t="s">
        <v>1673</v>
      </c>
      <c r="F48890" s="11" t="s">
        <v>14</v>
      </c>
      <c r="G48890" s="11" t="s">
        <v>256</v>
      </c>
      <c r="H48890" s="11" t="s">
        <v>147</v>
      </c>
      <c r="I48890" s="11" t="s">
        <v>83</v>
      </c>
      <c r="J48890" s="11" t="s">
        <v>16</v>
      </c>
      <c r="K48890" s="11" t="s">
        <v>20472</v>
      </c>
      <c r="L48890" s="11" t="s">
        <v>39</v>
      </c>
      <c r="M48890" s="11" t="s">
        <v>5276</v>
      </c>
      <c r="N48890" s="11" t="s">
        <v>20473</v>
      </c>
      <c r="O48890">
        <v>138</v>
      </c>
      <c r="P48890">
        <v>5</v>
      </c>
      <c r="Q48890">
        <v>0</v>
      </c>
      <c r="R48890">
        <v>10.95</v>
      </c>
      <c r="S48890">
        <v>57.92</v>
      </c>
      <c r="T48890" s="11" t="s">
        <v>40935</v>
      </c>
    </row>
    <row r="48891" spans="1:20" x14ac:dyDescent="0.35">
      <c r="A48891" s="11" t="s">
        <v>9681</v>
      </c>
      <c r="B48891" s="12">
        <v>41970</v>
      </c>
      <c r="C48891" s="12">
        <v>41972</v>
      </c>
      <c r="D48891" s="11" t="s">
        <v>21</v>
      </c>
      <c r="E48891" s="11" t="s">
        <v>914</v>
      </c>
      <c r="F48891" s="11" t="s">
        <v>23</v>
      </c>
      <c r="G48891" s="11" t="s">
        <v>4398</v>
      </c>
      <c r="H48891" s="11" t="s">
        <v>1426</v>
      </c>
      <c r="I48891" s="11" t="s">
        <v>83</v>
      </c>
      <c r="J48891" s="11" t="s">
        <v>16</v>
      </c>
      <c r="K48891" s="11" t="s">
        <v>5481</v>
      </c>
      <c r="L48891" s="11" t="s">
        <v>39</v>
      </c>
      <c r="M48891" s="11" t="s">
        <v>994</v>
      </c>
      <c r="N48891" s="11" t="s">
        <v>1192</v>
      </c>
      <c r="O48891">
        <v>398</v>
      </c>
      <c r="P48891">
        <v>4</v>
      </c>
      <c r="Q48891">
        <v>0.5</v>
      </c>
      <c r="R48891">
        <v>-175.08</v>
      </c>
      <c r="S48891">
        <v>57.75</v>
      </c>
      <c r="T48891" s="11" t="s">
        <v>40934</v>
      </c>
    </row>
    <row r="48892" spans="1:20" x14ac:dyDescent="0.35">
      <c r="A48892" s="11" t="s">
        <v>14613</v>
      </c>
      <c r="B48892" s="12">
        <v>41970</v>
      </c>
      <c r="C48892" s="12">
        <v>41972</v>
      </c>
      <c r="D48892" s="11" t="s">
        <v>21</v>
      </c>
      <c r="E48892" s="11" t="s">
        <v>464</v>
      </c>
      <c r="F48892" s="11" t="s">
        <v>14</v>
      </c>
      <c r="G48892" s="11" t="s">
        <v>610</v>
      </c>
      <c r="H48892" s="11" t="s">
        <v>611</v>
      </c>
      <c r="I48892" s="11" t="s">
        <v>612</v>
      </c>
      <c r="J48892" s="11" t="s">
        <v>120</v>
      </c>
      <c r="K48892" s="11" t="s">
        <v>7614</v>
      </c>
      <c r="L48892" s="11" t="s">
        <v>9</v>
      </c>
      <c r="M48892" s="11" t="s">
        <v>18</v>
      </c>
      <c r="N48892" s="11" t="s">
        <v>2443</v>
      </c>
      <c r="O48892">
        <v>316</v>
      </c>
      <c r="P48892">
        <v>2</v>
      </c>
      <c r="Q48892">
        <v>0</v>
      </c>
      <c r="R48892">
        <v>151.41</v>
      </c>
      <c r="S48892">
        <v>53.91</v>
      </c>
      <c r="T48892" s="11" t="s">
        <v>40934</v>
      </c>
    </row>
    <row r="48893" spans="1:20" x14ac:dyDescent="0.35">
      <c r="A48893" s="11" t="s">
        <v>9102</v>
      </c>
      <c r="B48893" s="12">
        <v>41970</v>
      </c>
      <c r="C48893" s="12">
        <v>41976</v>
      </c>
      <c r="D48893" s="11" t="s">
        <v>1</v>
      </c>
      <c r="E48893" s="11" t="s">
        <v>3412</v>
      </c>
      <c r="F48893" s="11" t="s">
        <v>3</v>
      </c>
      <c r="G48893" s="11" t="s">
        <v>7825</v>
      </c>
      <c r="H48893" s="11" t="s">
        <v>5587</v>
      </c>
      <c r="I48893" s="11" t="s">
        <v>612</v>
      </c>
      <c r="J48893" s="11" t="s">
        <v>7</v>
      </c>
      <c r="K48893" s="11" t="s">
        <v>9103</v>
      </c>
      <c r="L48893" s="11" t="s">
        <v>128</v>
      </c>
      <c r="M48893" s="11" t="s">
        <v>177</v>
      </c>
      <c r="N48893" s="11" t="s">
        <v>2707</v>
      </c>
      <c r="O48893">
        <v>656</v>
      </c>
      <c r="P48893">
        <v>7</v>
      </c>
      <c r="Q48893">
        <v>0.7</v>
      </c>
      <c r="R48893">
        <v>-765.94</v>
      </c>
      <c r="S48893">
        <v>51.34</v>
      </c>
      <c r="T48893" s="11" t="s">
        <v>40933</v>
      </c>
    </row>
    <row r="48894" spans="1:20" x14ac:dyDescent="0.35">
      <c r="A48894" s="11" t="s">
        <v>2564</v>
      </c>
      <c r="B48894" s="12">
        <v>41970</v>
      </c>
      <c r="C48894" s="12">
        <v>41975</v>
      </c>
      <c r="D48894" s="11" t="s">
        <v>1</v>
      </c>
      <c r="E48894" s="11" t="s">
        <v>2379</v>
      </c>
      <c r="F48894" s="11" t="s">
        <v>3</v>
      </c>
      <c r="G48894" s="11" t="s">
        <v>15</v>
      </c>
      <c r="H48894" s="11" t="s">
        <v>5</v>
      </c>
      <c r="I48894" s="11" t="s">
        <v>6</v>
      </c>
      <c r="J48894" s="11" t="s">
        <v>16</v>
      </c>
      <c r="K48894" s="11" t="s">
        <v>2922</v>
      </c>
      <c r="L48894" s="11" t="s">
        <v>128</v>
      </c>
      <c r="M48894" s="11" t="s">
        <v>129</v>
      </c>
      <c r="N48894" s="11" t="s">
        <v>2923</v>
      </c>
      <c r="O48894">
        <v>829</v>
      </c>
      <c r="P48894">
        <v>3</v>
      </c>
      <c r="Q48894">
        <v>0</v>
      </c>
      <c r="R48894">
        <v>240.29</v>
      </c>
      <c r="S48894">
        <v>48.72</v>
      </c>
      <c r="T48894" s="11" t="s">
        <v>40933</v>
      </c>
    </row>
    <row r="48895" spans="1:20" x14ac:dyDescent="0.35">
      <c r="A48895" s="11" t="s">
        <v>6274</v>
      </c>
      <c r="B48895" s="12">
        <v>41970</v>
      </c>
      <c r="C48895" s="12">
        <v>41974</v>
      </c>
      <c r="D48895" s="11" t="s">
        <v>1</v>
      </c>
      <c r="E48895" s="11" t="s">
        <v>54</v>
      </c>
      <c r="F48895" s="11" t="s">
        <v>23</v>
      </c>
      <c r="G48895" s="11" t="s">
        <v>40977</v>
      </c>
      <c r="H48895" s="11" t="s">
        <v>269</v>
      </c>
      <c r="I48895" s="11" t="s">
        <v>83</v>
      </c>
      <c r="J48895" s="11" t="s">
        <v>16</v>
      </c>
      <c r="K48895" s="11" t="s">
        <v>14076</v>
      </c>
      <c r="L48895" s="11" t="s">
        <v>39</v>
      </c>
      <c r="M48895" s="11" t="s">
        <v>5276</v>
      </c>
      <c r="N48895" s="11" t="s">
        <v>12909</v>
      </c>
      <c r="O48895">
        <v>263</v>
      </c>
      <c r="P48895">
        <v>5</v>
      </c>
      <c r="Q48895">
        <v>0</v>
      </c>
      <c r="R48895">
        <v>49.95</v>
      </c>
      <c r="S48895">
        <v>47.53</v>
      </c>
      <c r="T48895" s="11" t="s">
        <v>40934</v>
      </c>
    </row>
    <row r="48896" spans="1:20" x14ac:dyDescent="0.35">
      <c r="A48896" s="11" t="s">
        <v>18810</v>
      </c>
      <c r="B48896" s="12">
        <v>41970</v>
      </c>
      <c r="C48896" s="12">
        <v>41972</v>
      </c>
      <c r="D48896" s="11" t="s">
        <v>21</v>
      </c>
      <c r="E48896" s="11" t="s">
        <v>775</v>
      </c>
      <c r="F48896" s="11" t="s">
        <v>23</v>
      </c>
      <c r="G48896" s="11" t="s">
        <v>610</v>
      </c>
      <c r="H48896" s="11" t="s">
        <v>611</v>
      </c>
      <c r="I48896" s="11" t="s">
        <v>612</v>
      </c>
      <c r="J48896" s="11" t="s">
        <v>120</v>
      </c>
      <c r="K48896" s="11" t="s">
        <v>18811</v>
      </c>
      <c r="L48896" s="11" t="s">
        <v>9</v>
      </c>
      <c r="M48896" s="11" t="s">
        <v>10</v>
      </c>
      <c r="N48896" s="11" t="s">
        <v>18812</v>
      </c>
      <c r="O48896">
        <v>230</v>
      </c>
      <c r="P48896">
        <v>9</v>
      </c>
      <c r="Q48896">
        <v>0</v>
      </c>
      <c r="R48896">
        <v>62.1</v>
      </c>
      <c r="S48896">
        <v>46.06</v>
      </c>
      <c r="T48896" s="11" t="s">
        <v>40935</v>
      </c>
    </row>
    <row r="48897" spans="1:20" x14ac:dyDescent="0.35">
      <c r="A48897" s="11" t="s">
        <v>9681</v>
      </c>
      <c r="B48897" s="12">
        <v>41970</v>
      </c>
      <c r="C48897" s="12">
        <v>41972</v>
      </c>
      <c r="D48897" s="11" t="s">
        <v>21</v>
      </c>
      <c r="E48897" s="11" t="s">
        <v>914</v>
      </c>
      <c r="F48897" s="11" t="s">
        <v>23</v>
      </c>
      <c r="G48897" s="11" t="s">
        <v>4398</v>
      </c>
      <c r="H48897" s="11" t="s">
        <v>1426</v>
      </c>
      <c r="I48897" s="11" t="s">
        <v>83</v>
      </c>
      <c r="J48897" s="11" t="s">
        <v>16</v>
      </c>
      <c r="K48897" s="11" t="s">
        <v>10936</v>
      </c>
      <c r="L48897" s="11" t="s">
        <v>9</v>
      </c>
      <c r="M48897" s="11" t="s">
        <v>18</v>
      </c>
      <c r="N48897" s="11" t="s">
        <v>1716</v>
      </c>
      <c r="O48897">
        <v>264</v>
      </c>
      <c r="P48897">
        <v>2</v>
      </c>
      <c r="Q48897">
        <v>0.5</v>
      </c>
      <c r="R48897">
        <v>-131.82</v>
      </c>
      <c r="S48897">
        <v>44.75</v>
      </c>
      <c r="T48897" s="11" t="s">
        <v>40934</v>
      </c>
    </row>
    <row r="48898" spans="1:20" x14ac:dyDescent="0.35">
      <c r="A48898" s="11" t="s">
        <v>9681</v>
      </c>
      <c r="B48898" s="12">
        <v>41970</v>
      </c>
      <c r="C48898" s="12">
        <v>41972</v>
      </c>
      <c r="D48898" s="11" t="s">
        <v>21</v>
      </c>
      <c r="E48898" s="11" t="s">
        <v>914</v>
      </c>
      <c r="F48898" s="11" t="s">
        <v>23</v>
      </c>
      <c r="G48898" s="11" t="s">
        <v>4398</v>
      </c>
      <c r="H48898" s="11" t="s">
        <v>1426</v>
      </c>
      <c r="I48898" s="11" t="s">
        <v>83</v>
      </c>
      <c r="J48898" s="11" t="s">
        <v>16</v>
      </c>
      <c r="K48898" s="11" t="s">
        <v>16463</v>
      </c>
      <c r="L48898" s="11" t="s">
        <v>39</v>
      </c>
      <c r="M48898" s="11" t="s">
        <v>5276</v>
      </c>
      <c r="N48898" s="11" t="s">
        <v>16464</v>
      </c>
      <c r="O48898">
        <v>145</v>
      </c>
      <c r="P48898">
        <v>9</v>
      </c>
      <c r="Q48898">
        <v>0.5</v>
      </c>
      <c r="R48898">
        <v>-0.14000000000000001</v>
      </c>
      <c r="S48898">
        <v>44.62</v>
      </c>
      <c r="T48898" s="11" t="s">
        <v>40934</v>
      </c>
    </row>
    <row r="48899" spans="1:20" x14ac:dyDescent="0.35">
      <c r="A48899" s="11" t="s">
        <v>24620</v>
      </c>
      <c r="B48899" s="12">
        <v>41970</v>
      </c>
      <c r="C48899" s="12">
        <v>41971</v>
      </c>
      <c r="D48899" s="11" t="s">
        <v>21</v>
      </c>
      <c r="E48899" s="11" t="s">
        <v>1822</v>
      </c>
      <c r="F48899" s="11" t="s">
        <v>23</v>
      </c>
      <c r="G48899" s="11" t="s">
        <v>251</v>
      </c>
      <c r="H48899" s="11" t="s">
        <v>5</v>
      </c>
      <c r="I48899" s="11" t="s">
        <v>6</v>
      </c>
      <c r="J48899" s="11" t="s">
        <v>16</v>
      </c>
      <c r="K48899" s="11" t="s">
        <v>10599</v>
      </c>
      <c r="L48899" s="11" t="s">
        <v>128</v>
      </c>
      <c r="M48899" s="11" t="s">
        <v>3597</v>
      </c>
      <c r="N48899" s="11" t="s">
        <v>10600</v>
      </c>
      <c r="O48899">
        <v>126</v>
      </c>
      <c r="P48899">
        <v>3</v>
      </c>
      <c r="Q48899">
        <v>0</v>
      </c>
      <c r="R48899">
        <v>40.42</v>
      </c>
      <c r="S48899">
        <v>44.37</v>
      </c>
      <c r="T48899" s="11" t="s">
        <v>40934</v>
      </c>
    </row>
    <row r="48900" spans="1:20" x14ac:dyDescent="0.35">
      <c r="A48900" s="11" t="s">
        <v>14443</v>
      </c>
      <c r="B48900" s="12">
        <v>41970</v>
      </c>
      <c r="C48900" s="12">
        <v>41972</v>
      </c>
      <c r="D48900" s="11" t="s">
        <v>21</v>
      </c>
      <c r="E48900" s="11" t="s">
        <v>403</v>
      </c>
      <c r="F48900" s="11" t="s">
        <v>3</v>
      </c>
      <c r="G48900" s="11" t="s">
        <v>14444</v>
      </c>
      <c r="H48900" s="11" t="s">
        <v>9230</v>
      </c>
      <c r="I48900" s="11" t="s">
        <v>217</v>
      </c>
      <c r="J48900" s="11" t="s">
        <v>217</v>
      </c>
      <c r="K48900" s="11" t="s">
        <v>4948</v>
      </c>
      <c r="L48900" s="11" t="s">
        <v>39</v>
      </c>
      <c r="M48900" s="11" t="s">
        <v>994</v>
      </c>
      <c r="N48900" s="11" t="s">
        <v>4659</v>
      </c>
      <c r="O48900">
        <v>355</v>
      </c>
      <c r="P48900">
        <v>6</v>
      </c>
      <c r="Q48900">
        <v>0.7</v>
      </c>
      <c r="R48900">
        <v>-590.98</v>
      </c>
      <c r="S48900">
        <v>42.51</v>
      </c>
      <c r="T48900" s="11" t="s">
        <v>40933</v>
      </c>
    </row>
    <row r="48901" spans="1:20" x14ac:dyDescent="0.35">
      <c r="A48901" s="11" t="s">
        <v>19231</v>
      </c>
      <c r="B48901" s="12">
        <v>41970</v>
      </c>
      <c r="C48901" s="12">
        <v>41973</v>
      </c>
      <c r="D48901" s="11" t="s">
        <v>53</v>
      </c>
      <c r="E48901" s="11" t="s">
        <v>1784</v>
      </c>
      <c r="F48901" s="11" t="s">
        <v>23</v>
      </c>
      <c r="G48901" s="11" t="s">
        <v>15958</v>
      </c>
      <c r="H48901" s="11" t="s">
        <v>4713</v>
      </c>
      <c r="I48901" s="11" t="s">
        <v>195</v>
      </c>
      <c r="J48901" s="11" t="s">
        <v>195</v>
      </c>
      <c r="K48901" s="11" t="s">
        <v>19232</v>
      </c>
      <c r="L48901" s="11" t="s">
        <v>39</v>
      </c>
      <c r="M48901" s="11" t="s">
        <v>994</v>
      </c>
      <c r="N48901" s="11" t="s">
        <v>10553</v>
      </c>
      <c r="O48901">
        <v>221</v>
      </c>
      <c r="P48901">
        <v>4</v>
      </c>
      <c r="Q48901">
        <v>0</v>
      </c>
      <c r="R48901">
        <v>41.88</v>
      </c>
      <c r="S48901">
        <v>39.89</v>
      </c>
      <c r="T48901" s="11" t="s">
        <v>40934</v>
      </c>
    </row>
    <row r="48902" spans="1:20" x14ac:dyDescent="0.35">
      <c r="A48902" s="11" t="s">
        <v>17577</v>
      </c>
      <c r="B48902" s="12">
        <v>41970</v>
      </c>
      <c r="C48902" s="12">
        <v>41970</v>
      </c>
      <c r="D48902" s="11" t="s">
        <v>74</v>
      </c>
      <c r="E48902" s="11" t="s">
        <v>1487</v>
      </c>
      <c r="F48902" s="11" t="s">
        <v>14</v>
      </c>
      <c r="G48902" s="11" t="s">
        <v>146</v>
      </c>
      <c r="H48902" s="11" t="s">
        <v>147</v>
      </c>
      <c r="I48902" s="11" t="s">
        <v>83</v>
      </c>
      <c r="J48902" s="11" t="s">
        <v>16</v>
      </c>
      <c r="K48902" s="11" t="s">
        <v>5531</v>
      </c>
      <c r="L48902" s="11" t="s">
        <v>9</v>
      </c>
      <c r="M48902" s="11" t="s">
        <v>96</v>
      </c>
      <c r="N48902" s="11" t="s">
        <v>4801</v>
      </c>
      <c r="O48902">
        <v>258</v>
      </c>
      <c r="P48902">
        <v>2</v>
      </c>
      <c r="Q48902">
        <v>0.15</v>
      </c>
      <c r="R48902">
        <v>-27.4</v>
      </c>
      <c r="S48902">
        <v>38.89</v>
      </c>
      <c r="T48902" s="11" t="s">
        <v>40934</v>
      </c>
    </row>
    <row r="48903" spans="1:20" x14ac:dyDescent="0.35">
      <c r="A48903" s="11" t="s">
        <v>7743</v>
      </c>
      <c r="B48903" s="12">
        <v>41970</v>
      </c>
      <c r="C48903" s="12">
        <v>41972</v>
      </c>
      <c r="D48903" s="11" t="s">
        <v>21</v>
      </c>
      <c r="E48903" s="11" t="s">
        <v>1673</v>
      </c>
      <c r="F48903" s="11" t="s">
        <v>14</v>
      </c>
      <c r="G48903" s="11" t="s">
        <v>256</v>
      </c>
      <c r="H48903" s="11" t="s">
        <v>147</v>
      </c>
      <c r="I48903" s="11" t="s">
        <v>83</v>
      </c>
      <c r="J48903" s="11" t="s">
        <v>16</v>
      </c>
      <c r="K48903" s="11" t="s">
        <v>20728</v>
      </c>
      <c r="L48903" s="11" t="s">
        <v>39</v>
      </c>
      <c r="M48903" s="11" t="s">
        <v>40</v>
      </c>
      <c r="N48903" s="11" t="s">
        <v>20729</v>
      </c>
      <c r="O48903">
        <v>189</v>
      </c>
      <c r="P48903">
        <v>14</v>
      </c>
      <c r="Q48903">
        <v>0</v>
      </c>
      <c r="R48903">
        <v>60.48</v>
      </c>
      <c r="S48903">
        <v>36.909999999999997</v>
      </c>
      <c r="T48903" s="11" t="s">
        <v>40935</v>
      </c>
    </row>
    <row r="48904" spans="1:20" x14ac:dyDescent="0.35">
      <c r="A48904" s="11" t="s">
        <v>27058</v>
      </c>
      <c r="B48904" s="12">
        <v>41970</v>
      </c>
      <c r="C48904" s="12">
        <v>41970</v>
      </c>
      <c r="D48904" s="11" t="s">
        <v>74</v>
      </c>
      <c r="E48904" s="11" t="s">
        <v>1180</v>
      </c>
      <c r="F48904" s="11" t="s">
        <v>14</v>
      </c>
      <c r="G48904" s="11" t="s">
        <v>987</v>
      </c>
      <c r="H48904" s="11" t="s">
        <v>988</v>
      </c>
      <c r="I48904" s="11" t="s">
        <v>612</v>
      </c>
      <c r="J48904" s="11" t="s">
        <v>16</v>
      </c>
      <c r="K48904" s="11" t="s">
        <v>27059</v>
      </c>
      <c r="L48904" s="11" t="s">
        <v>39</v>
      </c>
      <c r="M48904" s="11" t="s">
        <v>8174</v>
      </c>
      <c r="N48904" s="11" t="s">
        <v>21577</v>
      </c>
      <c r="O48904">
        <v>98</v>
      </c>
      <c r="P48904">
        <v>10</v>
      </c>
      <c r="Q48904">
        <v>0</v>
      </c>
      <c r="R48904">
        <v>11.6</v>
      </c>
      <c r="S48904">
        <v>33.53</v>
      </c>
      <c r="T48904" s="11" t="s">
        <v>40935</v>
      </c>
    </row>
    <row r="48905" spans="1:20" x14ac:dyDescent="0.35">
      <c r="A48905" s="11" t="s">
        <v>17969</v>
      </c>
      <c r="B48905" s="12">
        <v>41970</v>
      </c>
      <c r="C48905" s="12">
        <v>41974</v>
      </c>
      <c r="D48905" s="11" t="s">
        <v>1</v>
      </c>
      <c r="E48905" s="11" t="s">
        <v>341</v>
      </c>
      <c r="F48905" s="11" t="s">
        <v>14</v>
      </c>
      <c r="G48905" s="11" t="s">
        <v>3806</v>
      </c>
      <c r="H48905" s="11" t="s">
        <v>107</v>
      </c>
      <c r="I48905" s="11" t="s">
        <v>93</v>
      </c>
      <c r="J48905" s="11" t="s">
        <v>108</v>
      </c>
      <c r="K48905" s="11" t="s">
        <v>11465</v>
      </c>
      <c r="L48905" s="11" t="s">
        <v>9</v>
      </c>
      <c r="M48905" s="11" t="s">
        <v>96</v>
      </c>
      <c r="N48905" s="11" t="s">
        <v>5205</v>
      </c>
      <c r="O48905">
        <v>249</v>
      </c>
      <c r="P48905">
        <v>2</v>
      </c>
      <c r="Q48905">
        <v>0</v>
      </c>
      <c r="R48905">
        <v>12.42</v>
      </c>
      <c r="S48905">
        <v>32.119999999999997</v>
      </c>
      <c r="T48905" s="11" t="s">
        <v>40934</v>
      </c>
    </row>
    <row r="48906" spans="1:20" x14ac:dyDescent="0.35">
      <c r="A48906" s="11" t="s">
        <v>10281</v>
      </c>
      <c r="B48906" s="12">
        <v>41970</v>
      </c>
      <c r="C48906" s="12">
        <v>41976</v>
      </c>
      <c r="D48906" s="11" t="s">
        <v>1</v>
      </c>
      <c r="E48906" s="11" t="s">
        <v>250</v>
      </c>
      <c r="F48906" s="11" t="s">
        <v>14</v>
      </c>
      <c r="G48906" s="11" t="s">
        <v>10282</v>
      </c>
      <c r="H48906" s="11" t="s">
        <v>3109</v>
      </c>
      <c r="I48906" s="11" t="s">
        <v>217</v>
      </c>
      <c r="J48906" s="11" t="s">
        <v>217</v>
      </c>
      <c r="K48906" s="11" t="s">
        <v>641</v>
      </c>
      <c r="L48906" s="11" t="s">
        <v>39</v>
      </c>
      <c r="M48906" s="11" t="s">
        <v>85</v>
      </c>
      <c r="N48906" s="11" t="s">
        <v>291</v>
      </c>
      <c r="O48906">
        <v>571</v>
      </c>
      <c r="P48906">
        <v>1</v>
      </c>
      <c r="Q48906">
        <v>0</v>
      </c>
      <c r="R48906">
        <v>205.5</v>
      </c>
      <c r="S48906">
        <v>31.39</v>
      </c>
      <c r="T48906" s="11" t="s">
        <v>40933</v>
      </c>
    </row>
    <row r="48907" spans="1:20" x14ac:dyDescent="0.35">
      <c r="A48907" s="11" t="s">
        <v>9681</v>
      </c>
      <c r="B48907" s="12">
        <v>41970</v>
      </c>
      <c r="C48907" s="12">
        <v>41972</v>
      </c>
      <c r="D48907" s="11" t="s">
        <v>21</v>
      </c>
      <c r="E48907" s="11" t="s">
        <v>914</v>
      </c>
      <c r="F48907" s="11" t="s">
        <v>23</v>
      </c>
      <c r="G48907" s="11" t="s">
        <v>4398</v>
      </c>
      <c r="H48907" s="11" t="s">
        <v>1426</v>
      </c>
      <c r="I48907" s="11" t="s">
        <v>83</v>
      </c>
      <c r="J48907" s="11" t="s">
        <v>16</v>
      </c>
      <c r="K48907" s="11" t="s">
        <v>21072</v>
      </c>
      <c r="L48907" s="11" t="s">
        <v>39</v>
      </c>
      <c r="M48907" s="11" t="s">
        <v>8174</v>
      </c>
      <c r="N48907" s="11" t="s">
        <v>12319</v>
      </c>
      <c r="O48907">
        <v>158</v>
      </c>
      <c r="P48907">
        <v>7</v>
      </c>
      <c r="Q48907">
        <v>0.5</v>
      </c>
      <c r="R48907">
        <v>-63.42</v>
      </c>
      <c r="S48907">
        <v>28.52</v>
      </c>
      <c r="T48907" s="11" t="s">
        <v>40934</v>
      </c>
    </row>
    <row r="48908" spans="1:20" x14ac:dyDescent="0.35">
      <c r="A48908" s="11" t="s">
        <v>14613</v>
      </c>
      <c r="B48908" s="12">
        <v>41970</v>
      </c>
      <c r="C48908" s="12">
        <v>41972</v>
      </c>
      <c r="D48908" s="11" t="s">
        <v>21</v>
      </c>
      <c r="E48908" s="11" t="s">
        <v>464</v>
      </c>
      <c r="F48908" s="11" t="s">
        <v>14</v>
      </c>
      <c r="G48908" s="11" t="s">
        <v>610</v>
      </c>
      <c r="H48908" s="11" t="s">
        <v>611</v>
      </c>
      <c r="I48908" s="11" t="s">
        <v>612</v>
      </c>
      <c r="J48908" s="11" t="s">
        <v>120</v>
      </c>
      <c r="K48908" s="11" t="s">
        <v>14614</v>
      </c>
      <c r="L48908" s="11" t="s">
        <v>9</v>
      </c>
      <c r="M48908" s="11" t="s">
        <v>96</v>
      </c>
      <c r="N48908" s="11" t="s">
        <v>14615</v>
      </c>
      <c r="O48908">
        <v>348</v>
      </c>
      <c r="P48908">
        <v>8</v>
      </c>
      <c r="Q48908">
        <v>0</v>
      </c>
      <c r="R48908">
        <v>80</v>
      </c>
      <c r="S48908">
        <v>26.54</v>
      </c>
      <c r="T48908" s="11" t="s">
        <v>40934</v>
      </c>
    </row>
    <row r="48909" spans="1:20" x14ac:dyDescent="0.35">
      <c r="A48909" s="11" t="s">
        <v>17406</v>
      </c>
      <c r="B48909" s="12">
        <v>41970</v>
      </c>
      <c r="C48909" s="12">
        <v>41974</v>
      </c>
      <c r="D48909" s="11" t="s">
        <v>1</v>
      </c>
      <c r="E48909" s="11" t="s">
        <v>770</v>
      </c>
      <c r="F48909" s="11" t="s">
        <v>23</v>
      </c>
      <c r="G48909" s="11" t="s">
        <v>1176</v>
      </c>
      <c r="H48909" s="11" t="s">
        <v>1177</v>
      </c>
      <c r="I48909" s="11" t="s">
        <v>612</v>
      </c>
      <c r="J48909" s="11" t="s">
        <v>16</v>
      </c>
      <c r="K48909" s="11" t="s">
        <v>12161</v>
      </c>
      <c r="L48909" s="11" t="s">
        <v>39</v>
      </c>
      <c r="M48909" s="11" t="s">
        <v>85</v>
      </c>
      <c r="N48909" s="11" t="s">
        <v>4401</v>
      </c>
      <c r="O48909">
        <v>264</v>
      </c>
      <c r="P48909">
        <v>4</v>
      </c>
      <c r="Q48909">
        <v>0</v>
      </c>
      <c r="R48909">
        <v>71.12</v>
      </c>
      <c r="S48909">
        <v>26.12</v>
      </c>
      <c r="T48909" s="11" t="s">
        <v>40933</v>
      </c>
    </row>
    <row r="48910" spans="1:20" x14ac:dyDescent="0.35">
      <c r="A48910" s="11" t="s">
        <v>9681</v>
      </c>
      <c r="B48910" s="12">
        <v>41970</v>
      </c>
      <c r="C48910" s="12">
        <v>41972</v>
      </c>
      <c r="D48910" s="11" t="s">
        <v>21</v>
      </c>
      <c r="E48910" s="11" t="s">
        <v>914</v>
      </c>
      <c r="F48910" s="11" t="s">
        <v>23</v>
      </c>
      <c r="G48910" s="11" t="s">
        <v>4398</v>
      </c>
      <c r="H48910" s="11" t="s">
        <v>1426</v>
      </c>
      <c r="I48910" s="11" t="s">
        <v>83</v>
      </c>
      <c r="J48910" s="11" t="s">
        <v>16</v>
      </c>
      <c r="K48910" s="11" t="s">
        <v>8900</v>
      </c>
      <c r="L48910" s="11" t="s">
        <v>128</v>
      </c>
      <c r="M48910" s="11" t="s">
        <v>166</v>
      </c>
      <c r="N48910" s="11" t="s">
        <v>7501</v>
      </c>
      <c r="O48910">
        <v>521</v>
      </c>
      <c r="P48910">
        <v>7</v>
      </c>
      <c r="Q48910">
        <v>0.5</v>
      </c>
      <c r="R48910">
        <v>-260.61</v>
      </c>
      <c r="S48910">
        <v>25.34</v>
      </c>
      <c r="T48910" s="11" t="s">
        <v>40934</v>
      </c>
    </row>
    <row r="48911" spans="1:20" x14ac:dyDescent="0.35">
      <c r="A48911" s="11" t="s">
        <v>5082</v>
      </c>
      <c r="B48911" s="12">
        <v>41970</v>
      </c>
      <c r="C48911" s="12">
        <v>41973</v>
      </c>
      <c r="D48911" s="11" t="s">
        <v>53</v>
      </c>
      <c r="E48911" s="11" t="s">
        <v>1801</v>
      </c>
      <c r="F48911" s="11" t="s">
        <v>23</v>
      </c>
      <c r="G48911" s="11" t="s">
        <v>1456</v>
      </c>
      <c r="H48911" s="11" t="s">
        <v>611</v>
      </c>
      <c r="I48911" s="11" t="s">
        <v>612</v>
      </c>
      <c r="J48911" s="11" t="s">
        <v>120</v>
      </c>
      <c r="K48911" s="11" t="s">
        <v>13194</v>
      </c>
      <c r="L48911" s="11" t="s">
        <v>9</v>
      </c>
      <c r="M48911" s="11" t="s">
        <v>96</v>
      </c>
      <c r="N48911" s="11" t="s">
        <v>8156</v>
      </c>
      <c r="O48911">
        <v>136</v>
      </c>
      <c r="P48911">
        <v>3</v>
      </c>
      <c r="Q48911">
        <v>0</v>
      </c>
      <c r="R48911">
        <v>10.86</v>
      </c>
      <c r="S48911">
        <v>24.44</v>
      </c>
      <c r="T48911" s="11" t="s">
        <v>40935</v>
      </c>
    </row>
    <row r="48912" spans="1:20" x14ac:dyDescent="0.35">
      <c r="A48912" s="11" t="s">
        <v>12632</v>
      </c>
      <c r="B48912" s="12">
        <v>41970</v>
      </c>
      <c r="C48912" s="12">
        <v>41972</v>
      </c>
      <c r="D48912" s="11" t="s">
        <v>53</v>
      </c>
      <c r="E48912" s="11" t="s">
        <v>1780</v>
      </c>
      <c r="F48912" s="11" t="s">
        <v>14</v>
      </c>
      <c r="G48912" s="11" t="s">
        <v>2993</v>
      </c>
      <c r="H48912" s="11" t="s">
        <v>611</v>
      </c>
      <c r="I48912" s="11" t="s">
        <v>612</v>
      </c>
      <c r="J48912" s="11" t="s">
        <v>120</v>
      </c>
      <c r="K48912" s="11" t="s">
        <v>8909</v>
      </c>
      <c r="L48912" s="11" t="s">
        <v>9</v>
      </c>
      <c r="M48912" s="11" t="s">
        <v>18</v>
      </c>
      <c r="N48912" s="11" t="s">
        <v>8910</v>
      </c>
      <c r="O48912">
        <v>251</v>
      </c>
      <c r="P48912">
        <v>3</v>
      </c>
      <c r="Q48912">
        <v>0</v>
      </c>
      <c r="R48912">
        <v>39.700000000000003</v>
      </c>
      <c r="S48912">
        <v>23.03</v>
      </c>
      <c r="T48912" s="11" t="s">
        <v>40933</v>
      </c>
    </row>
    <row r="48913" spans="1:20" x14ac:dyDescent="0.35">
      <c r="A48913" s="11" t="s">
        <v>7743</v>
      </c>
      <c r="B48913" s="12">
        <v>41970</v>
      </c>
      <c r="C48913" s="12">
        <v>41972</v>
      </c>
      <c r="D48913" s="11" t="s">
        <v>21</v>
      </c>
      <c r="E48913" s="11" t="s">
        <v>1673</v>
      </c>
      <c r="F48913" s="11" t="s">
        <v>14</v>
      </c>
      <c r="G48913" s="11" t="s">
        <v>256</v>
      </c>
      <c r="H48913" s="11" t="s">
        <v>147</v>
      </c>
      <c r="I48913" s="11" t="s">
        <v>83</v>
      </c>
      <c r="J48913" s="11" t="s">
        <v>16</v>
      </c>
      <c r="K48913" s="11" t="s">
        <v>19811</v>
      </c>
      <c r="L48913" s="11" t="s">
        <v>39</v>
      </c>
      <c r="M48913" s="11" t="s">
        <v>40</v>
      </c>
      <c r="N48913" s="11" t="s">
        <v>19812</v>
      </c>
      <c r="O48913">
        <v>59</v>
      </c>
      <c r="P48913">
        <v>2</v>
      </c>
      <c r="Q48913">
        <v>0</v>
      </c>
      <c r="R48913">
        <v>12.36</v>
      </c>
      <c r="S48913">
        <v>22.78</v>
      </c>
      <c r="T48913" s="11" t="s">
        <v>40935</v>
      </c>
    </row>
    <row r="48914" spans="1:20" x14ac:dyDescent="0.35">
      <c r="A48914" s="11" t="s">
        <v>6074</v>
      </c>
      <c r="B48914" s="12">
        <v>41970</v>
      </c>
      <c r="C48914" s="12">
        <v>41973</v>
      </c>
      <c r="D48914" s="11" t="s">
        <v>53</v>
      </c>
      <c r="E48914" s="11" t="s">
        <v>2758</v>
      </c>
      <c r="F48914" s="11" t="s">
        <v>23</v>
      </c>
      <c r="G48914" s="11" t="s">
        <v>30</v>
      </c>
      <c r="H48914" s="11" t="s">
        <v>5</v>
      </c>
      <c r="I48914" s="11" t="s">
        <v>6</v>
      </c>
      <c r="J48914" s="11" t="s">
        <v>31</v>
      </c>
      <c r="K48914" s="11" t="s">
        <v>24009</v>
      </c>
      <c r="L48914" s="11" t="s">
        <v>128</v>
      </c>
      <c r="M48914" s="11" t="s">
        <v>3597</v>
      </c>
      <c r="N48914" s="11" t="s">
        <v>24010</v>
      </c>
      <c r="O48914">
        <v>135</v>
      </c>
      <c r="P48914">
        <v>5</v>
      </c>
      <c r="Q48914">
        <v>0</v>
      </c>
      <c r="R48914">
        <v>37.880000000000003</v>
      </c>
      <c r="S48914">
        <v>21.64</v>
      </c>
      <c r="T48914" s="11" t="s">
        <v>40934</v>
      </c>
    </row>
    <row r="48915" spans="1:20" x14ac:dyDescent="0.35">
      <c r="A48915" s="11" t="s">
        <v>2564</v>
      </c>
      <c r="B48915" s="12">
        <v>41970</v>
      </c>
      <c r="C48915" s="12">
        <v>41975</v>
      </c>
      <c r="D48915" s="11" t="s">
        <v>1</v>
      </c>
      <c r="E48915" s="11" t="s">
        <v>2379</v>
      </c>
      <c r="F48915" s="11" t="s">
        <v>3</v>
      </c>
      <c r="G48915" s="11" t="s">
        <v>15</v>
      </c>
      <c r="H48915" s="11" t="s">
        <v>5</v>
      </c>
      <c r="I48915" s="11" t="s">
        <v>6</v>
      </c>
      <c r="J48915" s="11" t="s">
        <v>16</v>
      </c>
      <c r="K48915" s="11" t="s">
        <v>12112</v>
      </c>
      <c r="L48915" s="11" t="s">
        <v>128</v>
      </c>
      <c r="M48915" s="11" t="s">
        <v>177</v>
      </c>
      <c r="N48915" s="11" t="s">
        <v>11143</v>
      </c>
      <c r="O48915">
        <v>258</v>
      </c>
      <c r="P48915">
        <v>3</v>
      </c>
      <c r="Q48915">
        <v>0</v>
      </c>
      <c r="R48915">
        <v>67.06</v>
      </c>
      <c r="S48915">
        <v>21.24</v>
      </c>
      <c r="T48915" s="11" t="s">
        <v>40933</v>
      </c>
    </row>
    <row r="48916" spans="1:20" x14ac:dyDescent="0.35">
      <c r="A48916" s="11" t="s">
        <v>18417</v>
      </c>
      <c r="B48916" s="12">
        <v>41970</v>
      </c>
      <c r="C48916" s="12">
        <v>41975</v>
      </c>
      <c r="D48916" s="11" t="s">
        <v>1</v>
      </c>
      <c r="E48916" s="11" t="s">
        <v>2321</v>
      </c>
      <c r="F48916" s="11" t="s">
        <v>23</v>
      </c>
      <c r="G48916" s="11" t="s">
        <v>2507</v>
      </c>
      <c r="H48916" s="11" t="s">
        <v>107</v>
      </c>
      <c r="I48916" s="11" t="s">
        <v>93</v>
      </c>
      <c r="J48916" s="11" t="s">
        <v>108</v>
      </c>
      <c r="K48916" s="11" t="s">
        <v>18418</v>
      </c>
      <c r="L48916" s="11" t="s">
        <v>128</v>
      </c>
      <c r="M48916" s="11" t="s">
        <v>129</v>
      </c>
      <c r="N48916" s="11" t="s">
        <v>7451</v>
      </c>
      <c r="O48916">
        <v>240</v>
      </c>
      <c r="P48916">
        <v>4</v>
      </c>
      <c r="Q48916">
        <v>0.4</v>
      </c>
      <c r="R48916">
        <v>-136.22</v>
      </c>
      <c r="S48916">
        <v>21.05</v>
      </c>
      <c r="T48916" s="11" t="s">
        <v>40933</v>
      </c>
    </row>
    <row r="48917" spans="1:20" x14ac:dyDescent="0.35">
      <c r="A48917" s="11" t="s">
        <v>14613</v>
      </c>
      <c r="B48917" s="12">
        <v>41970</v>
      </c>
      <c r="C48917" s="12">
        <v>41972</v>
      </c>
      <c r="D48917" s="11" t="s">
        <v>21</v>
      </c>
      <c r="E48917" s="11" t="s">
        <v>464</v>
      </c>
      <c r="F48917" s="11" t="s">
        <v>14</v>
      </c>
      <c r="G48917" s="11" t="s">
        <v>610</v>
      </c>
      <c r="H48917" s="11" t="s">
        <v>611</v>
      </c>
      <c r="I48917" s="11" t="s">
        <v>612</v>
      </c>
      <c r="J48917" s="11" t="s">
        <v>120</v>
      </c>
      <c r="K48917" s="11" t="s">
        <v>14770</v>
      </c>
      <c r="L48917" s="11" t="s">
        <v>39</v>
      </c>
      <c r="M48917" s="11" t="s">
        <v>66</v>
      </c>
      <c r="N48917" s="11" t="s">
        <v>24005</v>
      </c>
      <c r="O48917">
        <v>84</v>
      </c>
      <c r="P48917">
        <v>5</v>
      </c>
      <c r="Q48917">
        <v>0</v>
      </c>
      <c r="R48917">
        <v>35.9</v>
      </c>
      <c r="S48917">
        <v>20.93</v>
      </c>
      <c r="T48917" s="11" t="s">
        <v>40934</v>
      </c>
    </row>
    <row r="48918" spans="1:20" x14ac:dyDescent="0.35">
      <c r="A48918" s="11" t="s">
        <v>28875</v>
      </c>
      <c r="B48918" s="12">
        <v>41970</v>
      </c>
      <c r="C48918" s="12">
        <v>41973</v>
      </c>
      <c r="D48918" s="11" t="s">
        <v>21</v>
      </c>
      <c r="E48918" s="11" t="s">
        <v>5195</v>
      </c>
      <c r="F48918" s="11" t="s">
        <v>23</v>
      </c>
      <c r="G48918" s="11" t="s">
        <v>1616</v>
      </c>
      <c r="H48918" s="11" t="s">
        <v>611</v>
      </c>
      <c r="I48918" s="11" t="s">
        <v>612</v>
      </c>
      <c r="J48918" s="11" t="s">
        <v>120</v>
      </c>
      <c r="K48918" s="11" t="s">
        <v>28876</v>
      </c>
      <c r="L48918" s="11" t="s">
        <v>39</v>
      </c>
      <c r="M48918" s="11" t="s">
        <v>994</v>
      </c>
      <c r="N48918" s="11" t="s">
        <v>15068</v>
      </c>
      <c r="O48918">
        <v>80</v>
      </c>
      <c r="P48918">
        <v>5</v>
      </c>
      <c r="Q48918">
        <v>0</v>
      </c>
      <c r="R48918">
        <v>31.9</v>
      </c>
      <c r="S48918">
        <v>16.61</v>
      </c>
      <c r="T48918" s="11" t="s">
        <v>40934</v>
      </c>
    </row>
    <row r="48919" spans="1:20" x14ac:dyDescent="0.35">
      <c r="A48919" s="11" t="s">
        <v>23263</v>
      </c>
      <c r="B48919" s="12">
        <v>41970</v>
      </c>
      <c r="C48919" s="12">
        <v>41976</v>
      </c>
      <c r="D48919" s="11" t="s">
        <v>1</v>
      </c>
      <c r="E48919" s="11" t="s">
        <v>3454</v>
      </c>
      <c r="F48919" s="11" t="s">
        <v>23</v>
      </c>
      <c r="G48919" s="11" t="s">
        <v>1189</v>
      </c>
      <c r="H48919" s="11" t="s">
        <v>1190</v>
      </c>
      <c r="I48919" s="11" t="s">
        <v>195</v>
      </c>
      <c r="J48919" s="11" t="s">
        <v>195</v>
      </c>
      <c r="K48919" s="11" t="s">
        <v>16409</v>
      </c>
      <c r="L48919" s="11" t="s">
        <v>9</v>
      </c>
      <c r="M48919" s="11" t="s">
        <v>18</v>
      </c>
      <c r="N48919" s="11" t="s">
        <v>6872</v>
      </c>
      <c r="O48919">
        <v>146</v>
      </c>
      <c r="P48919">
        <v>1</v>
      </c>
      <c r="Q48919">
        <v>0</v>
      </c>
      <c r="R48919">
        <v>8.73</v>
      </c>
      <c r="S48919">
        <v>16.37</v>
      </c>
      <c r="T48919" s="11" t="s">
        <v>40933</v>
      </c>
    </row>
    <row r="48920" spans="1:20" x14ac:dyDescent="0.35">
      <c r="A48920" s="11" t="s">
        <v>12632</v>
      </c>
      <c r="B48920" s="12">
        <v>41970</v>
      </c>
      <c r="C48920" s="12">
        <v>41972</v>
      </c>
      <c r="D48920" s="11" t="s">
        <v>53</v>
      </c>
      <c r="E48920" s="11" t="s">
        <v>1780</v>
      </c>
      <c r="F48920" s="11" t="s">
        <v>14</v>
      </c>
      <c r="G48920" s="11" t="s">
        <v>2993</v>
      </c>
      <c r="H48920" s="11" t="s">
        <v>611</v>
      </c>
      <c r="I48920" s="11" t="s">
        <v>612</v>
      </c>
      <c r="J48920" s="11" t="s">
        <v>120</v>
      </c>
      <c r="K48920" s="11" t="s">
        <v>12633</v>
      </c>
      <c r="L48920" s="11" t="s">
        <v>128</v>
      </c>
      <c r="M48920" s="11" t="s">
        <v>129</v>
      </c>
      <c r="N48920" s="11" t="s">
        <v>6762</v>
      </c>
      <c r="O48920">
        <v>436</v>
      </c>
      <c r="P48920">
        <v>5</v>
      </c>
      <c r="Q48920">
        <v>0.2</v>
      </c>
      <c r="R48920">
        <v>-38.200000000000003</v>
      </c>
      <c r="S48920">
        <v>16.010000000000002</v>
      </c>
      <c r="T48920" s="11" t="s">
        <v>40933</v>
      </c>
    </row>
    <row r="48921" spans="1:20" x14ac:dyDescent="0.35">
      <c r="A48921" s="11" t="s">
        <v>25140</v>
      </c>
      <c r="B48921" s="12">
        <v>41970</v>
      </c>
      <c r="C48921" s="12">
        <v>41974</v>
      </c>
      <c r="D48921" s="11" t="s">
        <v>1</v>
      </c>
      <c r="E48921" s="11" t="s">
        <v>2527</v>
      </c>
      <c r="F48921" s="11" t="s">
        <v>3</v>
      </c>
      <c r="G48921" s="11" t="s">
        <v>256</v>
      </c>
      <c r="H48921" s="11" t="s">
        <v>147</v>
      </c>
      <c r="I48921" s="11" t="s">
        <v>83</v>
      </c>
      <c r="J48921" s="11" t="s">
        <v>16</v>
      </c>
      <c r="K48921" s="11" t="s">
        <v>25141</v>
      </c>
      <c r="L48921" s="11" t="s">
        <v>39</v>
      </c>
      <c r="M48921" s="11" t="s">
        <v>8174</v>
      </c>
      <c r="N48921" s="11" t="s">
        <v>21933</v>
      </c>
      <c r="O48921">
        <v>119</v>
      </c>
      <c r="P48921">
        <v>4</v>
      </c>
      <c r="Q48921">
        <v>0</v>
      </c>
      <c r="R48921">
        <v>35.76</v>
      </c>
      <c r="S48921">
        <v>14.85</v>
      </c>
      <c r="T48921" s="11" t="s">
        <v>40934</v>
      </c>
    </row>
    <row r="48922" spans="1:20" x14ac:dyDescent="0.35">
      <c r="A48922" s="11" t="s">
        <v>23264</v>
      </c>
      <c r="B48922" s="12">
        <v>41970</v>
      </c>
      <c r="C48922" s="12">
        <v>41972</v>
      </c>
      <c r="D48922" s="11" t="s">
        <v>53</v>
      </c>
      <c r="E48922" s="11" t="s">
        <v>2520</v>
      </c>
      <c r="F48922" s="11" t="s">
        <v>14</v>
      </c>
      <c r="G48922" s="11" t="s">
        <v>215</v>
      </c>
      <c r="H48922" s="11" t="s">
        <v>216</v>
      </c>
      <c r="I48922" s="11" t="s">
        <v>217</v>
      </c>
      <c r="J48922" s="11" t="s">
        <v>217</v>
      </c>
      <c r="K48922" s="11" t="s">
        <v>16409</v>
      </c>
      <c r="L48922" s="11" t="s">
        <v>9</v>
      </c>
      <c r="M48922" s="11" t="s">
        <v>18</v>
      </c>
      <c r="N48922" s="11" t="s">
        <v>6872</v>
      </c>
      <c r="O48922">
        <v>146</v>
      </c>
      <c r="P48922">
        <v>1</v>
      </c>
      <c r="Q48922">
        <v>0</v>
      </c>
      <c r="R48922">
        <v>8.73</v>
      </c>
      <c r="S48922">
        <v>13.19</v>
      </c>
      <c r="T48922" s="11" t="s">
        <v>40933</v>
      </c>
    </row>
    <row r="48923" spans="1:20" x14ac:dyDescent="0.35">
      <c r="A48923" s="11" t="s">
        <v>19213</v>
      </c>
      <c r="B48923" s="12">
        <v>41970</v>
      </c>
      <c r="C48923" s="12">
        <v>41974</v>
      </c>
      <c r="D48923" s="11" t="s">
        <v>1</v>
      </c>
      <c r="E48923" s="11" t="s">
        <v>2553</v>
      </c>
      <c r="F48923" s="11" t="s">
        <v>23</v>
      </c>
      <c r="G48923" s="11" t="s">
        <v>313</v>
      </c>
      <c r="H48923" s="11" t="s">
        <v>5</v>
      </c>
      <c r="I48923" s="11" t="s">
        <v>6</v>
      </c>
      <c r="J48923" s="11" t="s">
        <v>31</v>
      </c>
      <c r="K48923" s="11" t="s">
        <v>19214</v>
      </c>
      <c r="L48923" s="11" t="s">
        <v>9</v>
      </c>
      <c r="M48923" s="11" t="s">
        <v>96</v>
      </c>
      <c r="N48923" s="11" t="s">
        <v>19215</v>
      </c>
      <c r="O48923">
        <v>221</v>
      </c>
      <c r="P48923">
        <v>8</v>
      </c>
      <c r="Q48923">
        <v>0.4</v>
      </c>
      <c r="R48923">
        <v>-40.47</v>
      </c>
      <c r="S48923">
        <v>12.86</v>
      </c>
      <c r="T48923" s="11" t="s">
        <v>40933</v>
      </c>
    </row>
    <row r="48924" spans="1:20" x14ac:dyDescent="0.35">
      <c r="A48924" s="11" t="s">
        <v>25140</v>
      </c>
      <c r="B48924" s="12">
        <v>41970</v>
      </c>
      <c r="C48924" s="12">
        <v>41974</v>
      </c>
      <c r="D48924" s="11" t="s">
        <v>1</v>
      </c>
      <c r="E48924" s="11" t="s">
        <v>2527</v>
      </c>
      <c r="F48924" s="11" t="s">
        <v>3</v>
      </c>
      <c r="G48924" s="11" t="s">
        <v>256</v>
      </c>
      <c r="H48924" s="11" t="s">
        <v>147</v>
      </c>
      <c r="I48924" s="11" t="s">
        <v>83</v>
      </c>
      <c r="J48924" s="11" t="s">
        <v>16</v>
      </c>
      <c r="K48924" s="11" t="s">
        <v>26710</v>
      </c>
      <c r="L48924" s="11" t="s">
        <v>39</v>
      </c>
      <c r="M48924" s="11" t="s">
        <v>40</v>
      </c>
      <c r="N48924" s="11" t="s">
        <v>26711</v>
      </c>
      <c r="O48924">
        <v>86</v>
      </c>
      <c r="P48924">
        <v>6</v>
      </c>
      <c r="Q48924">
        <v>0</v>
      </c>
      <c r="R48924">
        <v>4.32</v>
      </c>
      <c r="S48924">
        <v>12.81</v>
      </c>
      <c r="T48924" s="11" t="s">
        <v>40934</v>
      </c>
    </row>
    <row r="48925" spans="1:20" x14ac:dyDescent="0.35">
      <c r="A48925" s="11" t="s">
        <v>19773</v>
      </c>
      <c r="B48925" s="12">
        <v>41970</v>
      </c>
      <c r="C48925" s="12">
        <v>41977</v>
      </c>
      <c r="D48925" s="11" t="s">
        <v>1</v>
      </c>
      <c r="E48925" s="11" t="s">
        <v>1543</v>
      </c>
      <c r="F48925" s="11" t="s">
        <v>23</v>
      </c>
      <c r="G48925" s="11" t="s">
        <v>256</v>
      </c>
      <c r="H48925" s="11" t="s">
        <v>147</v>
      </c>
      <c r="I48925" s="11" t="s">
        <v>83</v>
      </c>
      <c r="J48925" s="11" t="s">
        <v>16</v>
      </c>
      <c r="K48925" s="11" t="s">
        <v>13066</v>
      </c>
      <c r="L48925" s="11" t="s">
        <v>39</v>
      </c>
      <c r="M48925" s="11" t="s">
        <v>5276</v>
      </c>
      <c r="N48925" s="11" t="s">
        <v>11207</v>
      </c>
      <c r="O48925">
        <v>207</v>
      </c>
      <c r="P48925">
        <v>4</v>
      </c>
      <c r="Q48925">
        <v>0</v>
      </c>
      <c r="R48925">
        <v>76.56</v>
      </c>
      <c r="S48925">
        <v>12.54</v>
      </c>
      <c r="T48925" s="11" t="s">
        <v>40933</v>
      </c>
    </row>
    <row r="48926" spans="1:20" x14ac:dyDescent="0.35">
      <c r="A48926" s="11" t="s">
        <v>18417</v>
      </c>
      <c r="B48926" s="12">
        <v>41970</v>
      </c>
      <c r="C48926" s="12">
        <v>41975</v>
      </c>
      <c r="D48926" s="11" t="s">
        <v>1</v>
      </c>
      <c r="E48926" s="11" t="s">
        <v>2321</v>
      </c>
      <c r="F48926" s="11" t="s">
        <v>23</v>
      </c>
      <c r="G48926" s="11" t="s">
        <v>2507</v>
      </c>
      <c r="H48926" s="11" t="s">
        <v>107</v>
      </c>
      <c r="I48926" s="11" t="s">
        <v>93</v>
      </c>
      <c r="J48926" s="11" t="s">
        <v>108</v>
      </c>
      <c r="K48926" s="11" t="s">
        <v>23162</v>
      </c>
      <c r="L48926" s="11" t="s">
        <v>39</v>
      </c>
      <c r="M48926" s="11" t="s">
        <v>9798</v>
      </c>
      <c r="N48926" s="11" t="s">
        <v>19491</v>
      </c>
      <c r="O48926">
        <v>147</v>
      </c>
      <c r="P48926">
        <v>8</v>
      </c>
      <c r="Q48926">
        <v>0.4</v>
      </c>
      <c r="R48926">
        <v>7.15</v>
      </c>
      <c r="S48926">
        <v>12.01</v>
      </c>
      <c r="T48926" s="11" t="s">
        <v>40933</v>
      </c>
    </row>
    <row r="48927" spans="1:20" x14ac:dyDescent="0.35">
      <c r="A48927" s="11" t="s">
        <v>27239</v>
      </c>
      <c r="B48927" s="12">
        <v>41970</v>
      </c>
      <c r="C48927" s="12">
        <v>41975</v>
      </c>
      <c r="D48927" s="11" t="s">
        <v>53</v>
      </c>
      <c r="E48927" s="11" t="s">
        <v>3750</v>
      </c>
      <c r="F48927" s="11" t="s">
        <v>14</v>
      </c>
      <c r="G48927" s="11" t="s">
        <v>171</v>
      </c>
      <c r="H48927" s="11" t="s">
        <v>126</v>
      </c>
      <c r="I48927" s="11" t="s">
        <v>93</v>
      </c>
      <c r="J48927" s="11" t="s">
        <v>108</v>
      </c>
      <c r="K48927" s="11" t="s">
        <v>27240</v>
      </c>
      <c r="L48927" s="11" t="s">
        <v>39</v>
      </c>
      <c r="M48927" s="11" t="s">
        <v>66</v>
      </c>
      <c r="N48927" s="11" t="s">
        <v>27238</v>
      </c>
      <c r="O48927">
        <v>96</v>
      </c>
      <c r="P48927">
        <v>6</v>
      </c>
      <c r="Q48927">
        <v>0</v>
      </c>
      <c r="R48927">
        <v>7.56</v>
      </c>
      <c r="S48927">
        <v>11.1</v>
      </c>
      <c r="T48927" s="11" t="s">
        <v>40933</v>
      </c>
    </row>
    <row r="48928" spans="1:20" x14ac:dyDescent="0.35">
      <c r="A48928" s="11" t="s">
        <v>27679</v>
      </c>
      <c r="B48928" s="12">
        <v>41970</v>
      </c>
      <c r="C48928" s="12">
        <v>41974</v>
      </c>
      <c r="D48928" s="11" t="s">
        <v>1</v>
      </c>
      <c r="E48928" s="11" t="s">
        <v>1932</v>
      </c>
      <c r="F48928" s="11" t="s">
        <v>14</v>
      </c>
      <c r="G48928" s="11" t="s">
        <v>868</v>
      </c>
      <c r="H48928" s="11" t="s">
        <v>869</v>
      </c>
      <c r="I48928" s="11" t="s">
        <v>217</v>
      </c>
      <c r="J48928" s="11" t="s">
        <v>217</v>
      </c>
      <c r="K48928" s="11" t="s">
        <v>12216</v>
      </c>
      <c r="L48928" s="11" t="s">
        <v>9</v>
      </c>
      <c r="M48928" s="11" t="s">
        <v>624</v>
      </c>
      <c r="N48928" s="11" t="s">
        <v>5729</v>
      </c>
      <c r="O48928">
        <v>92</v>
      </c>
      <c r="P48928">
        <v>2</v>
      </c>
      <c r="Q48928">
        <v>0.6</v>
      </c>
      <c r="R48928">
        <v>-103.14</v>
      </c>
      <c r="S48928">
        <v>11</v>
      </c>
      <c r="T48928" s="11" t="s">
        <v>40934</v>
      </c>
    </row>
    <row r="48929" spans="1:20" x14ac:dyDescent="0.35">
      <c r="A48929" s="11" t="s">
        <v>19850</v>
      </c>
      <c r="B48929" s="12">
        <v>41970</v>
      </c>
      <c r="C48929" s="12">
        <v>41972</v>
      </c>
      <c r="D48929" s="11" t="s">
        <v>21</v>
      </c>
      <c r="E48929" s="11" t="s">
        <v>1825</v>
      </c>
      <c r="F48929" s="11" t="s">
        <v>14</v>
      </c>
      <c r="G48929" s="11" t="s">
        <v>1303</v>
      </c>
      <c r="H48929" s="11" t="s">
        <v>383</v>
      </c>
      <c r="I48929" s="11" t="s">
        <v>93</v>
      </c>
      <c r="J48929" s="11" t="s">
        <v>384</v>
      </c>
      <c r="K48929" s="11" t="s">
        <v>6034</v>
      </c>
      <c r="L48929" s="11" t="s">
        <v>128</v>
      </c>
      <c r="M48929" s="11" t="s">
        <v>129</v>
      </c>
      <c r="N48929" s="11" t="s">
        <v>6035</v>
      </c>
      <c r="O48929">
        <v>206</v>
      </c>
      <c r="P48929">
        <v>2</v>
      </c>
      <c r="Q48929">
        <v>0.27</v>
      </c>
      <c r="R48929">
        <v>-45.13</v>
      </c>
      <c r="S48929">
        <v>10.81</v>
      </c>
      <c r="T48929" s="11" t="s">
        <v>40934</v>
      </c>
    </row>
    <row r="48930" spans="1:20" x14ac:dyDescent="0.35">
      <c r="A48930" s="11" t="s">
        <v>19509</v>
      </c>
      <c r="B48930" s="12">
        <v>41970</v>
      </c>
      <c r="C48930" s="12">
        <v>41974</v>
      </c>
      <c r="D48930" s="11" t="s">
        <v>1</v>
      </c>
      <c r="E48930" s="11" t="s">
        <v>1811</v>
      </c>
      <c r="F48930" s="11" t="s">
        <v>14</v>
      </c>
      <c r="G48930" s="11" t="s">
        <v>313</v>
      </c>
      <c r="H48930" s="11" t="s">
        <v>5</v>
      </c>
      <c r="I48930" s="11" t="s">
        <v>6</v>
      </c>
      <c r="J48930" s="11" t="s">
        <v>31</v>
      </c>
      <c r="K48930" s="11" t="s">
        <v>19510</v>
      </c>
      <c r="L48930" s="11" t="s">
        <v>39</v>
      </c>
      <c r="M48930" s="11" t="s">
        <v>85</v>
      </c>
      <c r="N48930" s="11" t="s">
        <v>19511</v>
      </c>
      <c r="O48930">
        <v>213</v>
      </c>
      <c r="P48930">
        <v>7</v>
      </c>
      <c r="Q48930">
        <v>0.2</v>
      </c>
      <c r="R48930">
        <v>23.98</v>
      </c>
      <c r="S48930">
        <v>10.78</v>
      </c>
      <c r="T48930" s="11" t="s">
        <v>40933</v>
      </c>
    </row>
    <row r="48931" spans="1:20" x14ac:dyDescent="0.35">
      <c r="A48931" s="11" t="s">
        <v>31176</v>
      </c>
      <c r="B48931" s="12">
        <v>41970</v>
      </c>
      <c r="C48931" s="12">
        <v>41972</v>
      </c>
      <c r="D48931" s="11" t="s">
        <v>53</v>
      </c>
      <c r="E48931" s="11" t="s">
        <v>2545</v>
      </c>
      <c r="F48931" s="11" t="s">
        <v>23</v>
      </c>
      <c r="G48931" s="11" t="s">
        <v>5517</v>
      </c>
      <c r="H48931" s="11" t="s">
        <v>604</v>
      </c>
      <c r="I48931" s="11" t="s">
        <v>217</v>
      </c>
      <c r="J48931" s="11" t="s">
        <v>217</v>
      </c>
      <c r="K48931" s="11" t="s">
        <v>18493</v>
      </c>
      <c r="L48931" s="11" t="s">
        <v>39</v>
      </c>
      <c r="M48931" s="11" t="s">
        <v>8174</v>
      </c>
      <c r="N48931" s="11" t="s">
        <v>14331</v>
      </c>
      <c r="O48931">
        <v>60</v>
      </c>
      <c r="P48931">
        <v>2</v>
      </c>
      <c r="Q48931">
        <v>0</v>
      </c>
      <c r="R48931">
        <v>12.54</v>
      </c>
      <c r="S48931">
        <v>10.74</v>
      </c>
      <c r="T48931" s="11" t="s">
        <v>40935</v>
      </c>
    </row>
    <row r="48932" spans="1:20" x14ac:dyDescent="0.35">
      <c r="A48932" s="11" t="s">
        <v>2891</v>
      </c>
      <c r="B48932" s="12">
        <v>41970</v>
      </c>
      <c r="C48932" s="12">
        <v>41975</v>
      </c>
      <c r="D48932" s="11" t="s">
        <v>1</v>
      </c>
      <c r="E48932" s="11" t="s">
        <v>2892</v>
      </c>
      <c r="F48932" s="11" t="s">
        <v>23</v>
      </c>
      <c r="G48932" s="11" t="s">
        <v>1842</v>
      </c>
      <c r="H48932" s="11" t="s">
        <v>466</v>
      </c>
      <c r="I48932" s="11" t="s">
        <v>466</v>
      </c>
      <c r="J48932" s="11" t="s">
        <v>466</v>
      </c>
      <c r="K48932" s="11" t="s">
        <v>22165</v>
      </c>
      <c r="L48932" s="11" t="s">
        <v>9</v>
      </c>
      <c r="M48932" s="11" t="s">
        <v>624</v>
      </c>
      <c r="N48932" s="11" t="s">
        <v>16342</v>
      </c>
      <c r="O48932">
        <v>163</v>
      </c>
      <c r="P48932">
        <v>4</v>
      </c>
      <c r="Q48932">
        <v>0</v>
      </c>
      <c r="R48932">
        <v>78.12</v>
      </c>
      <c r="S48932">
        <v>10.45</v>
      </c>
      <c r="T48932" s="11" t="s">
        <v>40933</v>
      </c>
    </row>
    <row r="48933" spans="1:20" x14ac:dyDescent="0.35">
      <c r="A48933" s="11" t="s">
        <v>18417</v>
      </c>
      <c r="B48933" s="12">
        <v>41970</v>
      </c>
      <c r="C48933" s="12">
        <v>41975</v>
      </c>
      <c r="D48933" s="11" t="s">
        <v>1</v>
      </c>
      <c r="E48933" s="11" t="s">
        <v>2321</v>
      </c>
      <c r="F48933" s="11" t="s">
        <v>23</v>
      </c>
      <c r="G48933" s="11" t="s">
        <v>2507</v>
      </c>
      <c r="H48933" s="11" t="s">
        <v>107</v>
      </c>
      <c r="I48933" s="11" t="s">
        <v>93</v>
      </c>
      <c r="J48933" s="11" t="s">
        <v>108</v>
      </c>
      <c r="K48933" s="11" t="s">
        <v>20720</v>
      </c>
      <c r="L48933" s="11" t="s">
        <v>39</v>
      </c>
      <c r="M48933" s="11" t="s">
        <v>5276</v>
      </c>
      <c r="N48933" s="11" t="s">
        <v>12909</v>
      </c>
      <c r="O48933">
        <v>189</v>
      </c>
      <c r="P48933">
        <v>6</v>
      </c>
      <c r="Q48933">
        <v>0.4</v>
      </c>
      <c r="R48933">
        <v>-22.25</v>
      </c>
      <c r="S48933">
        <v>9.81</v>
      </c>
      <c r="T48933" s="11" t="s">
        <v>40933</v>
      </c>
    </row>
    <row r="48934" spans="1:20" x14ac:dyDescent="0.35">
      <c r="A48934" s="11" t="s">
        <v>9681</v>
      </c>
      <c r="B48934" s="12">
        <v>41970</v>
      </c>
      <c r="C48934" s="12">
        <v>41972</v>
      </c>
      <c r="D48934" s="11" t="s">
        <v>21</v>
      </c>
      <c r="E48934" s="11" t="s">
        <v>914</v>
      </c>
      <c r="F48934" s="11" t="s">
        <v>23</v>
      </c>
      <c r="G48934" s="11" t="s">
        <v>4398</v>
      </c>
      <c r="H48934" s="11" t="s">
        <v>1426</v>
      </c>
      <c r="I48934" s="11" t="s">
        <v>83</v>
      </c>
      <c r="J48934" s="11" t="s">
        <v>16</v>
      </c>
      <c r="K48934" s="11" t="s">
        <v>19449</v>
      </c>
      <c r="L48934" s="11" t="s">
        <v>9</v>
      </c>
      <c r="M48934" s="11" t="s">
        <v>624</v>
      </c>
      <c r="N48934" s="11" t="s">
        <v>14745</v>
      </c>
      <c r="O48934">
        <v>108</v>
      </c>
      <c r="P48934">
        <v>5</v>
      </c>
      <c r="Q48934">
        <v>0.5</v>
      </c>
      <c r="R48934">
        <v>-30.15</v>
      </c>
      <c r="S48934">
        <v>8.92</v>
      </c>
      <c r="T48934" s="11" t="s">
        <v>40934</v>
      </c>
    </row>
    <row r="48935" spans="1:20" x14ac:dyDescent="0.35">
      <c r="A48935" s="11" t="s">
        <v>18491</v>
      </c>
      <c r="B48935" s="12">
        <v>41970</v>
      </c>
      <c r="C48935" s="12">
        <v>41977</v>
      </c>
      <c r="D48935" s="11" t="s">
        <v>1</v>
      </c>
      <c r="E48935" s="11" t="s">
        <v>5271</v>
      </c>
      <c r="F48935" s="11" t="s">
        <v>23</v>
      </c>
      <c r="G48935" s="11" t="s">
        <v>10543</v>
      </c>
      <c r="H48935" s="11" t="s">
        <v>5178</v>
      </c>
      <c r="I48935" s="11" t="s">
        <v>217</v>
      </c>
      <c r="J48935" s="11" t="s">
        <v>217</v>
      </c>
      <c r="K48935" s="11" t="s">
        <v>21445</v>
      </c>
      <c r="L48935" s="11" t="s">
        <v>39</v>
      </c>
      <c r="M48935" s="11" t="s">
        <v>66</v>
      </c>
      <c r="N48935" s="11" t="s">
        <v>16549</v>
      </c>
      <c r="O48935">
        <v>43</v>
      </c>
      <c r="P48935">
        <v>1</v>
      </c>
      <c r="Q48935">
        <v>0</v>
      </c>
      <c r="R48935">
        <v>2.16</v>
      </c>
      <c r="S48935">
        <v>8.1300000000000008</v>
      </c>
      <c r="T48935" s="11" t="s">
        <v>40936</v>
      </c>
    </row>
    <row r="48936" spans="1:20" x14ac:dyDescent="0.35">
      <c r="A48936" s="11" t="s">
        <v>29744</v>
      </c>
      <c r="B48936" s="12">
        <v>41970</v>
      </c>
      <c r="C48936" s="12">
        <v>41974</v>
      </c>
      <c r="D48936" s="11" t="s">
        <v>1</v>
      </c>
      <c r="E48936" s="11" t="s">
        <v>1077</v>
      </c>
      <c r="F48936" s="11" t="s">
        <v>3</v>
      </c>
      <c r="G48936" s="11" t="s">
        <v>1883</v>
      </c>
      <c r="H48936" s="11" t="s">
        <v>665</v>
      </c>
      <c r="I48936" s="11" t="s">
        <v>612</v>
      </c>
      <c r="J48936" s="11" t="s">
        <v>7</v>
      </c>
      <c r="K48936" s="11" t="s">
        <v>29745</v>
      </c>
      <c r="L48936" s="11" t="s">
        <v>39</v>
      </c>
      <c r="M48936" s="11" t="s">
        <v>7646</v>
      </c>
      <c r="N48936" s="11" t="s">
        <v>28221</v>
      </c>
      <c r="O48936">
        <v>72</v>
      </c>
      <c r="P48936">
        <v>10</v>
      </c>
      <c r="Q48936">
        <v>0</v>
      </c>
      <c r="R48936">
        <v>13.6</v>
      </c>
      <c r="S48936">
        <v>8.0500000000000007</v>
      </c>
      <c r="T48936" s="11" t="s">
        <v>40934</v>
      </c>
    </row>
    <row r="48937" spans="1:20" x14ac:dyDescent="0.35">
      <c r="A48937" s="11" t="s">
        <v>26451</v>
      </c>
      <c r="B48937" s="12">
        <v>41970</v>
      </c>
      <c r="C48937" s="12">
        <v>41975</v>
      </c>
      <c r="D48937" s="11" t="s">
        <v>1</v>
      </c>
      <c r="E48937" s="11" t="s">
        <v>2100</v>
      </c>
      <c r="F48937" s="11" t="s">
        <v>23</v>
      </c>
      <c r="G48937" s="11" t="s">
        <v>896</v>
      </c>
      <c r="H48937" s="11" t="s">
        <v>101</v>
      </c>
      <c r="I48937" s="11" t="s">
        <v>83</v>
      </c>
      <c r="J48937" s="11" t="s">
        <v>7</v>
      </c>
      <c r="K48937" s="11" t="s">
        <v>24436</v>
      </c>
      <c r="L48937" s="11" t="s">
        <v>39</v>
      </c>
      <c r="M48937" s="11" t="s">
        <v>9798</v>
      </c>
      <c r="N48937" s="11" t="s">
        <v>21081</v>
      </c>
      <c r="O48937">
        <v>103</v>
      </c>
      <c r="P48937">
        <v>4</v>
      </c>
      <c r="Q48937">
        <v>0</v>
      </c>
      <c r="R48937">
        <v>44.28</v>
      </c>
      <c r="S48937">
        <v>8.0399999999999991</v>
      </c>
      <c r="T48937" s="11" t="s">
        <v>40934</v>
      </c>
    </row>
    <row r="48938" spans="1:20" x14ac:dyDescent="0.35">
      <c r="A48938" s="11" t="s">
        <v>2564</v>
      </c>
      <c r="B48938" s="12">
        <v>41970</v>
      </c>
      <c r="C48938" s="12">
        <v>41975</v>
      </c>
      <c r="D48938" s="11" t="s">
        <v>1</v>
      </c>
      <c r="E48938" s="11" t="s">
        <v>2379</v>
      </c>
      <c r="F48938" s="11" t="s">
        <v>3</v>
      </c>
      <c r="G48938" s="11" t="s">
        <v>15</v>
      </c>
      <c r="H48938" s="11" t="s">
        <v>5</v>
      </c>
      <c r="I48938" s="11" t="s">
        <v>6</v>
      </c>
      <c r="J48938" s="11" t="s">
        <v>16</v>
      </c>
      <c r="K48938" s="11" t="s">
        <v>17846</v>
      </c>
      <c r="L48938" s="11" t="s">
        <v>9</v>
      </c>
      <c r="M48938" s="11" t="s">
        <v>96</v>
      </c>
      <c r="N48938" s="11" t="s">
        <v>17847</v>
      </c>
      <c r="O48938">
        <v>90</v>
      </c>
      <c r="P48938">
        <v>2</v>
      </c>
      <c r="Q48938">
        <v>0</v>
      </c>
      <c r="R48938">
        <v>43.19</v>
      </c>
      <c r="S48938">
        <v>7.64</v>
      </c>
      <c r="T48938" s="11" t="s">
        <v>40933</v>
      </c>
    </row>
    <row r="48939" spans="1:20" x14ac:dyDescent="0.35">
      <c r="A48939" s="11" t="s">
        <v>6274</v>
      </c>
      <c r="B48939" s="12">
        <v>41970</v>
      </c>
      <c r="C48939" s="12">
        <v>41974</v>
      </c>
      <c r="D48939" s="11" t="s">
        <v>1</v>
      </c>
      <c r="E48939" s="11" t="s">
        <v>54</v>
      </c>
      <c r="F48939" s="11" t="s">
        <v>23</v>
      </c>
      <c r="G48939" s="11" t="s">
        <v>40977</v>
      </c>
      <c r="H48939" s="11" t="s">
        <v>269</v>
      </c>
      <c r="I48939" s="11" t="s">
        <v>83</v>
      </c>
      <c r="J48939" s="11" t="s">
        <v>16</v>
      </c>
      <c r="K48939" s="11" t="s">
        <v>26388</v>
      </c>
      <c r="L48939" s="11" t="s">
        <v>39</v>
      </c>
      <c r="M48939" s="11" t="s">
        <v>40</v>
      </c>
      <c r="N48939" s="11" t="s">
        <v>22223</v>
      </c>
      <c r="O48939">
        <v>81</v>
      </c>
      <c r="P48939">
        <v>7</v>
      </c>
      <c r="Q48939">
        <v>0</v>
      </c>
      <c r="R48939">
        <v>19.32</v>
      </c>
      <c r="S48939">
        <v>7.59</v>
      </c>
      <c r="T48939" s="11" t="s">
        <v>40934</v>
      </c>
    </row>
    <row r="48940" spans="1:20" x14ac:dyDescent="0.35">
      <c r="A48940" s="11" t="s">
        <v>27986</v>
      </c>
      <c r="B48940" s="12">
        <v>41970</v>
      </c>
      <c r="C48940" s="12">
        <v>41974</v>
      </c>
      <c r="D48940" s="11" t="s">
        <v>1</v>
      </c>
      <c r="E48940" s="11" t="s">
        <v>711</v>
      </c>
      <c r="F48940" s="11" t="s">
        <v>23</v>
      </c>
      <c r="G48940" s="11" t="s">
        <v>734</v>
      </c>
      <c r="H48940" s="11" t="s">
        <v>134</v>
      </c>
      <c r="I48940" s="11" t="s">
        <v>93</v>
      </c>
      <c r="J48940" s="11" t="s">
        <v>135</v>
      </c>
      <c r="K48940" s="11" t="s">
        <v>25661</v>
      </c>
      <c r="L48940" s="11" t="s">
        <v>39</v>
      </c>
      <c r="M48940" s="11" t="s">
        <v>5276</v>
      </c>
      <c r="N48940" s="11" t="s">
        <v>18329</v>
      </c>
      <c r="O48940">
        <v>88</v>
      </c>
      <c r="P48940">
        <v>4</v>
      </c>
      <c r="Q48940">
        <v>0</v>
      </c>
      <c r="R48940">
        <v>6.96</v>
      </c>
      <c r="S48940">
        <v>7.21</v>
      </c>
      <c r="T48940" s="11" t="s">
        <v>40933</v>
      </c>
    </row>
    <row r="48941" spans="1:20" x14ac:dyDescent="0.35">
      <c r="A48941" s="11" t="s">
        <v>27526</v>
      </c>
      <c r="B48941" s="12">
        <v>41970</v>
      </c>
      <c r="C48941" s="12">
        <v>41974</v>
      </c>
      <c r="D48941" s="11" t="s">
        <v>1</v>
      </c>
      <c r="E48941" s="11" t="s">
        <v>4585</v>
      </c>
      <c r="F48941" s="11" t="s">
        <v>3</v>
      </c>
      <c r="G48941" s="11" t="s">
        <v>30</v>
      </c>
      <c r="H48941" s="11" t="s">
        <v>5</v>
      </c>
      <c r="I48941" s="11" t="s">
        <v>6</v>
      </c>
      <c r="J48941" s="11" t="s">
        <v>31</v>
      </c>
      <c r="K48941" s="11" t="s">
        <v>23234</v>
      </c>
      <c r="L48941" s="11" t="s">
        <v>39</v>
      </c>
      <c r="M48941" s="11" t="s">
        <v>40</v>
      </c>
      <c r="N48941" s="11" t="s">
        <v>23235</v>
      </c>
      <c r="O48941">
        <v>93</v>
      </c>
      <c r="P48941">
        <v>4</v>
      </c>
      <c r="Q48941">
        <v>0.2</v>
      </c>
      <c r="R48941">
        <v>32.67</v>
      </c>
      <c r="S48941">
        <v>6.7</v>
      </c>
      <c r="T48941" s="11" t="s">
        <v>40933</v>
      </c>
    </row>
    <row r="48942" spans="1:20" x14ac:dyDescent="0.35">
      <c r="A48942" s="11" t="s">
        <v>1260</v>
      </c>
      <c r="B48942" s="12">
        <v>41970</v>
      </c>
      <c r="C48942" s="12">
        <v>41976</v>
      </c>
      <c r="D48942" s="11" t="s">
        <v>1</v>
      </c>
      <c r="E48942" s="11" t="s">
        <v>1261</v>
      </c>
      <c r="F48942" s="11" t="s">
        <v>3</v>
      </c>
      <c r="G48942" s="11" t="s">
        <v>1262</v>
      </c>
      <c r="H48942" s="11" t="s">
        <v>1263</v>
      </c>
      <c r="I48942" s="11" t="s">
        <v>195</v>
      </c>
      <c r="J48942" s="11" t="s">
        <v>195</v>
      </c>
      <c r="K48942" s="11" t="s">
        <v>29574</v>
      </c>
      <c r="L48942" s="11" t="s">
        <v>39</v>
      </c>
      <c r="M48942" s="11" t="s">
        <v>66</v>
      </c>
      <c r="N48942" s="11" t="s">
        <v>29575</v>
      </c>
      <c r="O48942">
        <v>73</v>
      </c>
      <c r="P48942">
        <v>4</v>
      </c>
      <c r="Q48942">
        <v>0</v>
      </c>
      <c r="R48942">
        <v>13.92</v>
      </c>
      <c r="S48942">
        <v>6.41</v>
      </c>
      <c r="T48942" s="11" t="s">
        <v>40933</v>
      </c>
    </row>
    <row r="48943" spans="1:20" x14ac:dyDescent="0.35">
      <c r="A48943" s="11" t="s">
        <v>32678</v>
      </c>
      <c r="B48943" s="12">
        <v>41970</v>
      </c>
      <c r="C48943" s="12">
        <v>41973</v>
      </c>
      <c r="D48943" s="11" t="s">
        <v>21</v>
      </c>
      <c r="E48943" s="11" t="s">
        <v>354</v>
      </c>
      <c r="F48943" s="11" t="s">
        <v>23</v>
      </c>
      <c r="G48943" s="11" t="s">
        <v>668</v>
      </c>
      <c r="H48943" s="11" t="s">
        <v>134</v>
      </c>
      <c r="I48943" s="11" t="s">
        <v>93</v>
      </c>
      <c r="J48943" s="11" t="s">
        <v>135</v>
      </c>
      <c r="K48943" s="11" t="s">
        <v>24801</v>
      </c>
      <c r="L48943" s="11" t="s">
        <v>39</v>
      </c>
      <c r="M48943" s="11" t="s">
        <v>994</v>
      </c>
      <c r="N48943" s="11" t="s">
        <v>24802</v>
      </c>
      <c r="O48943">
        <v>50</v>
      </c>
      <c r="P48943">
        <v>3</v>
      </c>
      <c r="Q48943">
        <v>0</v>
      </c>
      <c r="R48943">
        <v>6.93</v>
      </c>
      <c r="S48943">
        <v>5.81</v>
      </c>
      <c r="T48943" s="11" t="s">
        <v>40934</v>
      </c>
    </row>
    <row r="48944" spans="1:20" x14ac:dyDescent="0.35">
      <c r="A48944" s="11" t="s">
        <v>9102</v>
      </c>
      <c r="B48944" s="12">
        <v>41970</v>
      </c>
      <c r="C48944" s="12">
        <v>41976</v>
      </c>
      <c r="D48944" s="11" t="s">
        <v>1</v>
      </c>
      <c r="E48944" s="11" t="s">
        <v>3412</v>
      </c>
      <c r="F48944" s="11" t="s">
        <v>3</v>
      </c>
      <c r="G48944" s="11" t="s">
        <v>7825</v>
      </c>
      <c r="H48944" s="11" t="s">
        <v>5587</v>
      </c>
      <c r="I48944" s="11" t="s">
        <v>612</v>
      </c>
      <c r="J48944" s="11" t="s">
        <v>7</v>
      </c>
      <c r="K48944" s="11" t="s">
        <v>18723</v>
      </c>
      <c r="L48944" s="11" t="s">
        <v>39</v>
      </c>
      <c r="M48944" s="11" t="s">
        <v>8174</v>
      </c>
      <c r="N48944" s="11" t="s">
        <v>11468</v>
      </c>
      <c r="O48944">
        <v>60</v>
      </c>
      <c r="P48944">
        <v>3</v>
      </c>
      <c r="Q48944">
        <v>0.4</v>
      </c>
      <c r="R48944">
        <v>-25.92</v>
      </c>
      <c r="S48944">
        <v>5.52</v>
      </c>
      <c r="T48944" s="11" t="s">
        <v>40933</v>
      </c>
    </row>
    <row r="48945" spans="1:20" x14ac:dyDescent="0.35">
      <c r="A48945" s="11" t="s">
        <v>14613</v>
      </c>
      <c r="B48945" s="12">
        <v>41970</v>
      </c>
      <c r="C48945" s="12">
        <v>41972</v>
      </c>
      <c r="D48945" s="11" t="s">
        <v>21</v>
      </c>
      <c r="E48945" s="11" t="s">
        <v>464</v>
      </c>
      <c r="F48945" s="11" t="s">
        <v>14</v>
      </c>
      <c r="G48945" s="11" t="s">
        <v>610</v>
      </c>
      <c r="H48945" s="11" t="s">
        <v>611</v>
      </c>
      <c r="I48945" s="11" t="s">
        <v>612</v>
      </c>
      <c r="J48945" s="11" t="s">
        <v>120</v>
      </c>
      <c r="K48945" s="11" t="s">
        <v>30626</v>
      </c>
      <c r="L48945" s="11" t="s">
        <v>39</v>
      </c>
      <c r="M48945" s="11" t="s">
        <v>40</v>
      </c>
      <c r="N48945" s="11" t="s">
        <v>20591</v>
      </c>
      <c r="O48945">
        <v>43</v>
      </c>
      <c r="P48945">
        <v>2</v>
      </c>
      <c r="Q48945">
        <v>0</v>
      </c>
      <c r="R48945">
        <v>15.32</v>
      </c>
      <c r="S48945">
        <v>5.28</v>
      </c>
      <c r="T48945" s="11" t="s">
        <v>40934</v>
      </c>
    </row>
    <row r="48946" spans="1:20" x14ac:dyDescent="0.35">
      <c r="A48946" s="11" t="s">
        <v>9102</v>
      </c>
      <c r="B48946" s="12">
        <v>41970</v>
      </c>
      <c r="C48946" s="12">
        <v>41976</v>
      </c>
      <c r="D48946" s="11" t="s">
        <v>1</v>
      </c>
      <c r="E48946" s="11" t="s">
        <v>3412</v>
      </c>
      <c r="F48946" s="11" t="s">
        <v>3</v>
      </c>
      <c r="G48946" s="11" t="s">
        <v>7825</v>
      </c>
      <c r="H48946" s="11" t="s">
        <v>5587</v>
      </c>
      <c r="I48946" s="11" t="s">
        <v>612</v>
      </c>
      <c r="J48946" s="11" t="s">
        <v>7</v>
      </c>
      <c r="K48946" s="11" t="s">
        <v>31025</v>
      </c>
      <c r="L48946" s="11" t="s">
        <v>39</v>
      </c>
      <c r="M48946" s="11" t="s">
        <v>66</v>
      </c>
      <c r="N48946" s="11" t="s">
        <v>20393</v>
      </c>
      <c r="O48946">
        <v>61</v>
      </c>
      <c r="P48946">
        <v>7</v>
      </c>
      <c r="Q48946">
        <v>0.4</v>
      </c>
      <c r="R48946">
        <v>-3.11</v>
      </c>
      <c r="S48946">
        <v>4.74</v>
      </c>
      <c r="T48946" s="11" t="s">
        <v>40933</v>
      </c>
    </row>
    <row r="48947" spans="1:20" x14ac:dyDescent="0.35">
      <c r="A48947" s="11" t="s">
        <v>36552</v>
      </c>
      <c r="B48947" s="12">
        <v>41970</v>
      </c>
      <c r="C48947" s="12">
        <v>41972</v>
      </c>
      <c r="D48947" s="11" t="s">
        <v>53</v>
      </c>
      <c r="E48947" s="11" t="s">
        <v>5267</v>
      </c>
      <c r="F48947" s="11" t="s">
        <v>23</v>
      </c>
      <c r="G48947" s="11" t="s">
        <v>734</v>
      </c>
      <c r="H48947" s="11" t="s">
        <v>134</v>
      </c>
      <c r="I48947" s="11" t="s">
        <v>93</v>
      </c>
      <c r="J48947" s="11" t="s">
        <v>135</v>
      </c>
      <c r="K48947" s="11" t="s">
        <v>30776</v>
      </c>
      <c r="L48947" s="11" t="s">
        <v>39</v>
      </c>
      <c r="M48947" s="11" t="s">
        <v>40</v>
      </c>
      <c r="N48947" s="11" t="s">
        <v>29757</v>
      </c>
      <c r="O48947">
        <v>27</v>
      </c>
      <c r="P48947">
        <v>3</v>
      </c>
      <c r="Q48947">
        <v>0</v>
      </c>
      <c r="R48947">
        <v>6.12</v>
      </c>
      <c r="S48947">
        <v>4.54</v>
      </c>
      <c r="T48947" s="11" t="s">
        <v>40934</v>
      </c>
    </row>
    <row r="48948" spans="1:20" x14ac:dyDescent="0.35">
      <c r="A48948" s="11" t="s">
        <v>19509</v>
      </c>
      <c r="B48948" s="12">
        <v>41970</v>
      </c>
      <c r="C48948" s="12">
        <v>41974</v>
      </c>
      <c r="D48948" s="11" t="s">
        <v>1</v>
      </c>
      <c r="E48948" s="11" t="s">
        <v>1811</v>
      </c>
      <c r="F48948" s="11" t="s">
        <v>14</v>
      </c>
      <c r="G48948" s="11" t="s">
        <v>313</v>
      </c>
      <c r="H48948" s="11" t="s">
        <v>5</v>
      </c>
      <c r="I48948" s="11" t="s">
        <v>6</v>
      </c>
      <c r="J48948" s="11" t="s">
        <v>31</v>
      </c>
      <c r="K48948" s="11" t="s">
        <v>30437</v>
      </c>
      <c r="L48948" s="11" t="s">
        <v>39</v>
      </c>
      <c r="M48948" s="11" t="s">
        <v>85</v>
      </c>
      <c r="N48948" s="11" t="s">
        <v>30438</v>
      </c>
      <c r="O48948">
        <v>52</v>
      </c>
      <c r="P48948">
        <v>3</v>
      </c>
      <c r="Q48948">
        <v>0.2</v>
      </c>
      <c r="R48948">
        <v>9.8000000000000007</v>
      </c>
      <c r="S48948">
        <v>4.12</v>
      </c>
      <c r="T48948" s="11" t="s">
        <v>40933</v>
      </c>
    </row>
    <row r="48949" spans="1:20" x14ac:dyDescent="0.35">
      <c r="A48949" s="11" t="s">
        <v>18417</v>
      </c>
      <c r="B48949" s="12">
        <v>41970</v>
      </c>
      <c r="C48949" s="12">
        <v>41975</v>
      </c>
      <c r="D48949" s="11" t="s">
        <v>1</v>
      </c>
      <c r="E48949" s="11" t="s">
        <v>2321</v>
      </c>
      <c r="F48949" s="11" t="s">
        <v>23</v>
      </c>
      <c r="G48949" s="11" t="s">
        <v>2507</v>
      </c>
      <c r="H48949" s="11" t="s">
        <v>107</v>
      </c>
      <c r="I48949" s="11" t="s">
        <v>93</v>
      </c>
      <c r="J48949" s="11" t="s">
        <v>108</v>
      </c>
      <c r="K48949" s="11" t="s">
        <v>33340</v>
      </c>
      <c r="L48949" s="11" t="s">
        <v>128</v>
      </c>
      <c r="M48949" s="11" t="s">
        <v>3597</v>
      </c>
      <c r="N48949" s="11" t="s">
        <v>25525</v>
      </c>
      <c r="O48949">
        <v>46</v>
      </c>
      <c r="P48949">
        <v>4</v>
      </c>
      <c r="Q48949">
        <v>0.4</v>
      </c>
      <c r="R48949">
        <v>-21.36</v>
      </c>
      <c r="S48949">
        <v>3.9</v>
      </c>
      <c r="T48949" s="11" t="s">
        <v>40933</v>
      </c>
    </row>
    <row r="48950" spans="1:20" x14ac:dyDescent="0.35">
      <c r="A48950" s="11" t="s">
        <v>6274</v>
      </c>
      <c r="B48950" s="12">
        <v>41970</v>
      </c>
      <c r="C48950" s="12">
        <v>41974</v>
      </c>
      <c r="D48950" s="11" t="s">
        <v>1</v>
      </c>
      <c r="E48950" s="11" t="s">
        <v>54</v>
      </c>
      <c r="F48950" s="11" t="s">
        <v>23</v>
      </c>
      <c r="G48950" s="11" t="s">
        <v>40977</v>
      </c>
      <c r="H48950" s="11" t="s">
        <v>269</v>
      </c>
      <c r="I48950" s="11" t="s">
        <v>83</v>
      </c>
      <c r="J48950" s="11" t="s">
        <v>16</v>
      </c>
      <c r="K48950" s="11" t="s">
        <v>29910</v>
      </c>
      <c r="L48950" s="11" t="s">
        <v>39</v>
      </c>
      <c r="M48950" s="11" t="s">
        <v>40</v>
      </c>
      <c r="N48950" s="11" t="s">
        <v>23648</v>
      </c>
      <c r="O48950">
        <v>70</v>
      </c>
      <c r="P48950">
        <v>5</v>
      </c>
      <c r="Q48950">
        <v>0</v>
      </c>
      <c r="R48950">
        <v>25.8</v>
      </c>
      <c r="S48950">
        <v>3.41</v>
      </c>
      <c r="T48950" s="11" t="s">
        <v>40934</v>
      </c>
    </row>
    <row r="48951" spans="1:20" x14ac:dyDescent="0.35">
      <c r="A48951" s="11" t="s">
        <v>2891</v>
      </c>
      <c r="B48951" s="12">
        <v>41970</v>
      </c>
      <c r="C48951" s="12">
        <v>41975</v>
      </c>
      <c r="D48951" s="11" t="s">
        <v>1</v>
      </c>
      <c r="E48951" s="11" t="s">
        <v>2892</v>
      </c>
      <c r="F48951" s="11" t="s">
        <v>23</v>
      </c>
      <c r="G48951" s="11" t="s">
        <v>1842</v>
      </c>
      <c r="H48951" s="11" t="s">
        <v>466</v>
      </c>
      <c r="I48951" s="11" t="s">
        <v>466</v>
      </c>
      <c r="J48951" s="11" t="s">
        <v>466</v>
      </c>
      <c r="K48951" s="11" t="s">
        <v>33242</v>
      </c>
      <c r="L48951" s="11" t="s">
        <v>39</v>
      </c>
      <c r="M48951" s="11" t="s">
        <v>66</v>
      </c>
      <c r="N48951" s="11" t="s">
        <v>20852</v>
      </c>
      <c r="O48951">
        <v>46</v>
      </c>
      <c r="P48951">
        <v>1</v>
      </c>
      <c r="Q48951">
        <v>0</v>
      </c>
      <c r="R48951">
        <v>21.81</v>
      </c>
      <c r="S48951">
        <v>3.35</v>
      </c>
      <c r="T48951" s="11" t="s">
        <v>40933</v>
      </c>
    </row>
    <row r="48952" spans="1:20" x14ac:dyDescent="0.35">
      <c r="A48952" s="11" t="s">
        <v>27679</v>
      </c>
      <c r="B48952" s="12">
        <v>41970</v>
      </c>
      <c r="C48952" s="12">
        <v>41974</v>
      </c>
      <c r="D48952" s="11" t="s">
        <v>1</v>
      </c>
      <c r="E48952" s="11" t="s">
        <v>1932</v>
      </c>
      <c r="F48952" s="11" t="s">
        <v>14</v>
      </c>
      <c r="G48952" s="11" t="s">
        <v>868</v>
      </c>
      <c r="H48952" s="11" t="s">
        <v>869</v>
      </c>
      <c r="I48952" s="11" t="s">
        <v>217</v>
      </c>
      <c r="J48952" s="11" t="s">
        <v>217</v>
      </c>
      <c r="K48952" s="11" t="s">
        <v>17069</v>
      </c>
      <c r="L48952" s="11" t="s">
        <v>9</v>
      </c>
      <c r="M48952" s="11" t="s">
        <v>96</v>
      </c>
      <c r="N48952" s="11" t="s">
        <v>13179</v>
      </c>
      <c r="O48952">
        <v>27</v>
      </c>
      <c r="P48952">
        <v>1</v>
      </c>
      <c r="Q48952">
        <v>0.6</v>
      </c>
      <c r="R48952">
        <v>-6.83</v>
      </c>
      <c r="S48952">
        <v>3.18</v>
      </c>
      <c r="T48952" s="11" t="s">
        <v>40934</v>
      </c>
    </row>
    <row r="48953" spans="1:20" x14ac:dyDescent="0.35">
      <c r="A48953" s="11" t="s">
        <v>2040</v>
      </c>
      <c r="B48953" s="12">
        <v>41970</v>
      </c>
      <c r="C48953" s="12">
        <v>41974</v>
      </c>
      <c r="D48953" s="11" t="s">
        <v>53</v>
      </c>
      <c r="E48953" s="11" t="s">
        <v>702</v>
      </c>
      <c r="F48953" s="11" t="s">
        <v>3</v>
      </c>
      <c r="G48953" s="11" t="s">
        <v>40942</v>
      </c>
      <c r="H48953" s="11" t="s">
        <v>665</v>
      </c>
      <c r="I48953" s="11" t="s">
        <v>612</v>
      </c>
      <c r="J48953" s="11" t="s">
        <v>7</v>
      </c>
      <c r="K48953" s="11" t="s">
        <v>36735</v>
      </c>
      <c r="L48953" s="11" t="s">
        <v>39</v>
      </c>
      <c r="M48953" s="11" t="s">
        <v>9798</v>
      </c>
      <c r="N48953" s="11" t="s">
        <v>35959</v>
      </c>
      <c r="O48953">
        <v>26</v>
      </c>
      <c r="P48953">
        <v>5</v>
      </c>
      <c r="Q48953">
        <v>0</v>
      </c>
      <c r="R48953">
        <v>9.8000000000000007</v>
      </c>
      <c r="S48953">
        <v>3.07</v>
      </c>
      <c r="T48953" s="11" t="s">
        <v>40934</v>
      </c>
    </row>
    <row r="48954" spans="1:20" x14ac:dyDescent="0.35">
      <c r="A48954" s="11" t="s">
        <v>9102</v>
      </c>
      <c r="B48954" s="12">
        <v>41970</v>
      </c>
      <c r="C48954" s="12">
        <v>41976</v>
      </c>
      <c r="D48954" s="11" t="s">
        <v>1</v>
      </c>
      <c r="E48954" s="11" t="s">
        <v>3412</v>
      </c>
      <c r="F48954" s="11" t="s">
        <v>3</v>
      </c>
      <c r="G48954" s="11" t="s">
        <v>7825</v>
      </c>
      <c r="H48954" s="11" t="s">
        <v>5587</v>
      </c>
      <c r="I48954" s="11" t="s">
        <v>612</v>
      </c>
      <c r="J48954" s="11" t="s">
        <v>7</v>
      </c>
      <c r="K48954" s="11" t="s">
        <v>15296</v>
      </c>
      <c r="L48954" s="11" t="s">
        <v>39</v>
      </c>
      <c r="M48954" s="11" t="s">
        <v>994</v>
      </c>
      <c r="N48954" s="11" t="s">
        <v>8666</v>
      </c>
      <c r="O48954">
        <v>44</v>
      </c>
      <c r="P48954">
        <v>2</v>
      </c>
      <c r="Q48954">
        <v>0.4</v>
      </c>
      <c r="R48954">
        <v>-0.77</v>
      </c>
      <c r="S48954">
        <v>2.81</v>
      </c>
      <c r="T48954" s="11" t="s">
        <v>40933</v>
      </c>
    </row>
    <row r="48955" spans="1:20" x14ac:dyDescent="0.35">
      <c r="A48955" s="11" t="s">
        <v>30063</v>
      </c>
      <c r="B48955" s="12">
        <v>41970</v>
      </c>
      <c r="C48955" s="12">
        <v>41975</v>
      </c>
      <c r="D48955" s="11" t="s">
        <v>1</v>
      </c>
      <c r="E48955" s="11" t="s">
        <v>1465</v>
      </c>
      <c r="F48955" s="11" t="s">
        <v>3</v>
      </c>
      <c r="G48955" s="11" t="s">
        <v>987</v>
      </c>
      <c r="H48955" s="11" t="s">
        <v>988</v>
      </c>
      <c r="I48955" s="11" t="s">
        <v>612</v>
      </c>
      <c r="J48955" s="11" t="s">
        <v>16</v>
      </c>
      <c r="K48955" s="11" t="s">
        <v>18425</v>
      </c>
      <c r="L48955" s="11" t="s">
        <v>39</v>
      </c>
      <c r="M48955" s="11" t="s">
        <v>40</v>
      </c>
      <c r="N48955" s="11" t="s">
        <v>14288</v>
      </c>
      <c r="O48955">
        <v>69</v>
      </c>
      <c r="P48955">
        <v>2</v>
      </c>
      <c r="Q48955">
        <v>0</v>
      </c>
      <c r="R48955">
        <v>26.72</v>
      </c>
      <c r="S48955">
        <v>2.67</v>
      </c>
      <c r="T48955" s="11" t="s">
        <v>40933</v>
      </c>
    </row>
    <row r="48956" spans="1:20" x14ac:dyDescent="0.35">
      <c r="A48956" s="11" t="s">
        <v>9102</v>
      </c>
      <c r="B48956" s="12">
        <v>41970</v>
      </c>
      <c r="C48956" s="12">
        <v>41976</v>
      </c>
      <c r="D48956" s="11" t="s">
        <v>1</v>
      </c>
      <c r="E48956" s="11" t="s">
        <v>3412</v>
      </c>
      <c r="F48956" s="11" t="s">
        <v>3</v>
      </c>
      <c r="G48956" s="11" t="s">
        <v>7825</v>
      </c>
      <c r="H48956" s="11" t="s">
        <v>5587</v>
      </c>
      <c r="I48956" s="11" t="s">
        <v>612</v>
      </c>
      <c r="J48956" s="11" t="s">
        <v>7</v>
      </c>
      <c r="K48956" s="11" t="s">
        <v>24186</v>
      </c>
      <c r="L48956" s="11" t="s">
        <v>9</v>
      </c>
      <c r="M48956" s="11" t="s">
        <v>624</v>
      </c>
      <c r="N48956" s="11" t="s">
        <v>23526</v>
      </c>
      <c r="O48956">
        <v>45</v>
      </c>
      <c r="P48956">
        <v>4</v>
      </c>
      <c r="Q48956">
        <v>0.4</v>
      </c>
      <c r="R48956">
        <v>-25.79</v>
      </c>
      <c r="S48956">
        <v>2.5099999999999998</v>
      </c>
      <c r="T48956" s="11" t="s">
        <v>40933</v>
      </c>
    </row>
    <row r="48957" spans="1:20" x14ac:dyDescent="0.35">
      <c r="A48957" s="11" t="s">
        <v>39289</v>
      </c>
      <c r="B48957" s="12">
        <v>41970</v>
      </c>
      <c r="C48957" s="12">
        <v>41973</v>
      </c>
      <c r="D48957" s="11" t="s">
        <v>21</v>
      </c>
      <c r="E48957" s="11" t="s">
        <v>2638</v>
      </c>
      <c r="F48957" s="11" t="s">
        <v>23</v>
      </c>
      <c r="G48957" s="11" t="s">
        <v>34587</v>
      </c>
      <c r="H48957" s="11" t="s">
        <v>9230</v>
      </c>
      <c r="I48957" s="11" t="s">
        <v>217</v>
      </c>
      <c r="J48957" s="11" t="s">
        <v>217</v>
      </c>
      <c r="K48957" s="11" t="s">
        <v>21374</v>
      </c>
      <c r="L48957" s="11" t="s">
        <v>128</v>
      </c>
      <c r="M48957" s="11" t="s">
        <v>3597</v>
      </c>
      <c r="N48957" s="11" t="s">
        <v>14535</v>
      </c>
      <c r="O48957">
        <v>13</v>
      </c>
      <c r="P48957">
        <v>1</v>
      </c>
      <c r="Q48957">
        <v>0.7</v>
      </c>
      <c r="R48957">
        <v>-27.64</v>
      </c>
      <c r="S48957">
        <v>2.46</v>
      </c>
      <c r="T48957" s="11" t="s">
        <v>40933</v>
      </c>
    </row>
    <row r="48958" spans="1:20" x14ac:dyDescent="0.35">
      <c r="A48958" s="11" t="s">
        <v>27526</v>
      </c>
      <c r="B48958" s="12">
        <v>41970</v>
      </c>
      <c r="C48958" s="12">
        <v>41974</v>
      </c>
      <c r="D48958" s="11" t="s">
        <v>1</v>
      </c>
      <c r="E48958" s="11" t="s">
        <v>4585</v>
      </c>
      <c r="F48958" s="11" t="s">
        <v>3</v>
      </c>
      <c r="G48958" s="11" t="s">
        <v>30</v>
      </c>
      <c r="H48958" s="11" t="s">
        <v>5</v>
      </c>
      <c r="I48958" s="11" t="s">
        <v>6</v>
      </c>
      <c r="J48958" s="11" t="s">
        <v>31</v>
      </c>
      <c r="K48958" s="11" t="s">
        <v>28463</v>
      </c>
      <c r="L48958" s="11" t="s">
        <v>39</v>
      </c>
      <c r="M48958" s="11" t="s">
        <v>85</v>
      </c>
      <c r="N48958" s="11" t="s">
        <v>28464</v>
      </c>
      <c r="O48958">
        <v>59</v>
      </c>
      <c r="P48958">
        <v>7</v>
      </c>
      <c r="Q48958">
        <v>0</v>
      </c>
      <c r="R48958">
        <v>14.68</v>
      </c>
      <c r="S48958">
        <v>2.2999999999999998</v>
      </c>
      <c r="T48958" s="11" t="s">
        <v>40933</v>
      </c>
    </row>
    <row r="48959" spans="1:20" x14ac:dyDescent="0.35">
      <c r="A48959" s="11" t="s">
        <v>27679</v>
      </c>
      <c r="B48959" s="12">
        <v>41970</v>
      </c>
      <c r="C48959" s="12">
        <v>41974</v>
      </c>
      <c r="D48959" s="11" t="s">
        <v>1</v>
      </c>
      <c r="E48959" s="11" t="s">
        <v>1932</v>
      </c>
      <c r="F48959" s="11" t="s">
        <v>14</v>
      </c>
      <c r="G48959" s="11" t="s">
        <v>868</v>
      </c>
      <c r="H48959" s="11" t="s">
        <v>869</v>
      </c>
      <c r="I48959" s="11" t="s">
        <v>217</v>
      </c>
      <c r="J48959" s="11" t="s">
        <v>217</v>
      </c>
      <c r="K48959" s="11" t="s">
        <v>22440</v>
      </c>
      <c r="L48959" s="11" t="s">
        <v>39</v>
      </c>
      <c r="M48959" s="11" t="s">
        <v>5276</v>
      </c>
      <c r="N48959" s="11" t="s">
        <v>20904</v>
      </c>
      <c r="O48959">
        <v>11</v>
      </c>
      <c r="P48959">
        <v>1</v>
      </c>
      <c r="Q48959">
        <v>0.6</v>
      </c>
      <c r="R48959">
        <v>-5.0199999999999996</v>
      </c>
      <c r="S48959">
        <v>1.93</v>
      </c>
      <c r="T48959" s="11" t="s">
        <v>40934</v>
      </c>
    </row>
    <row r="48960" spans="1:20" x14ac:dyDescent="0.35">
      <c r="A48960" s="11" t="s">
        <v>35347</v>
      </c>
      <c r="B48960" s="12">
        <v>41970</v>
      </c>
      <c r="C48960" s="12">
        <v>41973</v>
      </c>
      <c r="D48960" s="11" t="s">
        <v>21</v>
      </c>
      <c r="E48960" s="11" t="s">
        <v>5233</v>
      </c>
      <c r="F48960" s="11" t="s">
        <v>23</v>
      </c>
      <c r="G48960" s="11" t="s">
        <v>1165</v>
      </c>
      <c r="H48960" s="11" t="s">
        <v>5</v>
      </c>
      <c r="I48960" s="11" t="s">
        <v>6</v>
      </c>
      <c r="J48960" s="11" t="s">
        <v>16</v>
      </c>
      <c r="K48960" s="11" t="s">
        <v>24067</v>
      </c>
      <c r="L48960" s="11" t="s">
        <v>39</v>
      </c>
      <c r="M48960" s="11" t="s">
        <v>40</v>
      </c>
      <c r="N48960" s="11" t="s">
        <v>24068</v>
      </c>
      <c r="O48960">
        <v>34</v>
      </c>
      <c r="P48960">
        <v>8</v>
      </c>
      <c r="Q48960">
        <v>0.8</v>
      </c>
      <c r="R48960">
        <v>-53.71</v>
      </c>
      <c r="S48960">
        <v>1.85</v>
      </c>
      <c r="T48960" s="11" t="s">
        <v>40933</v>
      </c>
    </row>
    <row r="48961" spans="1:20" x14ac:dyDescent="0.35">
      <c r="A48961" s="11" t="s">
        <v>27679</v>
      </c>
      <c r="B48961" s="12">
        <v>41970</v>
      </c>
      <c r="C48961" s="12">
        <v>41974</v>
      </c>
      <c r="D48961" s="11" t="s">
        <v>1</v>
      </c>
      <c r="E48961" s="11" t="s">
        <v>1932</v>
      </c>
      <c r="F48961" s="11" t="s">
        <v>14</v>
      </c>
      <c r="G48961" s="11" t="s">
        <v>868</v>
      </c>
      <c r="H48961" s="11" t="s">
        <v>869</v>
      </c>
      <c r="I48961" s="11" t="s">
        <v>217</v>
      </c>
      <c r="J48961" s="11" t="s">
        <v>217</v>
      </c>
      <c r="K48961" s="11" t="s">
        <v>37479</v>
      </c>
      <c r="L48961" s="11" t="s">
        <v>39</v>
      </c>
      <c r="M48961" s="11" t="s">
        <v>5276</v>
      </c>
      <c r="N48961" s="11" t="s">
        <v>18329</v>
      </c>
      <c r="O48961">
        <v>18</v>
      </c>
      <c r="P48961">
        <v>2</v>
      </c>
      <c r="Q48961">
        <v>0.6</v>
      </c>
      <c r="R48961">
        <v>-18.54</v>
      </c>
      <c r="S48961">
        <v>1.77</v>
      </c>
      <c r="T48961" s="11" t="s">
        <v>40934</v>
      </c>
    </row>
    <row r="48962" spans="1:20" x14ac:dyDescent="0.35">
      <c r="A48962" s="11" t="s">
        <v>2891</v>
      </c>
      <c r="B48962" s="12">
        <v>41970</v>
      </c>
      <c r="C48962" s="12">
        <v>41975</v>
      </c>
      <c r="D48962" s="11" t="s">
        <v>1</v>
      </c>
      <c r="E48962" s="11" t="s">
        <v>2892</v>
      </c>
      <c r="F48962" s="11" t="s">
        <v>23</v>
      </c>
      <c r="G48962" s="11" t="s">
        <v>1842</v>
      </c>
      <c r="H48962" s="11" t="s">
        <v>466</v>
      </c>
      <c r="I48962" s="11" t="s">
        <v>466</v>
      </c>
      <c r="J48962" s="11" t="s">
        <v>466</v>
      </c>
      <c r="K48962" s="11" t="s">
        <v>18989</v>
      </c>
      <c r="L48962" s="11" t="s">
        <v>39</v>
      </c>
      <c r="M48962" s="11" t="s">
        <v>17120</v>
      </c>
      <c r="N48962" s="11" t="s">
        <v>18988</v>
      </c>
      <c r="O48962">
        <v>19</v>
      </c>
      <c r="P48962">
        <v>1</v>
      </c>
      <c r="Q48962">
        <v>0</v>
      </c>
      <c r="R48962">
        <v>1.5</v>
      </c>
      <c r="S48962">
        <v>1.75</v>
      </c>
      <c r="T48962" s="11" t="s">
        <v>40933</v>
      </c>
    </row>
    <row r="48963" spans="1:20" x14ac:dyDescent="0.35">
      <c r="A48963" s="11" t="s">
        <v>24620</v>
      </c>
      <c r="B48963" s="12">
        <v>41970</v>
      </c>
      <c r="C48963" s="12">
        <v>41971</v>
      </c>
      <c r="D48963" s="11" t="s">
        <v>21</v>
      </c>
      <c r="E48963" s="11" t="s">
        <v>1822</v>
      </c>
      <c r="F48963" s="11" t="s">
        <v>23</v>
      </c>
      <c r="G48963" s="11" t="s">
        <v>251</v>
      </c>
      <c r="H48963" s="11" t="s">
        <v>5</v>
      </c>
      <c r="I48963" s="11" t="s">
        <v>6</v>
      </c>
      <c r="J48963" s="11" t="s">
        <v>16</v>
      </c>
      <c r="K48963" s="11" t="s">
        <v>27364</v>
      </c>
      <c r="L48963" s="11" t="s">
        <v>9</v>
      </c>
      <c r="M48963" s="11" t="s">
        <v>624</v>
      </c>
      <c r="N48963" s="11" t="s">
        <v>27365</v>
      </c>
      <c r="O48963">
        <v>38</v>
      </c>
      <c r="P48963">
        <v>2</v>
      </c>
      <c r="Q48963">
        <v>0</v>
      </c>
      <c r="R48963">
        <v>12.17</v>
      </c>
      <c r="S48963">
        <v>1.66</v>
      </c>
      <c r="T48963" s="11" t="s">
        <v>40934</v>
      </c>
    </row>
    <row r="48964" spans="1:20" x14ac:dyDescent="0.35">
      <c r="A48964" s="11" t="s">
        <v>39619</v>
      </c>
      <c r="B48964" s="12">
        <v>41970</v>
      </c>
      <c r="C48964" s="12">
        <v>41975</v>
      </c>
      <c r="D48964" s="11" t="s">
        <v>1</v>
      </c>
      <c r="E48964" s="11" t="s">
        <v>5269</v>
      </c>
      <c r="F48964" s="11" t="s">
        <v>23</v>
      </c>
      <c r="G48964" s="11" t="s">
        <v>5298</v>
      </c>
      <c r="H48964" s="11" t="s">
        <v>383</v>
      </c>
      <c r="I48964" s="11" t="s">
        <v>93</v>
      </c>
      <c r="J48964" s="11" t="s">
        <v>384</v>
      </c>
      <c r="K48964" s="11" t="s">
        <v>28060</v>
      </c>
      <c r="L48964" s="11" t="s">
        <v>39</v>
      </c>
      <c r="M48964" s="11" t="s">
        <v>7646</v>
      </c>
      <c r="N48964" s="11" t="s">
        <v>28061</v>
      </c>
      <c r="O48964">
        <v>12</v>
      </c>
      <c r="P48964">
        <v>2</v>
      </c>
      <c r="Q48964">
        <v>0.47</v>
      </c>
      <c r="R48964">
        <v>-3.99</v>
      </c>
      <c r="S48964">
        <v>1.35</v>
      </c>
      <c r="T48964" s="11" t="s">
        <v>40934</v>
      </c>
    </row>
    <row r="48965" spans="1:20" x14ac:dyDescent="0.35">
      <c r="A48965" s="11" t="s">
        <v>2564</v>
      </c>
      <c r="B48965" s="12">
        <v>41970</v>
      </c>
      <c r="C48965" s="12">
        <v>41975</v>
      </c>
      <c r="D48965" s="11" t="s">
        <v>1</v>
      </c>
      <c r="E48965" s="11" t="s">
        <v>2379</v>
      </c>
      <c r="F48965" s="11" t="s">
        <v>3</v>
      </c>
      <c r="G48965" s="11" t="s">
        <v>15</v>
      </c>
      <c r="H48965" s="11" t="s">
        <v>5</v>
      </c>
      <c r="I48965" s="11" t="s">
        <v>6</v>
      </c>
      <c r="J48965" s="11" t="s">
        <v>16</v>
      </c>
      <c r="K48965" s="11" t="s">
        <v>20063</v>
      </c>
      <c r="L48965" s="11" t="s">
        <v>128</v>
      </c>
      <c r="M48965" s="11" t="s">
        <v>3597</v>
      </c>
      <c r="N48965" s="11" t="s">
        <v>20548</v>
      </c>
      <c r="O48965">
        <v>27</v>
      </c>
      <c r="P48965">
        <v>2</v>
      </c>
      <c r="Q48965">
        <v>0</v>
      </c>
      <c r="R48965">
        <v>9.89</v>
      </c>
      <c r="S48965">
        <v>1.21</v>
      </c>
      <c r="T48965" s="11" t="s">
        <v>40933</v>
      </c>
    </row>
    <row r="48966" spans="1:20" x14ac:dyDescent="0.35">
      <c r="A48966" s="11" t="s">
        <v>10281</v>
      </c>
      <c r="B48966" s="12">
        <v>41970</v>
      </c>
      <c r="C48966" s="12">
        <v>41976</v>
      </c>
      <c r="D48966" s="11" t="s">
        <v>1</v>
      </c>
      <c r="E48966" s="11" t="s">
        <v>250</v>
      </c>
      <c r="F48966" s="11" t="s">
        <v>14</v>
      </c>
      <c r="G48966" s="11" t="s">
        <v>10282</v>
      </c>
      <c r="H48966" s="11" t="s">
        <v>3109</v>
      </c>
      <c r="I48966" s="11" t="s">
        <v>217</v>
      </c>
      <c r="J48966" s="11" t="s">
        <v>217</v>
      </c>
      <c r="K48966" s="11" t="s">
        <v>36889</v>
      </c>
      <c r="L48966" s="11" t="s">
        <v>39</v>
      </c>
      <c r="M48966" s="11" t="s">
        <v>17120</v>
      </c>
      <c r="N48966" s="11" t="s">
        <v>27759</v>
      </c>
      <c r="O48966">
        <v>13</v>
      </c>
      <c r="P48966">
        <v>1</v>
      </c>
      <c r="Q48966">
        <v>0</v>
      </c>
      <c r="R48966">
        <v>3.87</v>
      </c>
      <c r="S48966">
        <v>0.96</v>
      </c>
      <c r="T48966" s="11" t="s">
        <v>40933</v>
      </c>
    </row>
    <row r="48967" spans="1:20" x14ac:dyDescent="0.35">
      <c r="A48967" s="11" t="s">
        <v>39368</v>
      </c>
      <c r="B48967" s="12">
        <v>41970</v>
      </c>
      <c r="C48967" s="12">
        <v>41974</v>
      </c>
      <c r="D48967" s="11" t="s">
        <v>1</v>
      </c>
      <c r="E48967" s="11" t="s">
        <v>2300</v>
      </c>
      <c r="F48967" s="11" t="s">
        <v>14</v>
      </c>
      <c r="G48967" s="11" t="s">
        <v>113</v>
      </c>
      <c r="H48967" s="11" t="s">
        <v>5</v>
      </c>
      <c r="I48967" s="11" t="s">
        <v>6</v>
      </c>
      <c r="J48967" s="11" t="s">
        <v>7</v>
      </c>
      <c r="K48967" s="11" t="s">
        <v>35227</v>
      </c>
      <c r="L48967" s="11" t="s">
        <v>39</v>
      </c>
      <c r="M48967" s="11" t="s">
        <v>5276</v>
      </c>
      <c r="N48967" s="11" t="s">
        <v>35228</v>
      </c>
      <c r="O48967">
        <v>13</v>
      </c>
      <c r="P48967">
        <v>3</v>
      </c>
      <c r="Q48967">
        <v>0</v>
      </c>
      <c r="R48967">
        <v>3.72</v>
      </c>
      <c r="S48967">
        <v>0.88</v>
      </c>
      <c r="T48967" s="11" t="s">
        <v>40933</v>
      </c>
    </row>
    <row r="48968" spans="1:20" x14ac:dyDescent="0.35">
      <c r="A48968" s="11" t="s">
        <v>27679</v>
      </c>
      <c r="B48968" s="12">
        <v>41970</v>
      </c>
      <c r="C48968" s="12">
        <v>41974</v>
      </c>
      <c r="D48968" s="11" t="s">
        <v>1</v>
      </c>
      <c r="E48968" s="11" t="s">
        <v>1932</v>
      </c>
      <c r="F48968" s="11" t="s">
        <v>14</v>
      </c>
      <c r="G48968" s="11" t="s">
        <v>868</v>
      </c>
      <c r="H48968" s="11" t="s">
        <v>869</v>
      </c>
      <c r="I48968" s="11" t="s">
        <v>217</v>
      </c>
      <c r="J48968" s="11" t="s">
        <v>217</v>
      </c>
      <c r="K48968" s="11" t="s">
        <v>39979</v>
      </c>
      <c r="L48968" s="11" t="s">
        <v>39</v>
      </c>
      <c r="M48968" s="11" t="s">
        <v>66</v>
      </c>
      <c r="N48968" s="11" t="s">
        <v>25124</v>
      </c>
      <c r="O48968">
        <v>10</v>
      </c>
      <c r="P48968">
        <v>1</v>
      </c>
      <c r="Q48968">
        <v>0.6</v>
      </c>
      <c r="R48968">
        <v>-9.1</v>
      </c>
      <c r="S48968">
        <v>0.82</v>
      </c>
      <c r="T48968" s="11" t="s">
        <v>40934</v>
      </c>
    </row>
    <row r="48969" spans="1:20" x14ac:dyDescent="0.35">
      <c r="A48969" s="11" t="s">
        <v>27679</v>
      </c>
      <c r="B48969" s="12">
        <v>41970</v>
      </c>
      <c r="C48969" s="12">
        <v>41974</v>
      </c>
      <c r="D48969" s="11" t="s">
        <v>1</v>
      </c>
      <c r="E48969" s="11" t="s">
        <v>1932</v>
      </c>
      <c r="F48969" s="11" t="s">
        <v>14</v>
      </c>
      <c r="G48969" s="11" t="s">
        <v>868</v>
      </c>
      <c r="H48969" s="11" t="s">
        <v>869</v>
      </c>
      <c r="I48969" s="11" t="s">
        <v>217</v>
      </c>
      <c r="J48969" s="11" t="s">
        <v>217</v>
      </c>
      <c r="K48969" s="11" t="s">
        <v>26307</v>
      </c>
      <c r="L48969" s="11" t="s">
        <v>39</v>
      </c>
      <c r="M48969" s="11" t="s">
        <v>994</v>
      </c>
      <c r="N48969" s="11" t="s">
        <v>24905</v>
      </c>
      <c r="O48969">
        <v>7</v>
      </c>
      <c r="P48969">
        <v>1</v>
      </c>
      <c r="Q48969">
        <v>0.6</v>
      </c>
      <c r="R48969">
        <v>-8.42</v>
      </c>
      <c r="S48969">
        <v>0.8</v>
      </c>
      <c r="T48969" s="11" t="s">
        <v>40934</v>
      </c>
    </row>
    <row r="48970" spans="1:20" x14ac:dyDescent="0.35">
      <c r="A48970" s="11" t="s">
        <v>12632</v>
      </c>
      <c r="B48970" s="12">
        <v>41970</v>
      </c>
      <c r="C48970" s="12">
        <v>41972</v>
      </c>
      <c r="D48970" s="11" t="s">
        <v>53</v>
      </c>
      <c r="E48970" s="11" t="s">
        <v>1780</v>
      </c>
      <c r="F48970" s="11" t="s">
        <v>14</v>
      </c>
      <c r="G48970" s="11" t="s">
        <v>2993</v>
      </c>
      <c r="H48970" s="11" t="s">
        <v>611</v>
      </c>
      <c r="I48970" s="11" t="s">
        <v>612</v>
      </c>
      <c r="J48970" s="11" t="s">
        <v>120</v>
      </c>
      <c r="K48970" s="11" t="s">
        <v>29613</v>
      </c>
      <c r="L48970" s="11" t="s">
        <v>39</v>
      </c>
      <c r="M48970" s="11" t="s">
        <v>8174</v>
      </c>
      <c r="N48970" s="11" t="s">
        <v>25923</v>
      </c>
      <c r="O48970">
        <v>21</v>
      </c>
      <c r="P48970">
        <v>2</v>
      </c>
      <c r="Q48970">
        <v>0</v>
      </c>
      <c r="R48970">
        <v>0.2</v>
      </c>
      <c r="S48970">
        <v>0.73</v>
      </c>
      <c r="T48970" s="11" t="s">
        <v>40933</v>
      </c>
    </row>
    <row r="48971" spans="1:20" x14ac:dyDescent="0.35">
      <c r="A48971" s="11" t="s">
        <v>27679</v>
      </c>
      <c r="B48971" s="12">
        <v>41970</v>
      </c>
      <c r="C48971" s="12">
        <v>41974</v>
      </c>
      <c r="D48971" s="11" t="s">
        <v>1</v>
      </c>
      <c r="E48971" s="11" t="s">
        <v>1932</v>
      </c>
      <c r="F48971" s="11" t="s">
        <v>14</v>
      </c>
      <c r="G48971" s="11" t="s">
        <v>868</v>
      </c>
      <c r="H48971" s="11" t="s">
        <v>869</v>
      </c>
      <c r="I48971" s="11" t="s">
        <v>217</v>
      </c>
      <c r="J48971" s="11" t="s">
        <v>217</v>
      </c>
      <c r="K48971" s="11" t="s">
        <v>34087</v>
      </c>
      <c r="L48971" s="11" t="s">
        <v>39</v>
      </c>
      <c r="M48971" s="11" t="s">
        <v>7646</v>
      </c>
      <c r="N48971" s="11" t="s">
        <v>24327</v>
      </c>
      <c r="O48971">
        <v>4</v>
      </c>
      <c r="P48971">
        <v>1</v>
      </c>
      <c r="Q48971">
        <v>0.6</v>
      </c>
      <c r="R48971">
        <v>-2.4900000000000002</v>
      </c>
      <c r="S48971">
        <v>0.7</v>
      </c>
      <c r="T48971" s="11" t="s">
        <v>40934</v>
      </c>
    </row>
    <row r="48972" spans="1:20" x14ac:dyDescent="0.35">
      <c r="A48972" s="11" t="s">
        <v>27679</v>
      </c>
      <c r="B48972" s="12">
        <v>41970</v>
      </c>
      <c r="C48972" s="12">
        <v>41974</v>
      </c>
      <c r="D48972" s="11" t="s">
        <v>1</v>
      </c>
      <c r="E48972" s="11" t="s">
        <v>1932</v>
      </c>
      <c r="F48972" s="11" t="s">
        <v>14</v>
      </c>
      <c r="G48972" s="11" t="s">
        <v>868</v>
      </c>
      <c r="H48972" s="11" t="s">
        <v>869</v>
      </c>
      <c r="I48972" s="11" t="s">
        <v>217</v>
      </c>
      <c r="J48972" s="11" t="s">
        <v>217</v>
      </c>
      <c r="K48972" s="11" t="s">
        <v>25211</v>
      </c>
      <c r="L48972" s="11" t="s">
        <v>39</v>
      </c>
      <c r="M48972" s="11" t="s">
        <v>40</v>
      </c>
      <c r="N48972" s="11" t="s">
        <v>22852</v>
      </c>
      <c r="O48972">
        <v>6</v>
      </c>
      <c r="P48972">
        <v>1</v>
      </c>
      <c r="Q48972">
        <v>0.6</v>
      </c>
      <c r="R48972">
        <v>-2.23</v>
      </c>
      <c r="S48972">
        <v>0.7</v>
      </c>
      <c r="T48972" s="11" t="s">
        <v>40934</v>
      </c>
    </row>
    <row r="48973" spans="1:20" x14ac:dyDescent="0.35">
      <c r="A48973" s="11" t="s">
        <v>4978</v>
      </c>
      <c r="B48973" s="12">
        <v>41970</v>
      </c>
      <c r="C48973" s="12">
        <v>41976</v>
      </c>
      <c r="D48973" s="11" t="s">
        <v>1</v>
      </c>
      <c r="E48973" s="11" t="s">
        <v>2360</v>
      </c>
      <c r="F48973" s="11" t="s">
        <v>23</v>
      </c>
      <c r="G48973" s="11" t="s">
        <v>4979</v>
      </c>
      <c r="H48973" s="11" t="s">
        <v>4072</v>
      </c>
      <c r="I48973" s="11" t="s">
        <v>195</v>
      </c>
      <c r="J48973" s="11" t="s">
        <v>195</v>
      </c>
      <c r="K48973" s="11" t="s">
        <v>37198</v>
      </c>
      <c r="L48973" s="11" t="s">
        <v>39</v>
      </c>
      <c r="M48973" s="11" t="s">
        <v>7646</v>
      </c>
      <c r="N48973" s="11" t="s">
        <v>28620</v>
      </c>
      <c r="O48973">
        <v>12</v>
      </c>
      <c r="P48973">
        <v>1</v>
      </c>
      <c r="Q48973">
        <v>0</v>
      </c>
      <c r="R48973">
        <v>5.64</v>
      </c>
      <c r="S48973">
        <v>0.62</v>
      </c>
      <c r="T48973" s="11" t="s">
        <v>40933</v>
      </c>
    </row>
    <row r="48974" spans="1:20" x14ac:dyDescent="0.35">
      <c r="A48974" s="11" t="s">
        <v>19850</v>
      </c>
      <c r="B48974" s="12">
        <v>41970</v>
      </c>
      <c r="C48974" s="12">
        <v>41972</v>
      </c>
      <c r="D48974" s="11" t="s">
        <v>21</v>
      </c>
      <c r="E48974" s="11" t="s">
        <v>1825</v>
      </c>
      <c r="F48974" s="11" t="s">
        <v>14</v>
      </c>
      <c r="G48974" s="11" t="s">
        <v>1303</v>
      </c>
      <c r="H48974" s="11" t="s">
        <v>383</v>
      </c>
      <c r="I48974" s="11" t="s">
        <v>93</v>
      </c>
      <c r="J48974" s="11" t="s">
        <v>384</v>
      </c>
      <c r="K48974" s="11" t="s">
        <v>34320</v>
      </c>
      <c r="L48974" s="11" t="s">
        <v>39</v>
      </c>
      <c r="M48974" s="11" t="s">
        <v>17120</v>
      </c>
      <c r="N48974" s="11" t="s">
        <v>27908</v>
      </c>
      <c r="O48974">
        <v>24</v>
      </c>
      <c r="P48974">
        <v>4</v>
      </c>
      <c r="Q48974">
        <v>0.47</v>
      </c>
      <c r="R48974">
        <v>-17.920000000000002</v>
      </c>
      <c r="S48974">
        <v>0.37</v>
      </c>
      <c r="T48974" s="11" t="s">
        <v>40934</v>
      </c>
    </row>
    <row r="48975" spans="1:20" x14ac:dyDescent="0.35">
      <c r="A48975" s="11" t="s">
        <v>1619</v>
      </c>
      <c r="B48975" s="12">
        <v>41971</v>
      </c>
      <c r="C48975" s="12">
        <v>41976</v>
      </c>
      <c r="D48975" s="11" t="s">
        <v>1</v>
      </c>
      <c r="E48975" s="11" t="s">
        <v>1620</v>
      </c>
      <c r="F48975" s="11" t="s">
        <v>14</v>
      </c>
      <c r="G48975" s="11" t="s">
        <v>1181</v>
      </c>
      <c r="H48975" s="11" t="s">
        <v>269</v>
      </c>
      <c r="I48975" s="11" t="s">
        <v>83</v>
      </c>
      <c r="J48975" s="11" t="s">
        <v>16</v>
      </c>
      <c r="K48975" s="11" t="s">
        <v>1621</v>
      </c>
      <c r="L48975" s="11" t="s">
        <v>128</v>
      </c>
      <c r="M48975" s="11" t="s">
        <v>166</v>
      </c>
      <c r="N48975" s="11" t="s">
        <v>1622</v>
      </c>
      <c r="O48975">
        <v>2456</v>
      </c>
      <c r="P48975">
        <v>7</v>
      </c>
      <c r="Q48975">
        <v>0.1</v>
      </c>
      <c r="R48975">
        <v>-191.16</v>
      </c>
      <c r="S48975">
        <v>303.58999999999997</v>
      </c>
      <c r="T48975" s="11" t="s">
        <v>40934</v>
      </c>
    </row>
    <row r="48976" spans="1:20" x14ac:dyDescent="0.35">
      <c r="A48976" s="11" t="s">
        <v>2696</v>
      </c>
      <c r="B48976" s="12">
        <v>41971</v>
      </c>
      <c r="C48976" s="12">
        <v>41978</v>
      </c>
      <c r="D48976" s="11" t="s">
        <v>1</v>
      </c>
      <c r="E48976" s="11" t="s">
        <v>1638</v>
      </c>
      <c r="F48976" s="11" t="s">
        <v>23</v>
      </c>
      <c r="G48976" s="11" t="s">
        <v>228</v>
      </c>
      <c r="H48976" s="11" t="s">
        <v>126</v>
      </c>
      <c r="I48976" s="11" t="s">
        <v>93</v>
      </c>
      <c r="J48976" s="11" t="s">
        <v>108</v>
      </c>
      <c r="K48976" s="11" t="s">
        <v>2697</v>
      </c>
      <c r="L48976" s="11" t="s">
        <v>128</v>
      </c>
      <c r="M48976" s="11" t="s">
        <v>177</v>
      </c>
      <c r="N48976" s="11" t="s">
        <v>360</v>
      </c>
      <c r="O48976">
        <v>1833</v>
      </c>
      <c r="P48976">
        <v>3</v>
      </c>
      <c r="Q48976">
        <v>0.3</v>
      </c>
      <c r="R48976">
        <v>-445.11</v>
      </c>
      <c r="S48976">
        <v>228.89</v>
      </c>
      <c r="T48976" s="11" t="s">
        <v>40936</v>
      </c>
    </row>
    <row r="48977" spans="1:20" x14ac:dyDescent="0.35">
      <c r="A48977" s="11" t="s">
        <v>2640</v>
      </c>
      <c r="B48977" s="12">
        <v>41971</v>
      </c>
      <c r="C48977" s="12">
        <v>41975</v>
      </c>
      <c r="D48977" s="11" t="s">
        <v>1</v>
      </c>
      <c r="E48977" s="11" t="s">
        <v>1814</v>
      </c>
      <c r="F48977" s="11" t="s">
        <v>3</v>
      </c>
      <c r="G48977" s="11" t="s">
        <v>2641</v>
      </c>
      <c r="H48977" s="11" t="s">
        <v>194</v>
      </c>
      <c r="I48977" s="11" t="s">
        <v>195</v>
      </c>
      <c r="J48977" s="11" t="s">
        <v>195</v>
      </c>
      <c r="K48977" s="11" t="s">
        <v>2642</v>
      </c>
      <c r="L48977" s="11" t="s">
        <v>9</v>
      </c>
      <c r="M48977" s="11" t="s">
        <v>10</v>
      </c>
      <c r="N48977" s="11" t="s">
        <v>1889</v>
      </c>
      <c r="O48977">
        <v>1849</v>
      </c>
      <c r="P48977">
        <v>6</v>
      </c>
      <c r="Q48977">
        <v>0</v>
      </c>
      <c r="R48977">
        <v>203.4</v>
      </c>
      <c r="S48977">
        <v>172.91</v>
      </c>
      <c r="T48977" s="11" t="s">
        <v>40933</v>
      </c>
    </row>
    <row r="48978" spans="1:20" x14ac:dyDescent="0.35">
      <c r="A48978" s="11" t="s">
        <v>3801</v>
      </c>
      <c r="B48978" s="12">
        <v>41971</v>
      </c>
      <c r="C48978" s="12">
        <v>41975</v>
      </c>
      <c r="D48978" s="11" t="s">
        <v>1</v>
      </c>
      <c r="E48978" s="11" t="s">
        <v>3479</v>
      </c>
      <c r="F48978" s="11" t="s">
        <v>23</v>
      </c>
      <c r="G48978" s="11" t="s">
        <v>41081</v>
      </c>
      <c r="H48978" s="11" t="s">
        <v>3464</v>
      </c>
      <c r="I48978" s="11" t="s">
        <v>612</v>
      </c>
      <c r="J48978" s="11" t="s">
        <v>16</v>
      </c>
      <c r="K48978" s="11" t="s">
        <v>3802</v>
      </c>
      <c r="L48978" s="11" t="s">
        <v>128</v>
      </c>
      <c r="M48978" s="11" t="s">
        <v>166</v>
      </c>
      <c r="N48978" s="11" t="s">
        <v>1930</v>
      </c>
      <c r="O48978">
        <v>1460</v>
      </c>
      <c r="P48978">
        <v>10</v>
      </c>
      <c r="Q48978">
        <v>0.4</v>
      </c>
      <c r="R48978">
        <v>-535.32000000000005</v>
      </c>
      <c r="S48978">
        <v>138.49</v>
      </c>
      <c r="T48978" s="11" t="s">
        <v>40933</v>
      </c>
    </row>
    <row r="48979" spans="1:20" x14ac:dyDescent="0.35">
      <c r="A48979" s="11" t="s">
        <v>4441</v>
      </c>
      <c r="B48979" s="12">
        <v>41971</v>
      </c>
      <c r="C48979" s="12">
        <v>41976</v>
      </c>
      <c r="D48979" s="11" t="s">
        <v>1</v>
      </c>
      <c r="E48979" s="11" t="s">
        <v>180</v>
      </c>
      <c r="F48979" s="11" t="s">
        <v>3</v>
      </c>
      <c r="G48979" s="11" t="s">
        <v>1788</v>
      </c>
      <c r="H48979" s="11" t="s">
        <v>1789</v>
      </c>
      <c r="I48979" s="11" t="s">
        <v>612</v>
      </c>
      <c r="J48979" s="11" t="s">
        <v>7</v>
      </c>
      <c r="K48979" s="11" t="s">
        <v>971</v>
      </c>
      <c r="L48979" s="11" t="s">
        <v>9</v>
      </c>
      <c r="M48979" s="11" t="s">
        <v>96</v>
      </c>
      <c r="N48979" s="11" t="s">
        <v>230</v>
      </c>
      <c r="O48979">
        <v>1278</v>
      </c>
      <c r="P48979">
        <v>5</v>
      </c>
      <c r="Q48979">
        <v>0.4</v>
      </c>
      <c r="R48979">
        <v>-0.08</v>
      </c>
      <c r="S48979">
        <v>129.15</v>
      </c>
      <c r="T48979" s="11" t="s">
        <v>40933</v>
      </c>
    </row>
    <row r="48980" spans="1:20" x14ac:dyDescent="0.35">
      <c r="A48980" s="11" t="s">
        <v>9257</v>
      </c>
      <c r="B48980" s="12">
        <v>41971</v>
      </c>
      <c r="C48980" s="12">
        <v>41972</v>
      </c>
      <c r="D48980" s="11" t="s">
        <v>21</v>
      </c>
      <c r="E48980" s="11" t="s">
        <v>2128</v>
      </c>
      <c r="F48980" s="11" t="s">
        <v>3</v>
      </c>
      <c r="G48980" s="11" t="s">
        <v>720</v>
      </c>
      <c r="H48980" s="11" t="s">
        <v>383</v>
      </c>
      <c r="I48980" s="11" t="s">
        <v>93</v>
      </c>
      <c r="J48980" s="11" t="s">
        <v>384</v>
      </c>
      <c r="K48980" s="11" t="s">
        <v>4048</v>
      </c>
      <c r="L48980" s="11" t="s">
        <v>9</v>
      </c>
      <c r="M48980" s="11" t="s">
        <v>18</v>
      </c>
      <c r="N48980" s="11" t="s">
        <v>4049</v>
      </c>
      <c r="O48980">
        <v>643</v>
      </c>
      <c r="P48980">
        <v>4</v>
      </c>
      <c r="Q48980">
        <v>7.0000000000000007E-2</v>
      </c>
      <c r="R48980">
        <v>117.55</v>
      </c>
      <c r="S48980">
        <v>84.42</v>
      </c>
      <c r="T48980" s="11" t="s">
        <v>40933</v>
      </c>
    </row>
    <row r="48981" spans="1:20" x14ac:dyDescent="0.35">
      <c r="A48981" s="11" t="s">
        <v>12152</v>
      </c>
      <c r="B48981" s="12">
        <v>41971</v>
      </c>
      <c r="C48981" s="12">
        <v>41975</v>
      </c>
      <c r="D48981" s="11" t="s">
        <v>53</v>
      </c>
      <c r="E48981" s="11" t="s">
        <v>1199</v>
      </c>
      <c r="F48981" s="11" t="s">
        <v>23</v>
      </c>
      <c r="G48981" s="11" t="s">
        <v>1883</v>
      </c>
      <c r="H48981" s="11" t="s">
        <v>665</v>
      </c>
      <c r="I48981" s="11" t="s">
        <v>612</v>
      </c>
      <c r="J48981" s="11" t="s">
        <v>7</v>
      </c>
      <c r="K48981" s="11" t="s">
        <v>12153</v>
      </c>
      <c r="L48981" s="11" t="s">
        <v>9</v>
      </c>
      <c r="M48981" s="11" t="s">
        <v>96</v>
      </c>
      <c r="N48981" s="11" t="s">
        <v>8617</v>
      </c>
      <c r="O48981">
        <v>462</v>
      </c>
      <c r="P48981">
        <v>5</v>
      </c>
      <c r="Q48981">
        <v>0</v>
      </c>
      <c r="R48981">
        <v>101.6</v>
      </c>
      <c r="S48981">
        <v>78.48</v>
      </c>
      <c r="T48981" s="11" t="s">
        <v>40933</v>
      </c>
    </row>
    <row r="48982" spans="1:20" x14ac:dyDescent="0.35">
      <c r="A48982" s="11" t="s">
        <v>4599</v>
      </c>
      <c r="B48982" s="12">
        <v>41971</v>
      </c>
      <c r="C48982" s="12">
        <v>41974</v>
      </c>
      <c r="D48982" s="11" t="s">
        <v>53</v>
      </c>
      <c r="E48982" s="11" t="s">
        <v>429</v>
      </c>
      <c r="F48982" s="11" t="s">
        <v>3</v>
      </c>
      <c r="G48982" s="11" t="s">
        <v>1443</v>
      </c>
      <c r="H48982" s="11" t="s">
        <v>216</v>
      </c>
      <c r="I48982" s="11" t="s">
        <v>217</v>
      </c>
      <c r="J48982" s="11" t="s">
        <v>217</v>
      </c>
      <c r="K48982" s="11" t="s">
        <v>4597</v>
      </c>
      <c r="L48982" s="11" t="s">
        <v>9</v>
      </c>
      <c r="M48982" s="11" t="s">
        <v>10</v>
      </c>
      <c r="N48982" s="11" t="s">
        <v>4598</v>
      </c>
      <c r="O48982">
        <v>1250</v>
      </c>
      <c r="P48982">
        <v>4</v>
      </c>
      <c r="Q48982">
        <v>0</v>
      </c>
      <c r="R48982">
        <v>12.48</v>
      </c>
      <c r="S48982">
        <v>76.849999999999994</v>
      </c>
      <c r="T48982" s="11" t="s">
        <v>40933</v>
      </c>
    </row>
    <row r="48983" spans="1:20" x14ac:dyDescent="0.35">
      <c r="A48983" s="11" t="s">
        <v>9350</v>
      </c>
      <c r="B48983" s="12">
        <v>41971</v>
      </c>
      <c r="C48983" s="12">
        <v>41976</v>
      </c>
      <c r="D48983" s="11" t="s">
        <v>1</v>
      </c>
      <c r="E48983" s="11" t="s">
        <v>2392</v>
      </c>
      <c r="F48983" s="11" t="s">
        <v>23</v>
      </c>
      <c r="G48983" s="11" t="s">
        <v>40963</v>
      </c>
      <c r="H48983" s="11" t="s">
        <v>101</v>
      </c>
      <c r="I48983" s="11" t="s">
        <v>83</v>
      </c>
      <c r="J48983" s="11" t="s">
        <v>7</v>
      </c>
      <c r="K48983" s="11" t="s">
        <v>5071</v>
      </c>
      <c r="L48983" s="11" t="s">
        <v>39</v>
      </c>
      <c r="M48983" s="11" t="s">
        <v>994</v>
      </c>
      <c r="N48983" s="11" t="s">
        <v>3030</v>
      </c>
      <c r="O48983">
        <v>637</v>
      </c>
      <c r="P48983">
        <v>5</v>
      </c>
      <c r="Q48983">
        <v>0.1</v>
      </c>
      <c r="R48983">
        <v>113.24</v>
      </c>
      <c r="S48983">
        <v>70.86</v>
      </c>
      <c r="T48983" s="11" t="s">
        <v>40934</v>
      </c>
    </row>
    <row r="48984" spans="1:20" x14ac:dyDescent="0.35">
      <c r="A48984" s="11" t="s">
        <v>1619</v>
      </c>
      <c r="B48984" s="12">
        <v>41971</v>
      </c>
      <c r="C48984" s="12">
        <v>41976</v>
      </c>
      <c r="D48984" s="11" t="s">
        <v>1</v>
      </c>
      <c r="E48984" s="11" t="s">
        <v>1620</v>
      </c>
      <c r="F48984" s="11" t="s">
        <v>14</v>
      </c>
      <c r="G48984" s="11" t="s">
        <v>1181</v>
      </c>
      <c r="H48984" s="11" t="s">
        <v>269</v>
      </c>
      <c r="I48984" s="11" t="s">
        <v>83</v>
      </c>
      <c r="J48984" s="11" t="s">
        <v>16</v>
      </c>
      <c r="K48984" s="11" t="s">
        <v>6867</v>
      </c>
      <c r="L48984" s="11" t="s">
        <v>128</v>
      </c>
      <c r="M48984" s="11" t="s">
        <v>166</v>
      </c>
      <c r="N48984" s="11" t="s">
        <v>6574</v>
      </c>
      <c r="O48984">
        <v>562</v>
      </c>
      <c r="P48984">
        <v>5</v>
      </c>
      <c r="Q48984">
        <v>0.1</v>
      </c>
      <c r="R48984">
        <v>181.02</v>
      </c>
      <c r="S48984">
        <v>69.08</v>
      </c>
      <c r="T48984" s="11" t="s">
        <v>40934</v>
      </c>
    </row>
    <row r="48985" spans="1:20" x14ac:dyDescent="0.35">
      <c r="A48985" s="11" t="s">
        <v>10759</v>
      </c>
      <c r="B48985" s="12">
        <v>41971</v>
      </c>
      <c r="C48985" s="12">
        <v>41973</v>
      </c>
      <c r="D48985" s="11" t="s">
        <v>21</v>
      </c>
      <c r="E48985" s="11" t="s">
        <v>40961</v>
      </c>
      <c r="F48985" s="11" t="s">
        <v>23</v>
      </c>
      <c r="G48985" s="11" t="s">
        <v>3952</v>
      </c>
      <c r="H48985" s="11" t="s">
        <v>611</v>
      </c>
      <c r="I48985" s="11" t="s">
        <v>612</v>
      </c>
      <c r="J48985" s="11" t="s">
        <v>120</v>
      </c>
      <c r="K48985" s="11" t="s">
        <v>10760</v>
      </c>
      <c r="L48985" s="11" t="s">
        <v>9</v>
      </c>
      <c r="M48985" s="11" t="s">
        <v>96</v>
      </c>
      <c r="N48985" s="11" t="s">
        <v>6307</v>
      </c>
      <c r="O48985">
        <v>537</v>
      </c>
      <c r="P48985">
        <v>11</v>
      </c>
      <c r="Q48985">
        <v>0</v>
      </c>
      <c r="R48985">
        <v>85.8</v>
      </c>
      <c r="S48985">
        <v>67.25</v>
      </c>
      <c r="T48985" s="11" t="s">
        <v>40933</v>
      </c>
    </row>
    <row r="48986" spans="1:20" x14ac:dyDescent="0.35">
      <c r="A48986" s="11" t="s">
        <v>2696</v>
      </c>
      <c r="B48986" s="12">
        <v>41971</v>
      </c>
      <c r="C48986" s="12">
        <v>41978</v>
      </c>
      <c r="D48986" s="11" t="s">
        <v>1</v>
      </c>
      <c r="E48986" s="11" t="s">
        <v>1638</v>
      </c>
      <c r="F48986" s="11" t="s">
        <v>23</v>
      </c>
      <c r="G48986" s="11" t="s">
        <v>228</v>
      </c>
      <c r="H48986" s="11" t="s">
        <v>126</v>
      </c>
      <c r="I48986" s="11" t="s">
        <v>93</v>
      </c>
      <c r="J48986" s="11" t="s">
        <v>108</v>
      </c>
      <c r="K48986" s="11" t="s">
        <v>8299</v>
      </c>
      <c r="L48986" s="11" t="s">
        <v>9</v>
      </c>
      <c r="M48986" s="11" t="s">
        <v>624</v>
      </c>
      <c r="N48986" s="11" t="s">
        <v>8300</v>
      </c>
      <c r="O48986">
        <v>372</v>
      </c>
      <c r="P48986">
        <v>4</v>
      </c>
      <c r="Q48986">
        <v>0.1</v>
      </c>
      <c r="R48986">
        <v>16.489999999999998</v>
      </c>
      <c r="S48986">
        <v>57.96</v>
      </c>
      <c r="T48986" s="11" t="s">
        <v>40936</v>
      </c>
    </row>
    <row r="48987" spans="1:20" x14ac:dyDescent="0.35">
      <c r="A48987" s="11" t="s">
        <v>17463</v>
      </c>
      <c r="B48987" s="12">
        <v>41971</v>
      </c>
      <c r="C48987" s="12">
        <v>41971</v>
      </c>
      <c r="D48987" s="11" t="s">
        <v>74</v>
      </c>
      <c r="E48987" s="11" t="s">
        <v>2358</v>
      </c>
      <c r="F48987" s="11" t="s">
        <v>14</v>
      </c>
      <c r="G48987" s="11" t="s">
        <v>40941</v>
      </c>
      <c r="H48987" s="11" t="s">
        <v>147</v>
      </c>
      <c r="I48987" s="11" t="s">
        <v>83</v>
      </c>
      <c r="J48987" s="11" t="s">
        <v>16</v>
      </c>
      <c r="K48987" s="11" t="s">
        <v>12637</v>
      </c>
      <c r="L48987" s="11" t="s">
        <v>39</v>
      </c>
      <c r="M48987" s="11" t="s">
        <v>994</v>
      </c>
      <c r="N48987" s="11" t="s">
        <v>12638</v>
      </c>
      <c r="O48987">
        <v>262</v>
      </c>
      <c r="P48987">
        <v>6</v>
      </c>
      <c r="Q48987">
        <v>0.1</v>
      </c>
      <c r="R48987">
        <v>-29.07</v>
      </c>
      <c r="S48987">
        <v>54.88</v>
      </c>
      <c r="T48987" s="11" t="s">
        <v>40934</v>
      </c>
    </row>
    <row r="48988" spans="1:20" x14ac:dyDescent="0.35">
      <c r="A48988" s="11" t="s">
        <v>11470</v>
      </c>
      <c r="B48988" s="12">
        <v>41971</v>
      </c>
      <c r="C48988" s="12">
        <v>41976</v>
      </c>
      <c r="D48988" s="11" t="s">
        <v>1</v>
      </c>
      <c r="E48988" s="11" t="s">
        <v>523</v>
      </c>
      <c r="F48988" s="11" t="s">
        <v>14</v>
      </c>
      <c r="G48988" s="11" t="s">
        <v>15</v>
      </c>
      <c r="H48988" s="11" t="s">
        <v>5</v>
      </c>
      <c r="I48988" s="11" t="s">
        <v>6</v>
      </c>
      <c r="J48988" s="11" t="s">
        <v>16</v>
      </c>
      <c r="K48988" s="11" t="s">
        <v>8998</v>
      </c>
      <c r="L48988" s="11" t="s">
        <v>39</v>
      </c>
      <c r="M48988" s="11" t="s">
        <v>40</v>
      </c>
      <c r="N48988" s="11" t="s">
        <v>8999</v>
      </c>
      <c r="O48988">
        <v>498</v>
      </c>
      <c r="P48988">
        <v>3</v>
      </c>
      <c r="Q48988">
        <v>0</v>
      </c>
      <c r="R48988">
        <v>224.07</v>
      </c>
      <c r="S48988">
        <v>45.03</v>
      </c>
      <c r="T48988" s="11" t="s">
        <v>40933</v>
      </c>
    </row>
    <row r="48989" spans="1:20" x14ac:dyDescent="0.35">
      <c r="A48989" s="11" t="s">
        <v>9350</v>
      </c>
      <c r="B48989" s="12">
        <v>41971</v>
      </c>
      <c r="C48989" s="12">
        <v>41976</v>
      </c>
      <c r="D48989" s="11" t="s">
        <v>1</v>
      </c>
      <c r="E48989" s="11" t="s">
        <v>2392</v>
      </c>
      <c r="F48989" s="11" t="s">
        <v>23</v>
      </c>
      <c r="G48989" s="11" t="s">
        <v>40963</v>
      </c>
      <c r="H48989" s="11" t="s">
        <v>101</v>
      </c>
      <c r="I48989" s="11" t="s">
        <v>83</v>
      </c>
      <c r="J48989" s="11" t="s">
        <v>7</v>
      </c>
      <c r="K48989" s="11" t="s">
        <v>6856</v>
      </c>
      <c r="L48989" s="11" t="s">
        <v>128</v>
      </c>
      <c r="M48989" s="11" t="s">
        <v>129</v>
      </c>
      <c r="N48989" s="11" t="s">
        <v>3275</v>
      </c>
      <c r="O48989">
        <v>389</v>
      </c>
      <c r="P48989">
        <v>3</v>
      </c>
      <c r="Q48989">
        <v>0.2</v>
      </c>
      <c r="R48989">
        <v>-82.64</v>
      </c>
      <c r="S48989">
        <v>43.85</v>
      </c>
      <c r="T48989" s="11" t="s">
        <v>40934</v>
      </c>
    </row>
    <row r="48990" spans="1:20" x14ac:dyDescent="0.35">
      <c r="A48990" s="11" t="s">
        <v>11521</v>
      </c>
      <c r="B48990" s="12">
        <v>41971</v>
      </c>
      <c r="C48990" s="12">
        <v>41976</v>
      </c>
      <c r="D48990" s="11" t="s">
        <v>1</v>
      </c>
      <c r="E48990" s="11" t="s">
        <v>2199</v>
      </c>
      <c r="F48990" s="11" t="s">
        <v>23</v>
      </c>
      <c r="G48990" s="11" t="s">
        <v>1225</v>
      </c>
      <c r="H48990" s="11" t="s">
        <v>141</v>
      </c>
      <c r="I48990" s="11" t="s">
        <v>93</v>
      </c>
      <c r="J48990" s="11" t="s">
        <v>94</v>
      </c>
      <c r="K48990" s="11" t="s">
        <v>11522</v>
      </c>
      <c r="L48990" s="11" t="s">
        <v>39</v>
      </c>
      <c r="M48990" s="11" t="s">
        <v>8174</v>
      </c>
      <c r="N48990" s="11" t="s">
        <v>11523</v>
      </c>
      <c r="O48990">
        <v>496</v>
      </c>
      <c r="P48990">
        <v>11</v>
      </c>
      <c r="Q48990">
        <v>0</v>
      </c>
      <c r="R48990">
        <v>74.25</v>
      </c>
      <c r="S48990">
        <v>41.69</v>
      </c>
      <c r="T48990" s="11" t="s">
        <v>40934</v>
      </c>
    </row>
    <row r="48991" spans="1:20" x14ac:dyDescent="0.35">
      <c r="A48991" s="11" t="s">
        <v>17887</v>
      </c>
      <c r="B48991" s="12">
        <v>41971</v>
      </c>
      <c r="C48991" s="12">
        <v>41975</v>
      </c>
      <c r="D48991" s="11" t="s">
        <v>1</v>
      </c>
      <c r="E48991" s="11" t="s">
        <v>1302</v>
      </c>
      <c r="F48991" s="11" t="s">
        <v>23</v>
      </c>
      <c r="G48991" s="11" t="s">
        <v>1898</v>
      </c>
      <c r="H48991" s="11" t="s">
        <v>611</v>
      </c>
      <c r="I48991" s="11" t="s">
        <v>612</v>
      </c>
      <c r="J48991" s="11" t="s">
        <v>120</v>
      </c>
      <c r="K48991" s="11" t="s">
        <v>5894</v>
      </c>
      <c r="L48991" s="11" t="s">
        <v>9</v>
      </c>
      <c r="M48991" s="11" t="s">
        <v>18</v>
      </c>
      <c r="N48991" s="11" t="s">
        <v>3636</v>
      </c>
      <c r="O48991">
        <v>251</v>
      </c>
      <c r="P48991">
        <v>1</v>
      </c>
      <c r="Q48991">
        <v>0</v>
      </c>
      <c r="R48991">
        <v>44.74</v>
      </c>
      <c r="S48991">
        <v>38.020000000000003</v>
      </c>
      <c r="T48991" s="11" t="s">
        <v>40934</v>
      </c>
    </row>
    <row r="48992" spans="1:20" x14ac:dyDescent="0.35">
      <c r="A48992" s="11" t="s">
        <v>9350</v>
      </c>
      <c r="B48992" s="12">
        <v>41971</v>
      </c>
      <c r="C48992" s="12">
        <v>41976</v>
      </c>
      <c r="D48992" s="11" t="s">
        <v>1</v>
      </c>
      <c r="E48992" s="11" t="s">
        <v>2392</v>
      </c>
      <c r="F48992" s="11" t="s">
        <v>23</v>
      </c>
      <c r="G48992" s="11" t="s">
        <v>40963</v>
      </c>
      <c r="H48992" s="11" t="s">
        <v>101</v>
      </c>
      <c r="I48992" s="11" t="s">
        <v>83</v>
      </c>
      <c r="J48992" s="11" t="s">
        <v>7</v>
      </c>
      <c r="K48992" s="11" t="s">
        <v>3980</v>
      </c>
      <c r="L48992" s="11" t="s">
        <v>39</v>
      </c>
      <c r="M48992" s="11" t="s">
        <v>994</v>
      </c>
      <c r="N48992" s="11" t="s">
        <v>3981</v>
      </c>
      <c r="O48992">
        <v>382</v>
      </c>
      <c r="P48992">
        <v>3</v>
      </c>
      <c r="Q48992">
        <v>0.1</v>
      </c>
      <c r="R48992">
        <v>29.7</v>
      </c>
      <c r="S48992">
        <v>37.42</v>
      </c>
      <c r="T48992" s="11" t="s">
        <v>40934</v>
      </c>
    </row>
    <row r="48993" spans="1:20" x14ac:dyDescent="0.35">
      <c r="A48993" s="11" t="s">
        <v>2640</v>
      </c>
      <c r="B48993" s="12">
        <v>41971</v>
      </c>
      <c r="C48993" s="12">
        <v>41975</v>
      </c>
      <c r="D48993" s="11" t="s">
        <v>1</v>
      </c>
      <c r="E48993" s="11" t="s">
        <v>1814</v>
      </c>
      <c r="F48993" s="11" t="s">
        <v>3</v>
      </c>
      <c r="G48993" s="11" t="s">
        <v>2641</v>
      </c>
      <c r="H48993" s="11" t="s">
        <v>194</v>
      </c>
      <c r="I48993" s="11" t="s">
        <v>195</v>
      </c>
      <c r="J48993" s="11" t="s">
        <v>195</v>
      </c>
      <c r="K48993" s="11" t="s">
        <v>10357</v>
      </c>
      <c r="L48993" s="11" t="s">
        <v>9</v>
      </c>
      <c r="M48993" s="11" t="s">
        <v>96</v>
      </c>
      <c r="N48993" s="11" t="s">
        <v>4512</v>
      </c>
      <c r="O48993">
        <v>565</v>
      </c>
      <c r="P48993">
        <v>4</v>
      </c>
      <c r="Q48993">
        <v>0</v>
      </c>
      <c r="R48993">
        <v>56.52</v>
      </c>
      <c r="S48993">
        <v>36.619999999999997</v>
      </c>
      <c r="T48993" s="11" t="s">
        <v>40933</v>
      </c>
    </row>
    <row r="48994" spans="1:20" x14ac:dyDescent="0.35">
      <c r="A48994" s="11" t="s">
        <v>17201</v>
      </c>
      <c r="B48994" s="12">
        <v>41971</v>
      </c>
      <c r="C48994" s="12">
        <v>41971</v>
      </c>
      <c r="D48994" s="11" t="s">
        <v>74</v>
      </c>
      <c r="E48994" s="11" t="s">
        <v>1932</v>
      </c>
      <c r="F48994" s="11" t="s">
        <v>14</v>
      </c>
      <c r="G48994" s="11" t="s">
        <v>5114</v>
      </c>
      <c r="H48994" s="11" t="s">
        <v>869</v>
      </c>
      <c r="I48994" s="11" t="s">
        <v>217</v>
      </c>
      <c r="J48994" s="11" t="s">
        <v>217</v>
      </c>
      <c r="K48994" s="11" t="s">
        <v>17202</v>
      </c>
      <c r="L48994" s="11" t="s">
        <v>39</v>
      </c>
      <c r="M48994" s="11" t="s">
        <v>994</v>
      </c>
      <c r="N48994" s="11" t="s">
        <v>13574</v>
      </c>
      <c r="O48994">
        <v>269</v>
      </c>
      <c r="P48994">
        <v>14</v>
      </c>
      <c r="Q48994">
        <v>0.6</v>
      </c>
      <c r="R48994">
        <v>-181.44</v>
      </c>
      <c r="S48994">
        <v>36.130000000000003</v>
      </c>
      <c r="T48994" s="11" t="s">
        <v>40933</v>
      </c>
    </row>
    <row r="48995" spans="1:20" x14ac:dyDescent="0.35">
      <c r="A48995" s="11" t="s">
        <v>28174</v>
      </c>
      <c r="B48995" s="12">
        <v>41971</v>
      </c>
      <c r="C48995" s="12">
        <v>41973</v>
      </c>
      <c r="D48995" s="11" t="s">
        <v>53</v>
      </c>
      <c r="E48995" s="11" t="s">
        <v>2190</v>
      </c>
      <c r="F48995" s="11" t="s">
        <v>14</v>
      </c>
      <c r="G48995" s="11" t="s">
        <v>22234</v>
      </c>
      <c r="H48995" s="11" t="s">
        <v>9527</v>
      </c>
      <c r="I48995" s="11" t="s">
        <v>195</v>
      </c>
      <c r="J48995" s="11" t="s">
        <v>195</v>
      </c>
      <c r="K48995" s="11" t="s">
        <v>16503</v>
      </c>
      <c r="L48995" s="11" t="s">
        <v>128</v>
      </c>
      <c r="M48995" s="11" t="s">
        <v>166</v>
      </c>
      <c r="N48995" s="11" t="s">
        <v>6581</v>
      </c>
      <c r="O48995">
        <v>86</v>
      </c>
      <c r="P48995">
        <v>2</v>
      </c>
      <c r="Q48995">
        <v>0.7</v>
      </c>
      <c r="R48995">
        <v>-181.46</v>
      </c>
      <c r="S48995">
        <v>34.17</v>
      </c>
      <c r="T48995" s="11" t="s">
        <v>40935</v>
      </c>
    </row>
    <row r="48996" spans="1:20" x14ac:dyDescent="0.35">
      <c r="A48996" s="11" t="s">
        <v>9257</v>
      </c>
      <c r="B48996" s="12">
        <v>41971</v>
      </c>
      <c r="C48996" s="12">
        <v>41972</v>
      </c>
      <c r="D48996" s="11" t="s">
        <v>21</v>
      </c>
      <c r="E48996" s="11" t="s">
        <v>2128</v>
      </c>
      <c r="F48996" s="11" t="s">
        <v>3</v>
      </c>
      <c r="G48996" s="11" t="s">
        <v>720</v>
      </c>
      <c r="H48996" s="11" t="s">
        <v>383</v>
      </c>
      <c r="I48996" s="11" t="s">
        <v>93</v>
      </c>
      <c r="J48996" s="11" t="s">
        <v>384</v>
      </c>
      <c r="K48996" s="11" t="s">
        <v>19043</v>
      </c>
      <c r="L48996" s="11" t="s">
        <v>128</v>
      </c>
      <c r="M48996" s="11" t="s">
        <v>3597</v>
      </c>
      <c r="N48996" s="11" t="s">
        <v>17369</v>
      </c>
      <c r="O48996">
        <v>225</v>
      </c>
      <c r="P48996">
        <v>7</v>
      </c>
      <c r="Q48996">
        <v>0.27</v>
      </c>
      <c r="R48996">
        <v>43.03</v>
      </c>
      <c r="S48996">
        <v>33.799999999999997</v>
      </c>
      <c r="T48996" s="11" t="s">
        <v>40933</v>
      </c>
    </row>
    <row r="48997" spans="1:20" x14ac:dyDescent="0.35">
      <c r="A48997" s="11" t="s">
        <v>23383</v>
      </c>
      <c r="B48997" s="12">
        <v>41971</v>
      </c>
      <c r="C48997" s="12">
        <v>41973</v>
      </c>
      <c r="D48997" s="11" t="s">
        <v>21</v>
      </c>
      <c r="E48997" s="11" t="s">
        <v>3218</v>
      </c>
      <c r="F48997" s="11" t="s">
        <v>14</v>
      </c>
      <c r="G48997" s="11" t="s">
        <v>1155</v>
      </c>
      <c r="H48997" s="11" t="s">
        <v>5</v>
      </c>
      <c r="I48997" s="11" t="s">
        <v>6</v>
      </c>
      <c r="J48997" s="11" t="s">
        <v>16</v>
      </c>
      <c r="K48997" s="11" t="s">
        <v>19095</v>
      </c>
      <c r="L48997" s="11" t="s">
        <v>9</v>
      </c>
      <c r="M48997" s="11" t="s">
        <v>624</v>
      </c>
      <c r="N48997" s="11" t="s">
        <v>19096</v>
      </c>
      <c r="O48997">
        <v>144</v>
      </c>
      <c r="P48997">
        <v>9</v>
      </c>
      <c r="Q48997">
        <v>0</v>
      </c>
      <c r="R48997">
        <v>56.05</v>
      </c>
      <c r="S48997">
        <v>33.69</v>
      </c>
      <c r="T48997" s="11" t="s">
        <v>40934</v>
      </c>
    </row>
    <row r="48998" spans="1:20" x14ac:dyDescent="0.35">
      <c r="A48998" s="11" t="s">
        <v>14079</v>
      </c>
      <c r="B48998" s="12">
        <v>41971</v>
      </c>
      <c r="C48998" s="12">
        <v>41976</v>
      </c>
      <c r="D48998" s="11" t="s">
        <v>1</v>
      </c>
      <c r="E48998" s="11" t="s">
        <v>569</v>
      </c>
      <c r="F48998" s="11" t="s">
        <v>23</v>
      </c>
      <c r="G48998" s="11" t="s">
        <v>268</v>
      </c>
      <c r="H48998" s="11" t="s">
        <v>269</v>
      </c>
      <c r="I48998" s="11" t="s">
        <v>83</v>
      </c>
      <c r="J48998" s="11" t="s">
        <v>16</v>
      </c>
      <c r="K48998" s="11" t="s">
        <v>9718</v>
      </c>
      <c r="L48998" s="11" t="s">
        <v>9</v>
      </c>
      <c r="M48998" s="11" t="s">
        <v>10</v>
      </c>
      <c r="N48998" s="11" t="s">
        <v>4750</v>
      </c>
      <c r="O48998">
        <v>315</v>
      </c>
      <c r="P48998">
        <v>2</v>
      </c>
      <c r="Q48998">
        <v>0.1</v>
      </c>
      <c r="R48998">
        <v>42.01</v>
      </c>
      <c r="S48998">
        <v>33.68</v>
      </c>
      <c r="T48998" s="11" t="s">
        <v>40933</v>
      </c>
    </row>
    <row r="48999" spans="1:20" x14ac:dyDescent="0.35">
      <c r="A48999" s="11" t="s">
        <v>17243</v>
      </c>
      <c r="B48999" s="12">
        <v>41971</v>
      </c>
      <c r="C48999" s="12">
        <v>41976</v>
      </c>
      <c r="D48999" s="11" t="s">
        <v>53</v>
      </c>
      <c r="E48999" s="11" t="s">
        <v>2781</v>
      </c>
      <c r="F48999" s="11" t="s">
        <v>14</v>
      </c>
      <c r="G48999" s="11" t="s">
        <v>228</v>
      </c>
      <c r="H48999" s="11" t="s">
        <v>126</v>
      </c>
      <c r="I48999" s="11" t="s">
        <v>93</v>
      </c>
      <c r="J48999" s="11" t="s">
        <v>108</v>
      </c>
      <c r="K48999" s="11" t="s">
        <v>15083</v>
      </c>
      <c r="L48999" s="11" t="s">
        <v>9</v>
      </c>
      <c r="M48999" s="11" t="s">
        <v>96</v>
      </c>
      <c r="N48999" s="11" t="s">
        <v>11043</v>
      </c>
      <c r="O48999">
        <v>268</v>
      </c>
      <c r="P48999">
        <v>4</v>
      </c>
      <c r="Q48999">
        <v>0.1</v>
      </c>
      <c r="R48999">
        <v>62.4</v>
      </c>
      <c r="S48999">
        <v>32.090000000000003</v>
      </c>
      <c r="T48999" s="11" t="s">
        <v>40933</v>
      </c>
    </row>
    <row r="49000" spans="1:20" x14ac:dyDescent="0.35">
      <c r="A49000" s="11" t="s">
        <v>1619</v>
      </c>
      <c r="B49000" s="12">
        <v>41971</v>
      </c>
      <c r="C49000" s="12">
        <v>41976</v>
      </c>
      <c r="D49000" s="11" t="s">
        <v>1</v>
      </c>
      <c r="E49000" s="11" t="s">
        <v>1620</v>
      </c>
      <c r="F49000" s="11" t="s">
        <v>14</v>
      </c>
      <c r="G49000" s="11" t="s">
        <v>1181</v>
      </c>
      <c r="H49000" s="11" t="s">
        <v>269</v>
      </c>
      <c r="I49000" s="11" t="s">
        <v>83</v>
      </c>
      <c r="J49000" s="11" t="s">
        <v>16</v>
      </c>
      <c r="K49000" s="11" t="s">
        <v>6845</v>
      </c>
      <c r="L49000" s="11" t="s">
        <v>128</v>
      </c>
      <c r="M49000" s="11" t="s">
        <v>166</v>
      </c>
      <c r="N49000" s="11" t="s">
        <v>6846</v>
      </c>
      <c r="O49000">
        <v>225</v>
      </c>
      <c r="P49000">
        <v>2</v>
      </c>
      <c r="Q49000">
        <v>0.1</v>
      </c>
      <c r="R49000">
        <v>95.04</v>
      </c>
      <c r="S49000">
        <v>30.37</v>
      </c>
      <c r="T49000" s="11" t="s">
        <v>40934</v>
      </c>
    </row>
    <row r="49001" spans="1:20" x14ac:dyDescent="0.35">
      <c r="A49001" s="11" t="s">
        <v>15778</v>
      </c>
      <c r="B49001" s="12">
        <v>41971</v>
      </c>
      <c r="C49001" s="12">
        <v>41977</v>
      </c>
      <c r="D49001" s="11" t="s">
        <v>1</v>
      </c>
      <c r="E49001" s="11" t="s">
        <v>1470</v>
      </c>
      <c r="F49001" s="11" t="s">
        <v>23</v>
      </c>
      <c r="G49001" s="11" t="s">
        <v>1627</v>
      </c>
      <c r="H49001" s="11" t="s">
        <v>147</v>
      </c>
      <c r="I49001" s="11" t="s">
        <v>83</v>
      </c>
      <c r="J49001" s="11" t="s">
        <v>16</v>
      </c>
      <c r="K49001" s="11" t="s">
        <v>15779</v>
      </c>
      <c r="L49001" s="11" t="s">
        <v>128</v>
      </c>
      <c r="M49001" s="11" t="s">
        <v>129</v>
      </c>
      <c r="N49001" s="11" t="s">
        <v>7466</v>
      </c>
      <c r="O49001">
        <v>312</v>
      </c>
      <c r="P49001">
        <v>6</v>
      </c>
      <c r="Q49001">
        <v>0.1</v>
      </c>
      <c r="R49001">
        <v>41.47</v>
      </c>
      <c r="S49001">
        <v>29.39</v>
      </c>
      <c r="T49001" s="11" t="s">
        <v>40933</v>
      </c>
    </row>
    <row r="49002" spans="1:20" x14ac:dyDescent="0.35">
      <c r="A49002" s="11" t="s">
        <v>22142</v>
      </c>
      <c r="B49002" s="12">
        <v>41971</v>
      </c>
      <c r="C49002" s="12">
        <v>41975</v>
      </c>
      <c r="D49002" s="11" t="s">
        <v>1</v>
      </c>
      <c r="E49002" s="11" t="s">
        <v>708</v>
      </c>
      <c r="F49002" s="11" t="s">
        <v>23</v>
      </c>
      <c r="G49002" s="11" t="s">
        <v>19421</v>
      </c>
      <c r="H49002" s="11" t="s">
        <v>7794</v>
      </c>
      <c r="I49002" s="11" t="s">
        <v>217</v>
      </c>
      <c r="J49002" s="11" t="s">
        <v>217</v>
      </c>
      <c r="K49002" s="11" t="s">
        <v>22141</v>
      </c>
      <c r="L49002" s="11" t="s">
        <v>128</v>
      </c>
      <c r="M49002" s="11" t="s">
        <v>3597</v>
      </c>
      <c r="N49002" s="11" t="s">
        <v>15358</v>
      </c>
      <c r="O49002">
        <v>163</v>
      </c>
      <c r="P49002">
        <v>4</v>
      </c>
      <c r="Q49002">
        <v>0</v>
      </c>
      <c r="R49002">
        <v>21.12</v>
      </c>
      <c r="S49002">
        <v>21.73</v>
      </c>
      <c r="T49002" s="11" t="s">
        <v>40934</v>
      </c>
    </row>
    <row r="49003" spans="1:20" x14ac:dyDescent="0.35">
      <c r="A49003" s="11" t="s">
        <v>2640</v>
      </c>
      <c r="B49003" s="12">
        <v>41971</v>
      </c>
      <c r="C49003" s="12">
        <v>41975</v>
      </c>
      <c r="D49003" s="11" t="s">
        <v>1</v>
      </c>
      <c r="E49003" s="11" t="s">
        <v>1814</v>
      </c>
      <c r="F49003" s="11" t="s">
        <v>3</v>
      </c>
      <c r="G49003" s="11" t="s">
        <v>2641</v>
      </c>
      <c r="H49003" s="11" t="s">
        <v>194</v>
      </c>
      <c r="I49003" s="11" t="s">
        <v>195</v>
      </c>
      <c r="J49003" s="11" t="s">
        <v>195</v>
      </c>
      <c r="K49003" s="11" t="s">
        <v>13910</v>
      </c>
      <c r="L49003" s="11" t="s">
        <v>39</v>
      </c>
      <c r="M49003" s="11" t="s">
        <v>994</v>
      </c>
      <c r="N49003" s="11" t="s">
        <v>12331</v>
      </c>
      <c r="O49003">
        <v>376</v>
      </c>
      <c r="P49003">
        <v>6</v>
      </c>
      <c r="Q49003">
        <v>0</v>
      </c>
      <c r="R49003">
        <v>112.68</v>
      </c>
      <c r="S49003">
        <v>21.44</v>
      </c>
      <c r="T49003" s="11" t="s">
        <v>40933</v>
      </c>
    </row>
    <row r="49004" spans="1:20" x14ac:dyDescent="0.35">
      <c r="A49004" s="11" t="s">
        <v>25487</v>
      </c>
      <c r="B49004" s="12">
        <v>41971</v>
      </c>
      <c r="C49004" s="12">
        <v>41977</v>
      </c>
      <c r="D49004" s="11" t="s">
        <v>1</v>
      </c>
      <c r="E49004" s="11" t="s">
        <v>2726</v>
      </c>
      <c r="F49004" s="11" t="s">
        <v>14</v>
      </c>
      <c r="G49004" s="11" t="s">
        <v>256</v>
      </c>
      <c r="H49004" s="11" t="s">
        <v>147</v>
      </c>
      <c r="I49004" s="11" t="s">
        <v>83</v>
      </c>
      <c r="J49004" s="11" t="s">
        <v>16</v>
      </c>
      <c r="K49004" s="11" t="s">
        <v>8661</v>
      </c>
      <c r="L49004" s="11" t="s">
        <v>128</v>
      </c>
      <c r="M49004" s="11" t="s">
        <v>3597</v>
      </c>
      <c r="N49004" s="11" t="s">
        <v>6470</v>
      </c>
      <c r="O49004">
        <v>115</v>
      </c>
      <c r="P49004">
        <v>1</v>
      </c>
      <c r="Q49004">
        <v>0</v>
      </c>
      <c r="R49004">
        <v>16.079999999999998</v>
      </c>
      <c r="S49004">
        <v>21.1</v>
      </c>
      <c r="T49004" s="11" t="s">
        <v>40936</v>
      </c>
    </row>
    <row r="49005" spans="1:20" x14ac:dyDescent="0.35">
      <c r="A49005" s="11" t="s">
        <v>18180</v>
      </c>
      <c r="B49005" s="12">
        <v>41971</v>
      </c>
      <c r="C49005" s="12">
        <v>41975</v>
      </c>
      <c r="D49005" s="11" t="s">
        <v>1</v>
      </c>
      <c r="E49005" s="11" t="s">
        <v>2431</v>
      </c>
      <c r="F49005" s="11" t="s">
        <v>23</v>
      </c>
      <c r="G49005" s="11" t="s">
        <v>17876</v>
      </c>
      <c r="H49005" s="11" t="s">
        <v>3414</v>
      </c>
      <c r="I49005" s="11" t="s">
        <v>195</v>
      </c>
      <c r="J49005" s="11" t="s">
        <v>195</v>
      </c>
      <c r="K49005" s="11" t="s">
        <v>3755</v>
      </c>
      <c r="L49005" s="11" t="s">
        <v>9</v>
      </c>
      <c r="M49005" s="11" t="s">
        <v>624</v>
      </c>
      <c r="N49005" s="11" t="s">
        <v>2988</v>
      </c>
      <c r="O49005">
        <v>245</v>
      </c>
      <c r="P49005">
        <v>1</v>
      </c>
      <c r="Q49005">
        <v>0</v>
      </c>
      <c r="R49005">
        <v>44.1</v>
      </c>
      <c r="S49005">
        <v>19.309999999999999</v>
      </c>
      <c r="T49005" s="11" t="s">
        <v>40933</v>
      </c>
    </row>
    <row r="49006" spans="1:20" x14ac:dyDescent="0.35">
      <c r="A49006" s="11" t="s">
        <v>1619</v>
      </c>
      <c r="B49006" s="12">
        <v>41971</v>
      </c>
      <c r="C49006" s="12">
        <v>41976</v>
      </c>
      <c r="D49006" s="11" t="s">
        <v>1</v>
      </c>
      <c r="E49006" s="11" t="s">
        <v>1620</v>
      </c>
      <c r="F49006" s="11" t="s">
        <v>14</v>
      </c>
      <c r="G49006" s="11" t="s">
        <v>1181</v>
      </c>
      <c r="H49006" s="11" t="s">
        <v>269</v>
      </c>
      <c r="I49006" s="11" t="s">
        <v>83</v>
      </c>
      <c r="J49006" s="11" t="s">
        <v>16</v>
      </c>
      <c r="K49006" s="11" t="s">
        <v>19321</v>
      </c>
      <c r="L49006" s="11" t="s">
        <v>39</v>
      </c>
      <c r="M49006" s="11" t="s">
        <v>66</v>
      </c>
      <c r="N49006" s="11" t="s">
        <v>19322</v>
      </c>
      <c r="O49006">
        <v>137</v>
      </c>
      <c r="P49006">
        <v>5</v>
      </c>
      <c r="Q49006">
        <v>0</v>
      </c>
      <c r="R49006">
        <v>5.4</v>
      </c>
      <c r="S49006">
        <v>18.86</v>
      </c>
      <c r="T49006" s="11" t="s">
        <v>40934</v>
      </c>
    </row>
    <row r="49007" spans="1:20" x14ac:dyDescent="0.35">
      <c r="A49007" s="11" t="s">
        <v>20889</v>
      </c>
      <c r="B49007" s="12">
        <v>41971</v>
      </c>
      <c r="C49007" s="12">
        <v>41975</v>
      </c>
      <c r="D49007" s="11" t="s">
        <v>53</v>
      </c>
      <c r="E49007" s="11" t="s">
        <v>1199</v>
      </c>
      <c r="F49007" s="11" t="s">
        <v>23</v>
      </c>
      <c r="G49007" s="11" t="s">
        <v>3578</v>
      </c>
      <c r="H49007" s="11" t="s">
        <v>665</v>
      </c>
      <c r="I49007" s="11" t="s">
        <v>612</v>
      </c>
      <c r="J49007" s="11" t="s">
        <v>7</v>
      </c>
      <c r="K49007" s="11" t="s">
        <v>20890</v>
      </c>
      <c r="L49007" s="11" t="s">
        <v>9</v>
      </c>
      <c r="M49007" s="11" t="s">
        <v>96</v>
      </c>
      <c r="N49007" s="11" t="s">
        <v>8617</v>
      </c>
      <c r="O49007">
        <v>185</v>
      </c>
      <c r="P49007">
        <v>5</v>
      </c>
      <c r="Q49007">
        <v>0.6</v>
      </c>
      <c r="R49007">
        <v>-175.54</v>
      </c>
      <c r="S49007">
        <v>18.53</v>
      </c>
      <c r="T49007" s="11" t="s">
        <v>40933</v>
      </c>
    </row>
    <row r="49008" spans="1:20" x14ac:dyDescent="0.35">
      <c r="A49008" s="11" t="s">
        <v>4599</v>
      </c>
      <c r="B49008" s="12">
        <v>41971</v>
      </c>
      <c r="C49008" s="12">
        <v>41974</v>
      </c>
      <c r="D49008" s="11" t="s">
        <v>53</v>
      </c>
      <c r="E49008" s="11" t="s">
        <v>429</v>
      </c>
      <c r="F49008" s="11" t="s">
        <v>3</v>
      </c>
      <c r="G49008" s="11" t="s">
        <v>1443</v>
      </c>
      <c r="H49008" s="11" t="s">
        <v>216</v>
      </c>
      <c r="I49008" s="11" t="s">
        <v>217</v>
      </c>
      <c r="J49008" s="11" t="s">
        <v>217</v>
      </c>
      <c r="K49008" s="11" t="s">
        <v>13507</v>
      </c>
      <c r="L49008" s="11" t="s">
        <v>39</v>
      </c>
      <c r="M49008" s="11" t="s">
        <v>40</v>
      </c>
      <c r="N49008" s="11" t="s">
        <v>13508</v>
      </c>
      <c r="O49008">
        <v>196</v>
      </c>
      <c r="P49008">
        <v>4</v>
      </c>
      <c r="Q49008">
        <v>0</v>
      </c>
      <c r="R49008">
        <v>70.44</v>
      </c>
      <c r="S49008">
        <v>18.38</v>
      </c>
      <c r="T49008" s="11" t="s">
        <v>40933</v>
      </c>
    </row>
    <row r="49009" spans="1:20" x14ac:dyDescent="0.35">
      <c r="A49009" s="11" t="s">
        <v>3801</v>
      </c>
      <c r="B49009" s="12">
        <v>41971</v>
      </c>
      <c r="C49009" s="12">
        <v>41975</v>
      </c>
      <c r="D49009" s="11" t="s">
        <v>1</v>
      </c>
      <c r="E49009" s="11" t="s">
        <v>3479</v>
      </c>
      <c r="F49009" s="11" t="s">
        <v>23</v>
      </c>
      <c r="G49009" s="11" t="s">
        <v>41081</v>
      </c>
      <c r="H49009" s="11" t="s">
        <v>3464</v>
      </c>
      <c r="I49009" s="11" t="s">
        <v>612</v>
      </c>
      <c r="J49009" s="11" t="s">
        <v>16</v>
      </c>
      <c r="K49009" s="11" t="s">
        <v>6759</v>
      </c>
      <c r="L49009" s="11" t="s">
        <v>39</v>
      </c>
      <c r="M49009" s="11" t="s">
        <v>994</v>
      </c>
      <c r="N49009" s="11" t="s">
        <v>5069</v>
      </c>
      <c r="O49009">
        <v>204</v>
      </c>
      <c r="P49009">
        <v>4</v>
      </c>
      <c r="Q49009">
        <v>0.4</v>
      </c>
      <c r="R49009">
        <v>20.350000000000001</v>
      </c>
      <c r="S49009">
        <v>18.2</v>
      </c>
      <c r="T49009" s="11" t="s">
        <v>40933</v>
      </c>
    </row>
    <row r="49010" spans="1:20" x14ac:dyDescent="0.35">
      <c r="A49010" s="11" t="s">
        <v>9257</v>
      </c>
      <c r="B49010" s="12">
        <v>41971</v>
      </c>
      <c r="C49010" s="12">
        <v>41972</v>
      </c>
      <c r="D49010" s="11" t="s">
        <v>21</v>
      </c>
      <c r="E49010" s="11" t="s">
        <v>2128</v>
      </c>
      <c r="F49010" s="11" t="s">
        <v>3</v>
      </c>
      <c r="G49010" s="11" t="s">
        <v>720</v>
      </c>
      <c r="H49010" s="11" t="s">
        <v>383</v>
      </c>
      <c r="I49010" s="11" t="s">
        <v>93</v>
      </c>
      <c r="J49010" s="11" t="s">
        <v>384</v>
      </c>
      <c r="K49010" s="11" t="s">
        <v>16908</v>
      </c>
      <c r="L49010" s="11" t="s">
        <v>39</v>
      </c>
      <c r="M49010" s="11" t="s">
        <v>40</v>
      </c>
      <c r="N49010" s="11" t="s">
        <v>13188</v>
      </c>
      <c r="O49010">
        <v>170</v>
      </c>
      <c r="P49010">
        <v>4</v>
      </c>
      <c r="Q49010">
        <v>0.17</v>
      </c>
      <c r="R49010">
        <v>-12.3</v>
      </c>
      <c r="S49010">
        <v>16.86</v>
      </c>
      <c r="T49010" s="11" t="s">
        <v>40933</v>
      </c>
    </row>
    <row r="49011" spans="1:20" x14ac:dyDescent="0.35">
      <c r="A49011" s="11" t="s">
        <v>26107</v>
      </c>
      <c r="B49011" s="12">
        <v>41971</v>
      </c>
      <c r="C49011" s="12">
        <v>41974</v>
      </c>
      <c r="D49011" s="11" t="s">
        <v>53</v>
      </c>
      <c r="E49011" s="11" t="s">
        <v>40961</v>
      </c>
      <c r="F49011" s="11" t="s">
        <v>23</v>
      </c>
      <c r="G49011" s="11" t="s">
        <v>30</v>
      </c>
      <c r="H49011" s="11" t="s">
        <v>5</v>
      </c>
      <c r="I49011" s="11" t="s">
        <v>6</v>
      </c>
      <c r="J49011" s="11" t="s">
        <v>31</v>
      </c>
      <c r="K49011" s="11" t="s">
        <v>26108</v>
      </c>
      <c r="L49011" s="11" t="s">
        <v>39</v>
      </c>
      <c r="M49011" s="11" t="s">
        <v>40</v>
      </c>
      <c r="N49011" s="11" t="s">
        <v>26109</v>
      </c>
      <c r="O49011">
        <v>107</v>
      </c>
      <c r="P49011">
        <v>6</v>
      </c>
      <c r="Q49011">
        <v>0.2</v>
      </c>
      <c r="R49011">
        <v>36.26</v>
      </c>
      <c r="S49011">
        <v>16.010000000000002</v>
      </c>
      <c r="T49011" s="11" t="s">
        <v>40933</v>
      </c>
    </row>
    <row r="49012" spans="1:20" x14ac:dyDescent="0.35">
      <c r="A49012" s="11" t="s">
        <v>11470</v>
      </c>
      <c r="B49012" s="12">
        <v>41971</v>
      </c>
      <c r="C49012" s="12">
        <v>41976</v>
      </c>
      <c r="D49012" s="11" t="s">
        <v>1</v>
      </c>
      <c r="E49012" s="11" t="s">
        <v>523</v>
      </c>
      <c r="F49012" s="11" t="s">
        <v>14</v>
      </c>
      <c r="G49012" s="11" t="s">
        <v>15</v>
      </c>
      <c r="H49012" s="11" t="s">
        <v>5</v>
      </c>
      <c r="I49012" s="11" t="s">
        <v>6</v>
      </c>
      <c r="J49012" s="11" t="s">
        <v>16</v>
      </c>
      <c r="K49012" s="11" t="s">
        <v>19607</v>
      </c>
      <c r="L49012" s="11" t="s">
        <v>39</v>
      </c>
      <c r="M49012" s="11" t="s">
        <v>8174</v>
      </c>
      <c r="N49012" s="11" t="s">
        <v>19608</v>
      </c>
      <c r="O49012">
        <v>158</v>
      </c>
      <c r="P49012">
        <v>6</v>
      </c>
      <c r="Q49012">
        <v>0</v>
      </c>
      <c r="R49012">
        <v>72.81</v>
      </c>
      <c r="S49012">
        <v>15.78</v>
      </c>
      <c r="T49012" s="11" t="s">
        <v>40933</v>
      </c>
    </row>
    <row r="49013" spans="1:20" x14ac:dyDescent="0.35">
      <c r="A49013" s="11" t="s">
        <v>18220</v>
      </c>
      <c r="B49013" s="12">
        <v>41971</v>
      </c>
      <c r="C49013" s="12">
        <v>41977</v>
      </c>
      <c r="D49013" s="11" t="s">
        <v>1</v>
      </c>
      <c r="E49013" s="11" t="s">
        <v>2244</v>
      </c>
      <c r="F49013" s="11" t="s">
        <v>14</v>
      </c>
      <c r="G49013" s="11" t="s">
        <v>64</v>
      </c>
      <c r="H49013" s="11" t="s">
        <v>5</v>
      </c>
      <c r="I49013" s="11" t="s">
        <v>6</v>
      </c>
      <c r="J49013" s="11" t="s">
        <v>26</v>
      </c>
      <c r="K49013" s="11" t="s">
        <v>21957</v>
      </c>
      <c r="L49013" s="11" t="s">
        <v>9</v>
      </c>
      <c r="M49013" s="11" t="s">
        <v>624</v>
      </c>
      <c r="N49013" s="11" t="s">
        <v>21958</v>
      </c>
      <c r="O49013">
        <v>166</v>
      </c>
      <c r="P49013">
        <v>8</v>
      </c>
      <c r="Q49013">
        <v>0</v>
      </c>
      <c r="R49013">
        <v>59.82</v>
      </c>
      <c r="S49013">
        <v>15.24</v>
      </c>
      <c r="T49013" s="11" t="s">
        <v>40933</v>
      </c>
    </row>
    <row r="49014" spans="1:20" x14ac:dyDescent="0.35">
      <c r="A49014" s="11" t="s">
        <v>26563</v>
      </c>
      <c r="B49014" s="12">
        <v>41971</v>
      </c>
      <c r="C49014" s="12">
        <v>41976</v>
      </c>
      <c r="D49014" s="11" t="s">
        <v>1</v>
      </c>
      <c r="E49014" s="11" t="s">
        <v>425</v>
      </c>
      <c r="F49014" s="11" t="s">
        <v>23</v>
      </c>
      <c r="G49014" s="11" t="s">
        <v>1425</v>
      </c>
      <c r="H49014" s="11" t="s">
        <v>1426</v>
      </c>
      <c r="I49014" s="11" t="s">
        <v>83</v>
      </c>
      <c r="J49014" s="11" t="s">
        <v>16</v>
      </c>
      <c r="K49014" s="11" t="s">
        <v>1108</v>
      </c>
      <c r="L49014" s="11" t="s">
        <v>39</v>
      </c>
      <c r="M49014" s="11" t="s">
        <v>994</v>
      </c>
      <c r="N49014" s="11" t="s">
        <v>1109</v>
      </c>
      <c r="O49014">
        <v>102</v>
      </c>
      <c r="P49014">
        <v>1</v>
      </c>
      <c r="Q49014">
        <v>0.5</v>
      </c>
      <c r="R49014">
        <v>-89.85</v>
      </c>
      <c r="S49014">
        <v>14.56</v>
      </c>
      <c r="T49014" s="11" t="s">
        <v>40934</v>
      </c>
    </row>
    <row r="49015" spans="1:20" x14ac:dyDescent="0.35">
      <c r="A49015" s="11" t="s">
        <v>9257</v>
      </c>
      <c r="B49015" s="12">
        <v>41971</v>
      </c>
      <c r="C49015" s="12">
        <v>41972</v>
      </c>
      <c r="D49015" s="11" t="s">
        <v>21</v>
      </c>
      <c r="E49015" s="11" t="s">
        <v>2128</v>
      </c>
      <c r="F49015" s="11" t="s">
        <v>3</v>
      </c>
      <c r="G49015" s="11" t="s">
        <v>720</v>
      </c>
      <c r="H49015" s="11" t="s">
        <v>383</v>
      </c>
      <c r="I49015" s="11" t="s">
        <v>93</v>
      </c>
      <c r="J49015" s="11" t="s">
        <v>384</v>
      </c>
      <c r="K49015" s="11" t="s">
        <v>21070</v>
      </c>
      <c r="L49015" s="11" t="s">
        <v>128</v>
      </c>
      <c r="M49015" s="11" t="s">
        <v>3597</v>
      </c>
      <c r="N49015" s="11" t="s">
        <v>20690</v>
      </c>
      <c r="O49015">
        <v>88</v>
      </c>
      <c r="P49015">
        <v>4</v>
      </c>
      <c r="Q49015">
        <v>0.27</v>
      </c>
      <c r="R49015">
        <v>-7.33</v>
      </c>
      <c r="S49015">
        <v>14.5</v>
      </c>
      <c r="T49015" s="11" t="s">
        <v>40933</v>
      </c>
    </row>
    <row r="49016" spans="1:20" x14ac:dyDescent="0.35">
      <c r="A49016" s="11" t="s">
        <v>22800</v>
      </c>
      <c r="B49016" s="12">
        <v>41971</v>
      </c>
      <c r="C49016" s="12">
        <v>41975</v>
      </c>
      <c r="D49016" s="11" t="s">
        <v>1</v>
      </c>
      <c r="E49016" s="11" t="s">
        <v>159</v>
      </c>
      <c r="F49016" s="11" t="s">
        <v>23</v>
      </c>
      <c r="G49016" s="11" t="s">
        <v>5694</v>
      </c>
      <c r="H49016" s="11" t="s">
        <v>1208</v>
      </c>
      <c r="I49016" s="11" t="s">
        <v>93</v>
      </c>
      <c r="J49016" s="11" t="s">
        <v>384</v>
      </c>
      <c r="K49016" s="11" t="s">
        <v>9697</v>
      </c>
      <c r="L49016" s="11" t="s">
        <v>9</v>
      </c>
      <c r="M49016" s="11" t="s">
        <v>96</v>
      </c>
      <c r="N49016" s="11" t="s">
        <v>9698</v>
      </c>
      <c r="O49016">
        <v>152</v>
      </c>
      <c r="P49016">
        <v>2</v>
      </c>
      <c r="Q49016">
        <v>0</v>
      </c>
      <c r="R49016">
        <v>65.28</v>
      </c>
      <c r="S49016">
        <v>14.15</v>
      </c>
      <c r="T49016" s="11" t="s">
        <v>40933</v>
      </c>
    </row>
    <row r="49017" spans="1:20" x14ac:dyDescent="0.35">
      <c r="A49017" s="11" t="s">
        <v>25271</v>
      </c>
      <c r="B49017" s="12">
        <v>41971</v>
      </c>
      <c r="C49017" s="12">
        <v>41976</v>
      </c>
      <c r="D49017" s="11" t="s">
        <v>1</v>
      </c>
      <c r="E49017" s="11" t="s">
        <v>1434</v>
      </c>
      <c r="F49017" s="11" t="s">
        <v>23</v>
      </c>
      <c r="G49017" s="11" t="s">
        <v>64</v>
      </c>
      <c r="H49017" s="11" t="s">
        <v>5</v>
      </c>
      <c r="I49017" s="11" t="s">
        <v>6</v>
      </c>
      <c r="J49017" s="11" t="s">
        <v>26</v>
      </c>
      <c r="K49017" s="11" t="s">
        <v>23122</v>
      </c>
      <c r="L49017" s="11" t="s">
        <v>39</v>
      </c>
      <c r="M49017" s="11" t="s">
        <v>40</v>
      </c>
      <c r="N49017" s="11" t="s">
        <v>23123</v>
      </c>
      <c r="O49017">
        <v>117</v>
      </c>
      <c r="P49017">
        <v>7</v>
      </c>
      <c r="Q49017">
        <v>0.2</v>
      </c>
      <c r="R49017">
        <v>41.12</v>
      </c>
      <c r="S49017">
        <v>12.87</v>
      </c>
      <c r="T49017" s="11" t="s">
        <v>40934</v>
      </c>
    </row>
    <row r="49018" spans="1:20" x14ac:dyDescent="0.35">
      <c r="A49018" s="11" t="s">
        <v>2696</v>
      </c>
      <c r="B49018" s="12">
        <v>41971</v>
      </c>
      <c r="C49018" s="12">
        <v>41978</v>
      </c>
      <c r="D49018" s="11" t="s">
        <v>1</v>
      </c>
      <c r="E49018" s="11" t="s">
        <v>1638</v>
      </c>
      <c r="F49018" s="11" t="s">
        <v>23</v>
      </c>
      <c r="G49018" s="11" t="s">
        <v>228</v>
      </c>
      <c r="H49018" s="11" t="s">
        <v>126</v>
      </c>
      <c r="I49018" s="11" t="s">
        <v>93</v>
      </c>
      <c r="J49018" s="11" t="s">
        <v>108</v>
      </c>
      <c r="K49018" s="11" t="s">
        <v>15799</v>
      </c>
      <c r="L49018" s="11" t="s">
        <v>128</v>
      </c>
      <c r="M49018" s="11" t="s">
        <v>3597</v>
      </c>
      <c r="N49018" s="11" t="s">
        <v>8506</v>
      </c>
      <c r="O49018">
        <v>91</v>
      </c>
      <c r="P49018">
        <v>2</v>
      </c>
      <c r="Q49018">
        <v>0.1</v>
      </c>
      <c r="R49018">
        <v>-3.04</v>
      </c>
      <c r="S49018">
        <v>12.32</v>
      </c>
      <c r="T49018" s="11" t="s">
        <v>40936</v>
      </c>
    </row>
    <row r="49019" spans="1:20" x14ac:dyDescent="0.35">
      <c r="A49019" s="11" t="s">
        <v>9350</v>
      </c>
      <c r="B49019" s="12">
        <v>41971</v>
      </c>
      <c r="C49019" s="12">
        <v>41976</v>
      </c>
      <c r="D49019" s="11" t="s">
        <v>1</v>
      </c>
      <c r="E49019" s="11" t="s">
        <v>2392</v>
      </c>
      <c r="F49019" s="11" t="s">
        <v>23</v>
      </c>
      <c r="G49019" s="11" t="s">
        <v>40963</v>
      </c>
      <c r="H49019" s="11" t="s">
        <v>101</v>
      </c>
      <c r="I49019" s="11" t="s">
        <v>83</v>
      </c>
      <c r="J49019" s="11" t="s">
        <v>7</v>
      </c>
      <c r="K49019" s="11" t="s">
        <v>25307</v>
      </c>
      <c r="L49019" s="11" t="s">
        <v>39</v>
      </c>
      <c r="M49019" s="11" t="s">
        <v>66</v>
      </c>
      <c r="N49019" s="11" t="s">
        <v>16816</v>
      </c>
      <c r="O49019">
        <v>117</v>
      </c>
      <c r="P49019">
        <v>3</v>
      </c>
      <c r="Q49019">
        <v>0</v>
      </c>
      <c r="R49019">
        <v>14.04</v>
      </c>
      <c r="S49019">
        <v>12.21</v>
      </c>
      <c r="T49019" s="11" t="s">
        <v>40934</v>
      </c>
    </row>
    <row r="49020" spans="1:20" x14ac:dyDescent="0.35">
      <c r="A49020" s="11" t="s">
        <v>1619</v>
      </c>
      <c r="B49020" s="12">
        <v>41971</v>
      </c>
      <c r="C49020" s="12">
        <v>41976</v>
      </c>
      <c r="D49020" s="11" t="s">
        <v>1</v>
      </c>
      <c r="E49020" s="11" t="s">
        <v>1620</v>
      </c>
      <c r="F49020" s="11" t="s">
        <v>14</v>
      </c>
      <c r="G49020" s="11" t="s">
        <v>1181</v>
      </c>
      <c r="H49020" s="11" t="s">
        <v>269</v>
      </c>
      <c r="I49020" s="11" t="s">
        <v>83</v>
      </c>
      <c r="J49020" s="11" t="s">
        <v>16</v>
      </c>
      <c r="K49020" s="11" t="s">
        <v>23917</v>
      </c>
      <c r="L49020" s="11" t="s">
        <v>39</v>
      </c>
      <c r="M49020" s="11" t="s">
        <v>40</v>
      </c>
      <c r="N49020" s="11" t="s">
        <v>20627</v>
      </c>
      <c r="O49020">
        <v>68</v>
      </c>
      <c r="P49020">
        <v>5</v>
      </c>
      <c r="Q49020">
        <v>0</v>
      </c>
      <c r="R49020">
        <v>9.4499999999999993</v>
      </c>
      <c r="S49020">
        <v>11.71</v>
      </c>
      <c r="T49020" s="11" t="s">
        <v>40934</v>
      </c>
    </row>
    <row r="49021" spans="1:20" x14ac:dyDescent="0.35">
      <c r="A49021" s="11" t="s">
        <v>2640</v>
      </c>
      <c r="B49021" s="12">
        <v>41971</v>
      </c>
      <c r="C49021" s="12">
        <v>41975</v>
      </c>
      <c r="D49021" s="11" t="s">
        <v>1</v>
      </c>
      <c r="E49021" s="11" t="s">
        <v>1814</v>
      </c>
      <c r="F49021" s="11" t="s">
        <v>3</v>
      </c>
      <c r="G49021" s="11" t="s">
        <v>2641</v>
      </c>
      <c r="H49021" s="11" t="s">
        <v>194</v>
      </c>
      <c r="I49021" s="11" t="s">
        <v>195</v>
      </c>
      <c r="J49021" s="11" t="s">
        <v>195</v>
      </c>
      <c r="K49021" s="11" t="s">
        <v>16692</v>
      </c>
      <c r="L49021" s="11" t="s">
        <v>39</v>
      </c>
      <c r="M49021" s="11" t="s">
        <v>40</v>
      </c>
      <c r="N49021" s="11" t="s">
        <v>16693</v>
      </c>
      <c r="O49021">
        <v>170</v>
      </c>
      <c r="P49021">
        <v>6</v>
      </c>
      <c r="Q49021">
        <v>0</v>
      </c>
      <c r="R49021">
        <v>35.46</v>
      </c>
      <c r="S49021">
        <v>10.85</v>
      </c>
      <c r="T49021" s="11" t="s">
        <v>40933</v>
      </c>
    </row>
    <row r="49022" spans="1:20" x14ac:dyDescent="0.35">
      <c r="A49022" s="11" t="s">
        <v>18220</v>
      </c>
      <c r="B49022" s="12">
        <v>41971</v>
      </c>
      <c r="C49022" s="12">
        <v>41977</v>
      </c>
      <c r="D49022" s="11" t="s">
        <v>1</v>
      </c>
      <c r="E49022" s="11" t="s">
        <v>2244</v>
      </c>
      <c r="F49022" s="11" t="s">
        <v>14</v>
      </c>
      <c r="G49022" s="11" t="s">
        <v>64</v>
      </c>
      <c r="H49022" s="11" t="s">
        <v>5</v>
      </c>
      <c r="I49022" s="11" t="s">
        <v>6</v>
      </c>
      <c r="J49022" s="11" t="s">
        <v>26</v>
      </c>
      <c r="K49022" s="11" t="s">
        <v>18221</v>
      </c>
      <c r="L49022" s="11" t="s">
        <v>39</v>
      </c>
      <c r="M49022" s="11" t="s">
        <v>8174</v>
      </c>
      <c r="N49022" s="11" t="s">
        <v>18222</v>
      </c>
      <c r="O49022">
        <v>245</v>
      </c>
      <c r="P49022">
        <v>5</v>
      </c>
      <c r="Q49022">
        <v>0</v>
      </c>
      <c r="R49022">
        <v>114.94</v>
      </c>
      <c r="S49022">
        <v>9.1300000000000008</v>
      </c>
      <c r="T49022" s="11" t="s">
        <v>40933</v>
      </c>
    </row>
    <row r="49023" spans="1:20" x14ac:dyDescent="0.35">
      <c r="A49023" s="11" t="s">
        <v>28774</v>
      </c>
      <c r="B49023" s="12">
        <v>41971</v>
      </c>
      <c r="C49023" s="12">
        <v>41975</v>
      </c>
      <c r="D49023" s="11" t="s">
        <v>1</v>
      </c>
      <c r="E49023" s="11" t="s">
        <v>1599</v>
      </c>
      <c r="F49023" s="11" t="s">
        <v>23</v>
      </c>
      <c r="G49023" s="11" t="s">
        <v>1941</v>
      </c>
      <c r="H49023" s="11" t="s">
        <v>1942</v>
      </c>
      <c r="I49023" s="11" t="s">
        <v>93</v>
      </c>
      <c r="J49023" s="11" t="s">
        <v>384</v>
      </c>
      <c r="K49023" s="11" t="s">
        <v>20439</v>
      </c>
      <c r="L49023" s="11" t="s">
        <v>39</v>
      </c>
      <c r="M49023" s="11" t="s">
        <v>5276</v>
      </c>
      <c r="N49023" s="11" t="s">
        <v>11728</v>
      </c>
      <c r="O49023">
        <v>81</v>
      </c>
      <c r="P49023">
        <v>2</v>
      </c>
      <c r="Q49023">
        <v>0.17</v>
      </c>
      <c r="R49023">
        <v>3.88</v>
      </c>
      <c r="S49023">
        <v>8.9700000000000006</v>
      </c>
      <c r="T49023" s="11" t="s">
        <v>40933</v>
      </c>
    </row>
    <row r="49024" spans="1:20" x14ac:dyDescent="0.35">
      <c r="A49024" s="11" t="s">
        <v>9257</v>
      </c>
      <c r="B49024" s="12">
        <v>41971</v>
      </c>
      <c r="C49024" s="12">
        <v>41972</v>
      </c>
      <c r="D49024" s="11" t="s">
        <v>21</v>
      </c>
      <c r="E49024" s="11" t="s">
        <v>2128</v>
      </c>
      <c r="F49024" s="11" t="s">
        <v>3</v>
      </c>
      <c r="G49024" s="11" t="s">
        <v>720</v>
      </c>
      <c r="H49024" s="11" t="s">
        <v>383</v>
      </c>
      <c r="I49024" s="11" t="s">
        <v>93</v>
      </c>
      <c r="J49024" s="11" t="s">
        <v>384</v>
      </c>
      <c r="K49024" s="11" t="s">
        <v>24795</v>
      </c>
      <c r="L49024" s="11" t="s">
        <v>39</v>
      </c>
      <c r="M49024" s="11" t="s">
        <v>9798</v>
      </c>
      <c r="N49024" s="11" t="s">
        <v>18073</v>
      </c>
      <c r="O49024">
        <v>49</v>
      </c>
      <c r="P49024">
        <v>3</v>
      </c>
      <c r="Q49024">
        <v>0.47</v>
      </c>
      <c r="R49024">
        <v>-18.59</v>
      </c>
      <c r="S49024">
        <v>8.68</v>
      </c>
      <c r="T49024" s="11" t="s">
        <v>40933</v>
      </c>
    </row>
    <row r="49025" spans="1:20" x14ac:dyDescent="0.35">
      <c r="A49025" s="11" t="s">
        <v>17887</v>
      </c>
      <c r="B49025" s="12">
        <v>41971</v>
      </c>
      <c r="C49025" s="12">
        <v>41975</v>
      </c>
      <c r="D49025" s="11" t="s">
        <v>1</v>
      </c>
      <c r="E49025" s="11" t="s">
        <v>1302</v>
      </c>
      <c r="F49025" s="11" t="s">
        <v>23</v>
      </c>
      <c r="G49025" s="11" t="s">
        <v>1898</v>
      </c>
      <c r="H49025" s="11" t="s">
        <v>611</v>
      </c>
      <c r="I49025" s="11" t="s">
        <v>612</v>
      </c>
      <c r="J49025" s="11" t="s">
        <v>120</v>
      </c>
      <c r="K49025" s="11" t="s">
        <v>11178</v>
      </c>
      <c r="L49025" s="11" t="s">
        <v>128</v>
      </c>
      <c r="M49025" s="11" t="s">
        <v>3597</v>
      </c>
      <c r="N49025" s="11" t="s">
        <v>6792</v>
      </c>
      <c r="O49025">
        <v>88</v>
      </c>
      <c r="P49025">
        <v>2</v>
      </c>
      <c r="Q49025">
        <v>0.4</v>
      </c>
      <c r="R49025">
        <v>-36.69</v>
      </c>
      <c r="S49025">
        <v>8.39</v>
      </c>
      <c r="T49025" s="11" t="s">
        <v>40934</v>
      </c>
    </row>
    <row r="49026" spans="1:20" x14ac:dyDescent="0.35">
      <c r="A49026" s="11" t="s">
        <v>23383</v>
      </c>
      <c r="B49026" s="12">
        <v>41971</v>
      </c>
      <c r="C49026" s="12">
        <v>41973</v>
      </c>
      <c r="D49026" s="11" t="s">
        <v>21</v>
      </c>
      <c r="E49026" s="11" t="s">
        <v>3218</v>
      </c>
      <c r="F49026" s="11" t="s">
        <v>14</v>
      </c>
      <c r="G49026" s="11" t="s">
        <v>1155</v>
      </c>
      <c r="H49026" s="11" t="s">
        <v>5</v>
      </c>
      <c r="I49026" s="11" t="s">
        <v>6</v>
      </c>
      <c r="J49026" s="11" t="s">
        <v>16</v>
      </c>
      <c r="K49026" s="11" t="s">
        <v>16130</v>
      </c>
      <c r="L49026" s="11" t="s">
        <v>128</v>
      </c>
      <c r="M49026" s="11" t="s">
        <v>3597</v>
      </c>
      <c r="N49026" s="11" t="s">
        <v>41006</v>
      </c>
      <c r="O49026">
        <v>47</v>
      </c>
      <c r="P49026">
        <v>1</v>
      </c>
      <c r="Q49026">
        <v>0</v>
      </c>
      <c r="R49026">
        <v>19.25</v>
      </c>
      <c r="S49026">
        <v>8.1199999999999992</v>
      </c>
      <c r="T49026" s="11" t="s">
        <v>40934</v>
      </c>
    </row>
    <row r="49027" spans="1:20" x14ac:dyDescent="0.35">
      <c r="A49027" s="11" t="s">
        <v>22917</v>
      </c>
      <c r="B49027" s="12">
        <v>41971</v>
      </c>
      <c r="C49027" s="12">
        <v>41971</v>
      </c>
      <c r="D49027" s="11" t="s">
        <v>74</v>
      </c>
      <c r="E49027" s="11" t="s">
        <v>341</v>
      </c>
      <c r="F49027" s="11" t="s">
        <v>14</v>
      </c>
      <c r="G49027" s="11" t="s">
        <v>228</v>
      </c>
      <c r="H49027" s="11" t="s">
        <v>126</v>
      </c>
      <c r="I49027" s="11" t="s">
        <v>93</v>
      </c>
      <c r="J49027" s="11" t="s">
        <v>108</v>
      </c>
      <c r="K49027" s="11" t="s">
        <v>17940</v>
      </c>
      <c r="L49027" s="11" t="s">
        <v>128</v>
      </c>
      <c r="M49027" s="11" t="s">
        <v>129</v>
      </c>
      <c r="N49027" s="11" t="s">
        <v>12355</v>
      </c>
      <c r="O49027">
        <v>150</v>
      </c>
      <c r="P49027">
        <v>3</v>
      </c>
      <c r="Q49027">
        <v>0.1</v>
      </c>
      <c r="R49027">
        <v>24.92</v>
      </c>
      <c r="S49027">
        <v>8.08</v>
      </c>
      <c r="T49027" s="11" t="s">
        <v>40934</v>
      </c>
    </row>
    <row r="49028" spans="1:20" x14ac:dyDescent="0.35">
      <c r="A49028" s="11" t="s">
        <v>9257</v>
      </c>
      <c r="B49028" s="12">
        <v>41971</v>
      </c>
      <c r="C49028" s="12">
        <v>41972</v>
      </c>
      <c r="D49028" s="11" t="s">
        <v>21</v>
      </c>
      <c r="E49028" s="11" t="s">
        <v>2128</v>
      </c>
      <c r="F49028" s="11" t="s">
        <v>3</v>
      </c>
      <c r="G49028" s="11" t="s">
        <v>720</v>
      </c>
      <c r="H49028" s="11" t="s">
        <v>383</v>
      </c>
      <c r="I49028" s="11" t="s">
        <v>93</v>
      </c>
      <c r="J49028" s="11" t="s">
        <v>384</v>
      </c>
      <c r="K49028" s="11" t="s">
        <v>10392</v>
      </c>
      <c r="L49028" s="11" t="s">
        <v>128</v>
      </c>
      <c r="M49028" s="11" t="s">
        <v>3597</v>
      </c>
      <c r="N49028" s="11" t="s">
        <v>9059</v>
      </c>
      <c r="O49028">
        <v>241</v>
      </c>
      <c r="P49028">
        <v>3</v>
      </c>
      <c r="Q49028">
        <v>0.27</v>
      </c>
      <c r="R49028">
        <v>0</v>
      </c>
      <c r="S49028">
        <v>7.61</v>
      </c>
      <c r="T49028" s="11" t="s">
        <v>40933</v>
      </c>
    </row>
    <row r="49029" spans="1:20" x14ac:dyDescent="0.35">
      <c r="A49029" s="11" t="s">
        <v>9257</v>
      </c>
      <c r="B49029" s="12">
        <v>41971</v>
      </c>
      <c r="C49029" s="12">
        <v>41972</v>
      </c>
      <c r="D49029" s="11" t="s">
        <v>21</v>
      </c>
      <c r="E49029" s="11" t="s">
        <v>2128</v>
      </c>
      <c r="F49029" s="11" t="s">
        <v>3</v>
      </c>
      <c r="G49029" s="11" t="s">
        <v>720</v>
      </c>
      <c r="H49029" s="11" t="s">
        <v>383</v>
      </c>
      <c r="I49029" s="11" t="s">
        <v>93</v>
      </c>
      <c r="J49029" s="11" t="s">
        <v>384</v>
      </c>
      <c r="K49029" s="11" t="s">
        <v>32151</v>
      </c>
      <c r="L49029" s="11" t="s">
        <v>39</v>
      </c>
      <c r="M49029" s="11" t="s">
        <v>66</v>
      </c>
      <c r="N49029" s="11" t="s">
        <v>31527</v>
      </c>
      <c r="O49029">
        <v>53</v>
      </c>
      <c r="P49029">
        <v>7</v>
      </c>
      <c r="Q49029">
        <v>0.47</v>
      </c>
      <c r="R49029">
        <v>-19.05</v>
      </c>
      <c r="S49029">
        <v>6.88</v>
      </c>
      <c r="T49029" s="11" t="s">
        <v>40933</v>
      </c>
    </row>
    <row r="49030" spans="1:20" x14ac:dyDescent="0.35">
      <c r="A49030" s="11" t="s">
        <v>2696</v>
      </c>
      <c r="B49030" s="12">
        <v>41971</v>
      </c>
      <c r="C49030" s="12">
        <v>41978</v>
      </c>
      <c r="D49030" s="11" t="s">
        <v>1</v>
      </c>
      <c r="E49030" s="11" t="s">
        <v>1638</v>
      </c>
      <c r="F49030" s="11" t="s">
        <v>23</v>
      </c>
      <c r="G49030" s="11" t="s">
        <v>228</v>
      </c>
      <c r="H49030" s="11" t="s">
        <v>126</v>
      </c>
      <c r="I49030" s="11" t="s">
        <v>93</v>
      </c>
      <c r="J49030" s="11" t="s">
        <v>108</v>
      </c>
      <c r="K49030" s="11" t="s">
        <v>28194</v>
      </c>
      <c r="L49030" s="11" t="s">
        <v>39</v>
      </c>
      <c r="M49030" s="11" t="s">
        <v>40</v>
      </c>
      <c r="N49030" s="11" t="s">
        <v>25935</v>
      </c>
      <c r="O49030">
        <v>49</v>
      </c>
      <c r="P49030">
        <v>4</v>
      </c>
      <c r="Q49030">
        <v>0.1</v>
      </c>
      <c r="R49030">
        <v>11.93</v>
      </c>
      <c r="S49030">
        <v>6.64</v>
      </c>
      <c r="T49030" s="11" t="s">
        <v>40936</v>
      </c>
    </row>
    <row r="49031" spans="1:20" x14ac:dyDescent="0.35">
      <c r="A49031" s="11" t="s">
        <v>17463</v>
      </c>
      <c r="B49031" s="12">
        <v>41971</v>
      </c>
      <c r="C49031" s="12">
        <v>41971</v>
      </c>
      <c r="D49031" s="11" t="s">
        <v>74</v>
      </c>
      <c r="E49031" s="11" t="s">
        <v>2358</v>
      </c>
      <c r="F49031" s="11" t="s">
        <v>14</v>
      </c>
      <c r="G49031" s="11" t="s">
        <v>40941</v>
      </c>
      <c r="H49031" s="11" t="s">
        <v>147</v>
      </c>
      <c r="I49031" s="11" t="s">
        <v>83</v>
      </c>
      <c r="J49031" s="11" t="s">
        <v>16</v>
      </c>
      <c r="K49031" s="11" t="s">
        <v>25733</v>
      </c>
      <c r="L49031" s="11" t="s">
        <v>39</v>
      </c>
      <c r="M49031" s="11" t="s">
        <v>5276</v>
      </c>
      <c r="N49031" s="11" t="s">
        <v>24529</v>
      </c>
      <c r="O49031">
        <v>48</v>
      </c>
      <c r="P49031">
        <v>3</v>
      </c>
      <c r="Q49031">
        <v>0</v>
      </c>
      <c r="R49031">
        <v>17.64</v>
      </c>
      <c r="S49031">
        <v>6.6</v>
      </c>
      <c r="T49031" s="11" t="s">
        <v>40934</v>
      </c>
    </row>
    <row r="49032" spans="1:20" x14ac:dyDescent="0.35">
      <c r="A49032" s="11" t="s">
        <v>28174</v>
      </c>
      <c r="B49032" s="12">
        <v>41971</v>
      </c>
      <c r="C49032" s="12">
        <v>41973</v>
      </c>
      <c r="D49032" s="11" t="s">
        <v>53</v>
      </c>
      <c r="E49032" s="11" t="s">
        <v>2190</v>
      </c>
      <c r="F49032" s="11" t="s">
        <v>14</v>
      </c>
      <c r="G49032" s="11" t="s">
        <v>22234</v>
      </c>
      <c r="H49032" s="11" t="s">
        <v>9527</v>
      </c>
      <c r="I49032" s="11" t="s">
        <v>195</v>
      </c>
      <c r="J49032" s="11" t="s">
        <v>195</v>
      </c>
      <c r="K49032" s="11" t="s">
        <v>23470</v>
      </c>
      <c r="L49032" s="11" t="s">
        <v>39</v>
      </c>
      <c r="M49032" s="11" t="s">
        <v>9798</v>
      </c>
      <c r="N49032" s="11" t="s">
        <v>23471</v>
      </c>
      <c r="O49032">
        <v>43</v>
      </c>
      <c r="P49032">
        <v>6</v>
      </c>
      <c r="Q49032">
        <v>0.7</v>
      </c>
      <c r="R49032">
        <v>-82.82</v>
      </c>
      <c r="S49032">
        <v>6.38</v>
      </c>
      <c r="T49032" s="11" t="s">
        <v>40935</v>
      </c>
    </row>
    <row r="49033" spans="1:20" x14ac:dyDescent="0.35">
      <c r="A49033" s="11" t="s">
        <v>17308</v>
      </c>
      <c r="B49033" s="12">
        <v>41971</v>
      </c>
      <c r="C49033" s="12">
        <v>41978</v>
      </c>
      <c r="D49033" s="11" t="s">
        <v>1</v>
      </c>
      <c r="E49033" s="11" t="s">
        <v>2460</v>
      </c>
      <c r="F49033" s="11" t="s">
        <v>3</v>
      </c>
      <c r="G49033" s="11" t="s">
        <v>40995</v>
      </c>
      <c r="H49033" s="11" t="s">
        <v>1954</v>
      </c>
      <c r="I49033" s="11" t="s">
        <v>612</v>
      </c>
      <c r="J49033" s="11" t="s">
        <v>16</v>
      </c>
      <c r="K49033" s="11" t="s">
        <v>4661</v>
      </c>
      <c r="L49033" s="11" t="s">
        <v>128</v>
      </c>
      <c r="M49033" s="11" t="s">
        <v>129</v>
      </c>
      <c r="N49033" s="11" t="s">
        <v>4662</v>
      </c>
      <c r="O49033">
        <v>266</v>
      </c>
      <c r="P49033">
        <v>5</v>
      </c>
      <c r="Q49033">
        <v>0.4</v>
      </c>
      <c r="R49033">
        <v>-97.46</v>
      </c>
      <c r="S49033">
        <v>6.33</v>
      </c>
      <c r="T49033" s="11" t="s">
        <v>40933</v>
      </c>
    </row>
    <row r="49034" spans="1:20" x14ac:dyDescent="0.35">
      <c r="A49034" s="11" t="s">
        <v>18180</v>
      </c>
      <c r="B49034" s="12">
        <v>41971</v>
      </c>
      <c r="C49034" s="12">
        <v>41975</v>
      </c>
      <c r="D49034" s="11" t="s">
        <v>1</v>
      </c>
      <c r="E49034" s="11" t="s">
        <v>2431</v>
      </c>
      <c r="F49034" s="11" t="s">
        <v>23</v>
      </c>
      <c r="G49034" s="11" t="s">
        <v>17876</v>
      </c>
      <c r="H49034" s="11" t="s">
        <v>3414</v>
      </c>
      <c r="I49034" s="11" t="s">
        <v>195</v>
      </c>
      <c r="J49034" s="11" t="s">
        <v>195</v>
      </c>
      <c r="K49034" s="11" t="s">
        <v>26661</v>
      </c>
      <c r="L49034" s="11" t="s">
        <v>39</v>
      </c>
      <c r="M49034" s="11" t="s">
        <v>5276</v>
      </c>
      <c r="N49034" s="11" t="s">
        <v>26662</v>
      </c>
      <c r="O49034">
        <v>101</v>
      </c>
      <c r="P49034">
        <v>6</v>
      </c>
      <c r="Q49034">
        <v>0</v>
      </c>
      <c r="R49034">
        <v>36.36</v>
      </c>
      <c r="S49034">
        <v>6.21</v>
      </c>
      <c r="T49034" s="11" t="s">
        <v>40933</v>
      </c>
    </row>
    <row r="49035" spans="1:20" x14ac:dyDescent="0.35">
      <c r="A49035" s="11" t="s">
        <v>29363</v>
      </c>
      <c r="B49035" s="12">
        <v>41971</v>
      </c>
      <c r="C49035" s="12">
        <v>41975</v>
      </c>
      <c r="D49035" s="11" t="s">
        <v>1</v>
      </c>
      <c r="E49035" s="11" t="s">
        <v>948</v>
      </c>
      <c r="F49035" s="11" t="s">
        <v>23</v>
      </c>
      <c r="G49035" s="11" t="s">
        <v>789</v>
      </c>
      <c r="H49035" s="11" t="s">
        <v>141</v>
      </c>
      <c r="I49035" s="11" t="s">
        <v>93</v>
      </c>
      <c r="J49035" s="11" t="s">
        <v>94</v>
      </c>
      <c r="K49035" s="11" t="s">
        <v>26784</v>
      </c>
      <c r="L49035" s="11" t="s">
        <v>39</v>
      </c>
      <c r="M49035" s="11" t="s">
        <v>5276</v>
      </c>
      <c r="N49035" s="11" t="s">
        <v>17906</v>
      </c>
      <c r="O49035">
        <v>75</v>
      </c>
      <c r="P49035">
        <v>3</v>
      </c>
      <c r="Q49035">
        <v>0</v>
      </c>
      <c r="R49035">
        <v>25.47</v>
      </c>
      <c r="S49035">
        <v>5.81</v>
      </c>
      <c r="T49035" s="11" t="s">
        <v>40933</v>
      </c>
    </row>
    <row r="49036" spans="1:20" x14ac:dyDescent="0.35">
      <c r="A49036" s="11" t="s">
        <v>12895</v>
      </c>
      <c r="B49036" s="12">
        <v>41971</v>
      </c>
      <c r="C49036" s="12">
        <v>41976</v>
      </c>
      <c r="D49036" s="11" t="s">
        <v>1</v>
      </c>
      <c r="E49036" s="11" t="s">
        <v>2469</v>
      </c>
      <c r="F49036" s="11" t="s">
        <v>23</v>
      </c>
      <c r="G49036" s="11" t="s">
        <v>850</v>
      </c>
      <c r="H49036" s="11" t="s">
        <v>383</v>
      </c>
      <c r="I49036" s="11" t="s">
        <v>93</v>
      </c>
      <c r="J49036" s="11" t="s">
        <v>384</v>
      </c>
      <c r="K49036" s="11" t="s">
        <v>3559</v>
      </c>
      <c r="L49036" s="11" t="s">
        <v>9</v>
      </c>
      <c r="M49036" s="11" t="s">
        <v>96</v>
      </c>
      <c r="N49036" s="11" t="s">
        <v>3560</v>
      </c>
      <c r="O49036">
        <v>423</v>
      </c>
      <c r="P49036">
        <v>3</v>
      </c>
      <c r="Q49036">
        <v>0.17</v>
      </c>
      <c r="R49036">
        <v>132.34</v>
      </c>
      <c r="S49036">
        <v>5.74</v>
      </c>
      <c r="T49036" s="11" t="s">
        <v>40933</v>
      </c>
    </row>
    <row r="49037" spans="1:20" x14ac:dyDescent="0.35">
      <c r="A49037" s="11" t="s">
        <v>2696</v>
      </c>
      <c r="B49037" s="12">
        <v>41971</v>
      </c>
      <c r="C49037" s="12">
        <v>41978</v>
      </c>
      <c r="D49037" s="11" t="s">
        <v>1</v>
      </c>
      <c r="E49037" s="11" t="s">
        <v>1638</v>
      </c>
      <c r="F49037" s="11" t="s">
        <v>23</v>
      </c>
      <c r="G49037" s="11" t="s">
        <v>228</v>
      </c>
      <c r="H49037" s="11" t="s">
        <v>126</v>
      </c>
      <c r="I49037" s="11" t="s">
        <v>93</v>
      </c>
      <c r="J49037" s="11" t="s">
        <v>108</v>
      </c>
      <c r="K49037" s="11" t="s">
        <v>28631</v>
      </c>
      <c r="L49037" s="11" t="s">
        <v>39</v>
      </c>
      <c r="M49037" s="11" t="s">
        <v>9798</v>
      </c>
      <c r="N49037" s="11" t="s">
        <v>28632</v>
      </c>
      <c r="O49037">
        <v>44</v>
      </c>
      <c r="P49037">
        <v>3</v>
      </c>
      <c r="Q49037">
        <v>0.1</v>
      </c>
      <c r="R49037">
        <v>1.46</v>
      </c>
      <c r="S49037">
        <v>5.32</v>
      </c>
      <c r="T49037" s="11" t="s">
        <v>40936</v>
      </c>
    </row>
    <row r="49038" spans="1:20" x14ac:dyDescent="0.35">
      <c r="A49038" s="11" t="s">
        <v>32940</v>
      </c>
      <c r="B49038" s="12">
        <v>41971</v>
      </c>
      <c r="C49038" s="12">
        <v>41975</v>
      </c>
      <c r="D49038" s="11" t="s">
        <v>1</v>
      </c>
      <c r="E49038" s="11" t="s">
        <v>2221</v>
      </c>
      <c r="F49038" s="11" t="s">
        <v>23</v>
      </c>
      <c r="G49038" s="11" t="s">
        <v>40937</v>
      </c>
      <c r="H49038" s="11" t="s">
        <v>611</v>
      </c>
      <c r="I49038" s="11" t="s">
        <v>612</v>
      </c>
      <c r="J49038" s="11" t="s">
        <v>120</v>
      </c>
      <c r="K49038" s="11" t="s">
        <v>29656</v>
      </c>
      <c r="L49038" s="11" t="s">
        <v>39</v>
      </c>
      <c r="M49038" s="11" t="s">
        <v>66</v>
      </c>
      <c r="N49038" s="11" t="s">
        <v>29194</v>
      </c>
      <c r="O49038">
        <v>48</v>
      </c>
      <c r="P49038">
        <v>2</v>
      </c>
      <c r="Q49038">
        <v>0</v>
      </c>
      <c r="R49038">
        <v>13.04</v>
      </c>
      <c r="S49038">
        <v>4.79</v>
      </c>
      <c r="T49038" s="11" t="s">
        <v>40934</v>
      </c>
    </row>
    <row r="49039" spans="1:20" x14ac:dyDescent="0.35">
      <c r="A49039" s="11" t="s">
        <v>30002</v>
      </c>
      <c r="B49039" s="12">
        <v>41971</v>
      </c>
      <c r="C49039" s="12">
        <v>41977</v>
      </c>
      <c r="D49039" s="11" t="s">
        <v>1</v>
      </c>
      <c r="E49039" s="11" t="s">
        <v>2496</v>
      </c>
      <c r="F49039" s="11" t="s">
        <v>23</v>
      </c>
      <c r="G49039" s="11" t="s">
        <v>23992</v>
      </c>
      <c r="H49039" s="11" t="s">
        <v>869</v>
      </c>
      <c r="I49039" s="11" t="s">
        <v>217</v>
      </c>
      <c r="J49039" s="11" t="s">
        <v>217</v>
      </c>
      <c r="K49039" s="11" t="s">
        <v>30003</v>
      </c>
      <c r="L49039" s="11" t="s">
        <v>128</v>
      </c>
      <c r="M49039" s="11" t="s">
        <v>166</v>
      </c>
      <c r="N49039" s="11" t="s">
        <v>7256</v>
      </c>
      <c r="O49039">
        <v>69</v>
      </c>
      <c r="P49039">
        <v>1</v>
      </c>
      <c r="Q49039">
        <v>0.6</v>
      </c>
      <c r="R49039">
        <v>-95.08</v>
      </c>
      <c r="S49039">
        <v>4.76</v>
      </c>
      <c r="T49039" s="11" t="s">
        <v>40933</v>
      </c>
    </row>
    <row r="49040" spans="1:20" x14ac:dyDescent="0.35">
      <c r="A49040" s="11" t="s">
        <v>28774</v>
      </c>
      <c r="B49040" s="12">
        <v>41971</v>
      </c>
      <c r="C49040" s="12">
        <v>41975</v>
      </c>
      <c r="D49040" s="11" t="s">
        <v>1</v>
      </c>
      <c r="E49040" s="11" t="s">
        <v>1599</v>
      </c>
      <c r="F49040" s="11" t="s">
        <v>23</v>
      </c>
      <c r="G49040" s="11" t="s">
        <v>1941</v>
      </c>
      <c r="H49040" s="11" t="s">
        <v>1942</v>
      </c>
      <c r="I49040" s="11" t="s">
        <v>93</v>
      </c>
      <c r="J49040" s="11" t="s">
        <v>384</v>
      </c>
      <c r="K49040" s="11" t="s">
        <v>25977</v>
      </c>
      <c r="L49040" s="11" t="s">
        <v>39</v>
      </c>
      <c r="M49040" s="11" t="s">
        <v>8174</v>
      </c>
      <c r="N49040" s="11" t="s">
        <v>25978</v>
      </c>
      <c r="O49040">
        <v>54</v>
      </c>
      <c r="P49040">
        <v>3</v>
      </c>
      <c r="Q49040">
        <v>0.17</v>
      </c>
      <c r="R49040">
        <v>-7.24</v>
      </c>
      <c r="S49040">
        <v>4.26</v>
      </c>
      <c r="T49040" s="11" t="s">
        <v>40933</v>
      </c>
    </row>
    <row r="49041" spans="1:20" x14ac:dyDescent="0.35">
      <c r="A49041" s="11" t="s">
        <v>9350</v>
      </c>
      <c r="B49041" s="12">
        <v>41971</v>
      </c>
      <c r="C49041" s="12">
        <v>41976</v>
      </c>
      <c r="D49041" s="11" t="s">
        <v>1</v>
      </c>
      <c r="E49041" s="11" t="s">
        <v>2392</v>
      </c>
      <c r="F49041" s="11" t="s">
        <v>23</v>
      </c>
      <c r="G49041" s="11" t="s">
        <v>40963</v>
      </c>
      <c r="H49041" s="11" t="s">
        <v>101</v>
      </c>
      <c r="I49041" s="11" t="s">
        <v>83</v>
      </c>
      <c r="J49041" s="11" t="s">
        <v>7</v>
      </c>
      <c r="K49041" s="11" t="s">
        <v>27535</v>
      </c>
      <c r="L49041" s="11" t="s">
        <v>39</v>
      </c>
      <c r="M49041" s="11" t="s">
        <v>40</v>
      </c>
      <c r="N49041" s="11" t="s">
        <v>25097</v>
      </c>
      <c r="O49041">
        <v>40</v>
      </c>
      <c r="P49041">
        <v>3</v>
      </c>
      <c r="Q49041">
        <v>0</v>
      </c>
      <c r="R49041">
        <v>16.38</v>
      </c>
      <c r="S49041">
        <v>4.18</v>
      </c>
      <c r="T49041" s="11" t="s">
        <v>40934</v>
      </c>
    </row>
    <row r="49042" spans="1:20" x14ac:dyDescent="0.35">
      <c r="A49042" s="11" t="s">
        <v>22917</v>
      </c>
      <c r="B49042" s="12">
        <v>41971</v>
      </c>
      <c r="C49042" s="12">
        <v>41971</v>
      </c>
      <c r="D49042" s="11" t="s">
        <v>74</v>
      </c>
      <c r="E49042" s="11" t="s">
        <v>341</v>
      </c>
      <c r="F49042" s="11" t="s">
        <v>14</v>
      </c>
      <c r="G49042" s="11" t="s">
        <v>228</v>
      </c>
      <c r="H49042" s="11" t="s">
        <v>126</v>
      </c>
      <c r="I49042" s="11" t="s">
        <v>93</v>
      </c>
      <c r="J49042" s="11" t="s">
        <v>108</v>
      </c>
      <c r="K49042" s="11" t="s">
        <v>30195</v>
      </c>
      <c r="L49042" s="11" t="s">
        <v>39</v>
      </c>
      <c r="M49042" s="11" t="s">
        <v>40</v>
      </c>
      <c r="N49042" s="11" t="s">
        <v>20729</v>
      </c>
      <c r="O49042">
        <v>24</v>
      </c>
      <c r="P49042">
        <v>2</v>
      </c>
      <c r="Q49042">
        <v>0.1</v>
      </c>
      <c r="R49042">
        <v>10.5</v>
      </c>
      <c r="S49042">
        <v>4.0199999999999996</v>
      </c>
      <c r="T49042" s="11" t="s">
        <v>40934</v>
      </c>
    </row>
    <row r="49043" spans="1:20" x14ac:dyDescent="0.35">
      <c r="A49043" s="11" t="s">
        <v>34288</v>
      </c>
      <c r="B49043" s="12">
        <v>41971</v>
      </c>
      <c r="C49043" s="12">
        <v>41975</v>
      </c>
      <c r="D49043" s="11" t="s">
        <v>1</v>
      </c>
      <c r="E49043" s="11" t="s">
        <v>105</v>
      </c>
      <c r="F49043" s="11" t="s">
        <v>3</v>
      </c>
      <c r="G49043" s="11" t="s">
        <v>26655</v>
      </c>
      <c r="H49043" s="11" t="s">
        <v>13701</v>
      </c>
      <c r="I49043" s="11" t="s">
        <v>217</v>
      </c>
      <c r="J49043" s="11" t="s">
        <v>217</v>
      </c>
      <c r="K49043" s="11" t="s">
        <v>10766</v>
      </c>
      <c r="L49043" s="11" t="s">
        <v>39</v>
      </c>
      <c r="M49043" s="11" t="s">
        <v>994</v>
      </c>
      <c r="N49043" s="11" t="s">
        <v>7150</v>
      </c>
      <c r="O49043">
        <v>40</v>
      </c>
      <c r="P49043">
        <v>1</v>
      </c>
      <c r="Q49043">
        <v>0.7</v>
      </c>
      <c r="R49043">
        <v>-68.42</v>
      </c>
      <c r="S49043">
        <v>3.53</v>
      </c>
      <c r="T49043" s="11" t="s">
        <v>40934</v>
      </c>
    </row>
    <row r="49044" spans="1:20" x14ac:dyDescent="0.35">
      <c r="A49044" s="11" t="s">
        <v>17243</v>
      </c>
      <c r="B49044" s="12">
        <v>41971</v>
      </c>
      <c r="C49044" s="12">
        <v>41976</v>
      </c>
      <c r="D49044" s="11" t="s">
        <v>53</v>
      </c>
      <c r="E49044" s="11" t="s">
        <v>2781</v>
      </c>
      <c r="F49044" s="11" t="s">
        <v>14</v>
      </c>
      <c r="G49044" s="11" t="s">
        <v>228</v>
      </c>
      <c r="H49044" s="11" t="s">
        <v>126</v>
      </c>
      <c r="I49044" s="11" t="s">
        <v>93</v>
      </c>
      <c r="J49044" s="11" t="s">
        <v>108</v>
      </c>
      <c r="K49044" s="11" t="s">
        <v>18598</v>
      </c>
      <c r="L49044" s="11" t="s">
        <v>128</v>
      </c>
      <c r="M49044" s="11" t="s">
        <v>3597</v>
      </c>
      <c r="N49044" s="11" t="s">
        <v>12820</v>
      </c>
      <c r="O49044">
        <v>85</v>
      </c>
      <c r="P49044">
        <v>2</v>
      </c>
      <c r="Q49044">
        <v>0.1</v>
      </c>
      <c r="R49044">
        <v>-7.61</v>
      </c>
      <c r="S49044">
        <v>3.31</v>
      </c>
      <c r="T49044" s="11" t="s">
        <v>40933</v>
      </c>
    </row>
    <row r="49045" spans="1:20" x14ac:dyDescent="0.35">
      <c r="A49045" s="11" t="s">
        <v>25271</v>
      </c>
      <c r="B49045" s="12">
        <v>41971</v>
      </c>
      <c r="C49045" s="12">
        <v>41976</v>
      </c>
      <c r="D49045" s="11" t="s">
        <v>1</v>
      </c>
      <c r="E49045" s="11" t="s">
        <v>1434</v>
      </c>
      <c r="F49045" s="11" t="s">
        <v>23</v>
      </c>
      <c r="G49045" s="11" t="s">
        <v>64</v>
      </c>
      <c r="H49045" s="11" t="s">
        <v>5</v>
      </c>
      <c r="I49045" s="11" t="s">
        <v>6</v>
      </c>
      <c r="J49045" s="11" t="s">
        <v>26</v>
      </c>
      <c r="K49045" s="11" t="s">
        <v>35725</v>
      </c>
      <c r="L49045" s="11" t="s">
        <v>128</v>
      </c>
      <c r="M49045" s="11" t="s">
        <v>3597</v>
      </c>
      <c r="N49045" s="11" t="s">
        <v>35726</v>
      </c>
      <c r="O49045">
        <v>19</v>
      </c>
      <c r="P49045">
        <v>3</v>
      </c>
      <c r="Q49045">
        <v>0</v>
      </c>
      <c r="R49045">
        <v>6.03</v>
      </c>
      <c r="S49045">
        <v>3.13</v>
      </c>
      <c r="T49045" s="11" t="s">
        <v>40934</v>
      </c>
    </row>
    <row r="49046" spans="1:20" x14ac:dyDescent="0.35">
      <c r="A49046" s="11" t="s">
        <v>1619</v>
      </c>
      <c r="B49046" s="12">
        <v>41971</v>
      </c>
      <c r="C49046" s="12">
        <v>41976</v>
      </c>
      <c r="D49046" s="11" t="s">
        <v>1</v>
      </c>
      <c r="E49046" s="11" t="s">
        <v>1620</v>
      </c>
      <c r="F49046" s="11" t="s">
        <v>14</v>
      </c>
      <c r="G49046" s="11" t="s">
        <v>1181</v>
      </c>
      <c r="H49046" s="11" t="s">
        <v>269</v>
      </c>
      <c r="I49046" s="11" t="s">
        <v>83</v>
      </c>
      <c r="J49046" s="11" t="s">
        <v>16</v>
      </c>
      <c r="K49046" s="11" t="s">
        <v>16184</v>
      </c>
      <c r="L49046" s="11" t="s">
        <v>39</v>
      </c>
      <c r="M49046" s="11" t="s">
        <v>994</v>
      </c>
      <c r="N49046" s="11" t="s">
        <v>16185</v>
      </c>
      <c r="O49046">
        <v>64</v>
      </c>
      <c r="P49046">
        <v>3</v>
      </c>
      <c r="Q49046">
        <v>0.1</v>
      </c>
      <c r="R49046">
        <v>-7.11</v>
      </c>
      <c r="S49046">
        <v>3.1</v>
      </c>
      <c r="T49046" s="11" t="s">
        <v>40934</v>
      </c>
    </row>
    <row r="49047" spans="1:20" x14ac:dyDescent="0.35">
      <c r="A49047" s="11" t="s">
        <v>33754</v>
      </c>
      <c r="B49047" s="12">
        <v>41971</v>
      </c>
      <c r="C49047" s="12">
        <v>41976</v>
      </c>
      <c r="D49047" s="11" t="s">
        <v>1</v>
      </c>
      <c r="E49047" s="11" t="s">
        <v>1948</v>
      </c>
      <c r="F49047" s="11" t="s">
        <v>23</v>
      </c>
      <c r="G49047" s="11" t="s">
        <v>76</v>
      </c>
      <c r="H49047" s="11" t="s">
        <v>5</v>
      </c>
      <c r="I49047" s="11" t="s">
        <v>6</v>
      </c>
      <c r="J49047" s="11" t="s">
        <v>7</v>
      </c>
      <c r="K49047" s="11" t="s">
        <v>11635</v>
      </c>
      <c r="L49047" s="11" t="s">
        <v>39</v>
      </c>
      <c r="M49047" s="11" t="s">
        <v>85</v>
      </c>
      <c r="N49047" s="11" t="s">
        <v>11636</v>
      </c>
      <c r="O49047">
        <v>44</v>
      </c>
      <c r="P49047">
        <v>1</v>
      </c>
      <c r="Q49047">
        <v>0.2</v>
      </c>
      <c r="R49047">
        <v>4.3600000000000003</v>
      </c>
      <c r="S49047">
        <v>3.06</v>
      </c>
      <c r="T49047" s="11" t="s">
        <v>40933</v>
      </c>
    </row>
    <row r="49048" spans="1:20" x14ac:dyDescent="0.35">
      <c r="A49048" s="11" t="s">
        <v>26563</v>
      </c>
      <c r="B49048" s="12">
        <v>41971</v>
      </c>
      <c r="C49048" s="12">
        <v>41976</v>
      </c>
      <c r="D49048" s="11" t="s">
        <v>1</v>
      </c>
      <c r="E49048" s="11" t="s">
        <v>425</v>
      </c>
      <c r="F49048" s="11" t="s">
        <v>23</v>
      </c>
      <c r="G49048" s="11" t="s">
        <v>1425</v>
      </c>
      <c r="H49048" s="11" t="s">
        <v>1426</v>
      </c>
      <c r="I49048" s="11" t="s">
        <v>83</v>
      </c>
      <c r="J49048" s="11" t="s">
        <v>16</v>
      </c>
      <c r="K49048" s="11" t="s">
        <v>24591</v>
      </c>
      <c r="L49048" s="11" t="s">
        <v>39</v>
      </c>
      <c r="M49048" s="11" t="s">
        <v>994</v>
      </c>
      <c r="N49048" s="11" t="s">
        <v>15649</v>
      </c>
      <c r="O49048">
        <v>40</v>
      </c>
      <c r="P49048">
        <v>3</v>
      </c>
      <c r="Q49048">
        <v>0.5</v>
      </c>
      <c r="R49048">
        <v>0</v>
      </c>
      <c r="S49048">
        <v>3.01</v>
      </c>
      <c r="T49048" s="11" t="s">
        <v>40934</v>
      </c>
    </row>
    <row r="49049" spans="1:20" x14ac:dyDescent="0.35">
      <c r="A49049" s="11" t="s">
        <v>9350</v>
      </c>
      <c r="B49049" s="12">
        <v>41971</v>
      </c>
      <c r="C49049" s="12">
        <v>41976</v>
      </c>
      <c r="D49049" s="11" t="s">
        <v>1</v>
      </c>
      <c r="E49049" s="11" t="s">
        <v>2392</v>
      </c>
      <c r="F49049" s="11" t="s">
        <v>23</v>
      </c>
      <c r="G49049" s="11" t="s">
        <v>40963</v>
      </c>
      <c r="H49049" s="11" t="s">
        <v>101</v>
      </c>
      <c r="I49049" s="11" t="s">
        <v>83</v>
      </c>
      <c r="J49049" s="11" t="s">
        <v>7</v>
      </c>
      <c r="K49049" s="11" t="s">
        <v>31430</v>
      </c>
      <c r="L49049" s="11" t="s">
        <v>39</v>
      </c>
      <c r="M49049" s="11" t="s">
        <v>7646</v>
      </c>
      <c r="N49049" s="11" t="s">
        <v>31431</v>
      </c>
      <c r="O49049">
        <v>23</v>
      </c>
      <c r="P49049">
        <v>2</v>
      </c>
      <c r="Q49049">
        <v>0</v>
      </c>
      <c r="R49049">
        <v>1.62</v>
      </c>
      <c r="S49049">
        <v>2.96</v>
      </c>
      <c r="T49049" s="11" t="s">
        <v>40934</v>
      </c>
    </row>
    <row r="49050" spans="1:20" x14ac:dyDescent="0.35">
      <c r="A49050" s="11" t="s">
        <v>34823</v>
      </c>
      <c r="B49050" s="12">
        <v>41971</v>
      </c>
      <c r="C49050" s="12">
        <v>41975</v>
      </c>
      <c r="D49050" s="11" t="s">
        <v>1</v>
      </c>
      <c r="E49050" s="11" t="s">
        <v>6182</v>
      </c>
      <c r="F49050" s="11" t="s">
        <v>23</v>
      </c>
      <c r="G49050" s="11" t="s">
        <v>4606</v>
      </c>
      <c r="H49050" s="11" t="s">
        <v>869</v>
      </c>
      <c r="I49050" s="11" t="s">
        <v>217</v>
      </c>
      <c r="J49050" s="11" t="s">
        <v>217</v>
      </c>
      <c r="K49050" s="11" t="s">
        <v>33269</v>
      </c>
      <c r="L49050" s="11" t="s">
        <v>39</v>
      </c>
      <c r="M49050" s="11" t="s">
        <v>9798</v>
      </c>
      <c r="N49050" s="11" t="s">
        <v>16862</v>
      </c>
      <c r="O49050">
        <v>37</v>
      </c>
      <c r="P49050">
        <v>2</v>
      </c>
      <c r="Q49050">
        <v>0.6</v>
      </c>
      <c r="R49050">
        <v>-16.66</v>
      </c>
      <c r="S49050">
        <v>2.96</v>
      </c>
      <c r="T49050" s="11" t="s">
        <v>40933</v>
      </c>
    </row>
    <row r="49051" spans="1:20" x14ac:dyDescent="0.35">
      <c r="A49051" s="11" t="s">
        <v>22142</v>
      </c>
      <c r="B49051" s="12">
        <v>41971</v>
      </c>
      <c r="C49051" s="12">
        <v>41975</v>
      </c>
      <c r="D49051" s="11" t="s">
        <v>1</v>
      </c>
      <c r="E49051" s="11" t="s">
        <v>708</v>
      </c>
      <c r="F49051" s="11" t="s">
        <v>23</v>
      </c>
      <c r="G49051" s="11" t="s">
        <v>19421</v>
      </c>
      <c r="H49051" s="11" t="s">
        <v>7794</v>
      </c>
      <c r="I49051" s="11" t="s">
        <v>217</v>
      </c>
      <c r="J49051" s="11" t="s">
        <v>217</v>
      </c>
      <c r="K49051" s="11" t="s">
        <v>33464</v>
      </c>
      <c r="L49051" s="11" t="s">
        <v>39</v>
      </c>
      <c r="M49051" s="11" t="s">
        <v>9798</v>
      </c>
      <c r="N49051" s="11" t="s">
        <v>17411</v>
      </c>
      <c r="O49051">
        <v>38</v>
      </c>
      <c r="P49051">
        <v>1</v>
      </c>
      <c r="Q49051">
        <v>0</v>
      </c>
      <c r="R49051">
        <v>10.14</v>
      </c>
      <c r="S49051">
        <v>2.5299999999999998</v>
      </c>
      <c r="T49051" s="11" t="s">
        <v>40934</v>
      </c>
    </row>
    <row r="49052" spans="1:20" x14ac:dyDescent="0.35">
      <c r="A49052" s="11" t="s">
        <v>2640</v>
      </c>
      <c r="B49052" s="12">
        <v>41971</v>
      </c>
      <c r="C49052" s="12">
        <v>41975</v>
      </c>
      <c r="D49052" s="11" t="s">
        <v>1</v>
      </c>
      <c r="E49052" s="11" t="s">
        <v>1814</v>
      </c>
      <c r="F49052" s="11" t="s">
        <v>3</v>
      </c>
      <c r="G49052" s="11" t="s">
        <v>2641</v>
      </c>
      <c r="H49052" s="11" t="s">
        <v>194</v>
      </c>
      <c r="I49052" s="11" t="s">
        <v>195</v>
      </c>
      <c r="J49052" s="11" t="s">
        <v>195</v>
      </c>
      <c r="K49052" s="11" t="s">
        <v>26307</v>
      </c>
      <c r="L49052" s="11" t="s">
        <v>39</v>
      </c>
      <c r="M49052" s="11" t="s">
        <v>994</v>
      </c>
      <c r="N49052" s="11" t="s">
        <v>24905</v>
      </c>
      <c r="O49052">
        <v>35</v>
      </c>
      <c r="P49052">
        <v>2</v>
      </c>
      <c r="Q49052">
        <v>0</v>
      </c>
      <c r="R49052">
        <v>4.1399999999999997</v>
      </c>
      <c r="S49052">
        <v>2.39</v>
      </c>
      <c r="T49052" s="11" t="s">
        <v>40933</v>
      </c>
    </row>
    <row r="49053" spans="1:20" x14ac:dyDescent="0.35">
      <c r="A49053" s="11" t="s">
        <v>3801</v>
      </c>
      <c r="B49053" s="12">
        <v>41971</v>
      </c>
      <c r="C49053" s="12">
        <v>41975</v>
      </c>
      <c r="D49053" s="11" t="s">
        <v>1</v>
      </c>
      <c r="E49053" s="11" t="s">
        <v>3479</v>
      </c>
      <c r="F49053" s="11" t="s">
        <v>23</v>
      </c>
      <c r="G49053" s="11" t="s">
        <v>41081</v>
      </c>
      <c r="H49053" s="11" t="s">
        <v>3464</v>
      </c>
      <c r="I49053" s="11" t="s">
        <v>612</v>
      </c>
      <c r="J49053" s="11" t="s">
        <v>16</v>
      </c>
      <c r="K49053" s="11" t="s">
        <v>36198</v>
      </c>
      <c r="L49053" s="11" t="s">
        <v>39</v>
      </c>
      <c r="M49053" s="11" t="s">
        <v>17120</v>
      </c>
      <c r="N49053" s="11" t="s">
        <v>26082</v>
      </c>
      <c r="O49053">
        <v>29</v>
      </c>
      <c r="P49053">
        <v>6</v>
      </c>
      <c r="Q49053">
        <v>0.4</v>
      </c>
      <c r="R49053">
        <v>1.37</v>
      </c>
      <c r="S49053">
        <v>2.33</v>
      </c>
      <c r="T49053" s="11" t="s">
        <v>40933</v>
      </c>
    </row>
    <row r="49054" spans="1:20" x14ac:dyDescent="0.35">
      <c r="A49054" s="11" t="s">
        <v>15778</v>
      </c>
      <c r="B49054" s="12">
        <v>41971</v>
      </c>
      <c r="C49054" s="12">
        <v>41977</v>
      </c>
      <c r="D49054" s="11" t="s">
        <v>1</v>
      </c>
      <c r="E49054" s="11" t="s">
        <v>1470</v>
      </c>
      <c r="F49054" s="11" t="s">
        <v>23</v>
      </c>
      <c r="G49054" s="11" t="s">
        <v>1627</v>
      </c>
      <c r="H49054" s="11" t="s">
        <v>147</v>
      </c>
      <c r="I49054" s="11" t="s">
        <v>83</v>
      </c>
      <c r="J49054" s="11" t="s">
        <v>16</v>
      </c>
      <c r="K49054" s="11" t="s">
        <v>21191</v>
      </c>
      <c r="L49054" s="11" t="s">
        <v>39</v>
      </c>
      <c r="M49054" s="11" t="s">
        <v>66</v>
      </c>
      <c r="N49054" s="11" t="s">
        <v>21192</v>
      </c>
      <c r="O49054">
        <v>30</v>
      </c>
      <c r="P49054">
        <v>2</v>
      </c>
      <c r="Q49054">
        <v>0</v>
      </c>
      <c r="R49054">
        <v>3.84</v>
      </c>
      <c r="S49054">
        <v>2.3199999999999998</v>
      </c>
      <c r="T49054" s="11" t="s">
        <v>40933</v>
      </c>
    </row>
    <row r="49055" spans="1:20" x14ac:dyDescent="0.35">
      <c r="A49055" s="11" t="s">
        <v>32940</v>
      </c>
      <c r="B49055" s="12">
        <v>41971</v>
      </c>
      <c r="C49055" s="12">
        <v>41975</v>
      </c>
      <c r="D49055" s="11" t="s">
        <v>1</v>
      </c>
      <c r="E49055" s="11" t="s">
        <v>2221</v>
      </c>
      <c r="F49055" s="11" t="s">
        <v>23</v>
      </c>
      <c r="G49055" s="11" t="s">
        <v>40937</v>
      </c>
      <c r="H49055" s="11" t="s">
        <v>611</v>
      </c>
      <c r="I49055" s="11" t="s">
        <v>612</v>
      </c>
      <c r="J49055" s="11" t="s">
        <v>120</v>
      </c>
      <c r="K49055" s="11" t="s">
        <v>35889</v>
      </c>
      <c r="L49055" s="11" t="s">
        <v>39</v>
      </c>
      <c r="M49055" s="11" t="s">
        <v>7646</v>
      </c>
      <c r="N49055" s="11" t="s">
        <v>30402</v>
      </c>
      <c r="O49055">
        <v>24</v>
      </c>
      <c r="P49055">
        <v>4</v>
      </c>
      <c r="Q49055">
        <v>0</v>
      </c>
      <c r="R49055">
        <v>7.04</v>
      </c>
      <c r="S49055">
        <v>2.2999999999999998</v>
      </c>
      <c r="T49055" s="11" t="s">
        <v>40934</v>
      </c>
    </row>
    <row r="49056" spans="1:20" x14ac:dyDescent="0.35">
      <c r="A49056" s="11" t="s">
        <v>12895</v>
      </c>
      <c r="B49056" s="12">
        <v>41971</v>
      </c>
      <c r="C49056" s="12">
        <v>41976</v>
      </c>
      <c r="D49056" s="11" t="s">
        <v>1</v>
      </c>
      <c r="E49056" s="11" t="s">
        <v>2469</v>
      </c>
      <c r="F49056" s="11" t="s">
        <v>23</v>
      </c>
      <c r="G49056" s="11" t="s">
        <v>850</v>
      </c>
      <c r="H49056" s="11" t="s">
        <v>383</v>
      </c>
      <c r="I49056" s="11" t="s">
        <v>93</v>
      </c>
      <c r="J49056" s="11" t="s">
        <v>384</v>
      </c>
      <c r="K49056" s="11" t="s">
        <v>18284</v>
      </c>
      <c r="L49056" s="11" t="s">
        <v>39</v>
      </c>
      <c r="M49056" s="11" t="s">
        <v>66</v>
      </c>
      <c r="N49056" s="11" t="s">
        <v>18285</v>
      </c>
      <c r="O49056">
        <v>43</v>
      </c>
      <c r="P49056">
        <v>3</v>
      </c>
      <c r="Q49056">
        <v>0.47</v>
      </c>
      <c r="R49056">
        <v>-3.32</v>
      </c>
      <c r="S49056">
        <v>2.02</v>
      </c>
      <c r="T49056" s="11" t="s">
        <v>40933</v>
      </c>
    </row>
    <row r="49057" spans="1:20" x14ac:dyDescent="0.35">
      <c r="A49057" s="11" t="s">
        <v>22917</v>
      </c>
      <c r="B49057" s="12">
        <v>41971</v>
      </c>
      <c r="C49057" s="12">
        <v>41971</v>
      </c>
      <c r="D49057" s="11" t="s">
        <v>74</v>
      </c>
      <c r="E49057" s="11" t="s">
        <v>341</v>
      </c>
      <c r="F49057" s="11" t="s">
        <v>14</v>
      </c>
      <c r="G49057" s="11" t="s">
        <v>228</v>
      </c>
      <c r="H49057" s="11" t="s">
        <v>126</v>
      </c>
      <c r="I49057" s="11" t="s">
        <v>93</v>
      </c>
      <c r="J49057" s="11" t="s">
        <v>108</v>
      </c>
      <c r="K49057" s="11" t="s">
        <v>31548</v>
      </c>
      <c r="L49057" s="11" t="s">
        <v>39</v>
      </c>
      <c r="M49057" s="11" t="s">
        <v>40</v>
      </c>
      <c r="N49057" s="11" t="s">
        <v>23876</v>
      </c>
      <c r="O49057">
        <v>10</v>
      </c>
      <c r="P49057">
        <v>1</v>
      </c>
      <c r="Q49057">
        <v>0.1</v>
      </c>
      <c r="R49057">
        <v>4.2300000000000004</v>
      </c>
      <c r="S49057">
        <v>1.99</v>
      </c>
      <c r="T49057" s="11" t="s">
        <v>40934</v>
      </c>
    </row>
    <row r="49058" spans="1:20" x14ac:dyDescent="0.35">
      <c r="A49058" s="11" t="s">
        <v>29363</v>
      </c>
      <c r="B49058" s="12">
        <v>41971</v>
      </c>
      <c r="C49058" s="12">
        <v>41975</v>
      </c>
      <c r="D49058" s="11" t="s">
        <v>1</v>
      </c>
      <c r="E49058" s="11" t="s">
        <v>948</v>
      </c>
      <c r="F49058" s="11" t="s">
        <v>23</v>
      </c>
      <c r="G49058" s="11" t="s">
        <v>789</v>
      </c>
      <c r="H49058" s="11" t="s">
        <v>141</v>
      </c>
      <c r="I49058" s="11" t="s">
        <v>93</v>
      </c>
      <c r="J49058" s="11" t="s">
        <v>94</v>
      </c>
      <c r="K49058" s="11" t="s">
        <v>22014</v>
      </c>
      <c r="L49058" s="11" t="s">
        <v>128</v>
      </c>
      <c r="M49058" s="11" t="s">
        <v>3597</v>
      </c>
      <c r="N49058" s="11" t="s">
        <v>17342</v>
      </c>
      <c r="O49058">
        <v>55</v>
      </c>
      <c r="P49058">
        <v>1</v>
      </c>
      <c r="Q49058">
        <v>0</v>
      </c>
      <c r="R49058">
        <v>27.57</v>
      </c>
      <c r="S49058">
        <v>1.82</v>
      </c>
      <c r="T49058" s="11" t="s">
        <v>40933</v>
      </c>
    </row>
    <row r="49059" spans="1:20" x14ac:dyDescent="0.35">
      <c r="A49059" s="11" t="s">
        <v>15778</v>
      </c>
      <c r="B49059" s="12">
        <v>41971</v>
      </c>
      <c r="C49059" s="12">
        <v>41977</v>
      </c>
      <c r="D49059" s="11" t="s">
        <v>1</v>
      </c>
      <c r="E49059" s="11" t="s">
        <v>1470</v>
      </c>
      <c r="F49059" s="11" t="s">
        <v>23</v>
      </c>
      <c r="G49059" s="11" t="s">
        <v>1627</v>
      </c>
      <c r="H49059" s="11" t="s">
        <v>147</v>
      </c>
      <c r="I49059" s="11" t="s">
        <v>83</v>
      </c>
      <c r="J49059" s="11" t="s">
        <v>16</v>
      </c>
      <c r="K49059" s="11" t="s">
        <v>31148</v>
      </c>
      <c r="L49059" s="11" t="s">
        <v>39</v>
      </c>
      <c r="M49059" s="11" t="s">
        <v>40</v>
      </c>
      <c r="N49059" s="11" t="s">
        <v>31149</v>
      </c>
      <c r="O49059">
        <v>60</v>
      </c>
      <c r="P49059">
        <v>9</v>
      </c>
      <c r="Q49059">
        <v>0</v>
      </c>
      <c r="R49059">
        <v>5.13</v>
      </c>
      <c r="S49059">
        <v>1.79</v>
      </c>
      <c r="T49059" s="11" t="s">
        <v>40933</v>
      </c>
    </row>
    <row r="49060" spans="1:20" x14ac:dyDescent="0.35">
      <c r="A49060" s="11" t="s">
        <v>36978</v>
      </c>
      <c r="B49060" s="12">
        <v>41971</v>
      </c>
      <c r="C49060" s="12">
        <v>41975</v>
      </c>
      <c r="D49060" s="11" t="s">
        <v>1</v>
      </c>
      <c r="E49060" s="11" t="s">
        <v>1957</v>
      </c>
      <c r="F49060" s="11" t="s">
        <v>23</v>
      </c>
      <c r="G49060" s="11" t="s">
        <v>3506</v>
      </c>
      <c r="H49060" s="11" t="s">
        <v>82</v>
      </c>
      <c r="I49060" s="11" t="s">
        <v>83</v>
      </c>
      <c r="J49060" s="11" t="s">
        <v>7</v>
      </c>
      <c r="K49060" s="11" t="s">
        <v>29688</v>
      </c>
      <c r="L49060" s="11" t="s">
        <v>39</v>
      </c>
      <c r="M49060" s="11" t="s">
        <v>994</v>
      </c>
      <c r="N49060" s="11" t="s">
        <v>28616</v>
      </c>
      <c r="O49060">
        <v>25</v>
      </c>
      <c r="P49060">
        <v>4</v>
      </c>
      <c r="Q49060">
        <v>0.4</v>
      </c>
      <c r="R49060">
        <v>-4.58</v>
      </c>
      <c r="S49060">
        <v>1.5</v>
      </c>
      <c r="T49060" s="11" t="s">
        <v>40933</v>
      </c>
    </row>
    <row r="49061" spans="1:20" x14ac:dyDescent="0.35">
      <c r="A49061" s="11" t="s">
        <v>38416</v>
      </c>
      <c r="B49061" s="12">
        <v>41971</v>
      </c>
      <c r="C49061" s="12">
        <v>41976</v>
      </c>
      <c r="D49061" s="11" t="s">
        <v>1</v>
      </c>
      <c r="E49061" s="11" t="s">
        <v>2336</v>
      </c>
      <c r="F49061" s="11" t="s">
        <v>14</v>
      </c>
      <c r="G49061" s="11" t="s">
        <v>41103</v>
      </c>
      <c r="H49061" s="11" t="s">
        <v>194</v>
      </c>
      <c r="I49061" s="11" t="s">
        <v>195</v>
      </c>
      <c r="J49061" s="11" t="s">
        <v>195</v>
      </c>
      <c r="K49061" s="11" t="s">
        <v>26307</v>
      </c>
      <c r="L49061" s="11" t="s">
        <v>39</v>
      </c>
      <c r="M49061" s="11" t="s">
        <v>994</v>
      </c>
      <c r="N49061" s="11" t="s">
        <v>24905</v>
      </c>
      <c r="O49061">
        <v>17</v>
      </c>
      <c r="P49061">
        <v>1</v>
      </c>
      <c r="Q49061">
        <v>0</v>
      </c>
      <c r="R49061">
        <v>2.0699999999999998</v>
      </c>
      <c r="S49061">
        <v>1.35</v>
      </c>
      <c r="T49061" s="11" t="s">
        <v>40933</v>
      </c>
    </row>
    <row r="49062" spans="1:20" x14ac:dyDescent="0.35">
      <c r="A49062" s="11" t="s">
        <v>40205</v>
      </c>
      <c r="B49062" s="12">
        <v>41971</v>
      </c>
      <c r="C49062" s="12">
        <v>41973</v>
      </c>
      <c r="D49062" s="11" t="s">
        <v>53</v>
      </c>
      <c r="E49062" s="11" t="s">
        <v>6572</v>
      </c>
      <c r="F49062" s="11" t="s">
        <v>23</v>
      </c>
      <c r="G49062" s="11" t="s">
        <v>8286</v>
      </c>
      <c r="H49062" s="11" t="s">
        <v>3132</v>
      </c>
      <c r="I49062" s="11" t="s">
        <v>195</v>
      </c>
      <c r="J49062" s="11" t="s">
        <v>195</v>
      </c>
      <c r="K49062" s="11" t="s">
        <v>15392</v>
      </c>
      <c r="L49062" s="11" t="s">
        <v>39</v>
      </c>
      <c r="M49062" s="11" t="s">
        <v>5276</v>
      </c>
      <c r="N49062" s="11" t="s">
        <v>15393</v>
      </c>
      <c r="O49062">
        <v>8</v>
      </c>
      <c r="P49062">
        <v>1</v>
      </c>
      <c r="Q49062">
        <v>0.7</v>
      </c>
      <c r="R49062">
        <v>-5.43</v>
      </c>
      <c r="S49062">
        <v>1.33</v>
      </c>
      <c r="T49062" s="11" t="s">
        <v>40934</v>
      </c>
    </row>
    <row r="49063" spans="1:20" x14ac:dyDescent="0.35">
      <c r="A49063" s="11" t="s">
        <v>12895</v>
      </c>
      <c r="B49063" s="12">
        <v>41971</v>
      </c>
      <c r="C49063" s="12">
        <v>41976</v>
      </c>
      <c r="D49063" s="11" t="s">
        <v>1</v>
      </c>
      <c r="E49063" s="11" t="s">
        <v>2469</v>
      </c>
      <c r="F49063" s="11" t="s">
        <v>23</v>
      </c>
      <c r="G49063" s="11" t="s">
        <v>850</v>
      </c>
      <c r="H49063" s="11" t="s">
        <v>383</v>
      </c>
      <c r="I49063" s="11" t="s">
        <v>93</v>
      </c>
      <c r="J49063" s="11" t="s">
        <v>384</v>
      </c>
      <c r="K49063" s="11" t="s">
        <v>38022</v>
      </c>
      <c r="L49063" s="11" t="s">
        <v>39</v>
      </c>
      <c r="M49063" s="11" t="s">
        <v>40</v>
      </c>
      <c r="N49063" s="11" t="s">
        <v>36488</v>
      </c>
      <c r="O49063">
        <v>16</v>
      </c>
      <c r="P49063">
        <v>5</v>
      </c>
      <c r="Q49063">
        <v>0.17</v>
      </c>
      <c r="R49063">
        <v>5.86</v>
      </c>
      <c r="S49063">
        <v>1.2</v>
      </c>
      <c r="T49063" s="11" t="s">
        <v>40933</v>
      </c>
    </row>
    <row r="49064" spans="1:20" x14ac:dyDescent="0.35">
      <c r="A49064" s="11" t="s">
        <v>9257</v>
      </c>
      <c r="B49064" s="12">
        <v>41971</v>
      </c>
      <c r="C49064" s="12">
        <v>41972</v>
      </c>
      <c r="D49064" s="11" t="s">
        <v>21</v>
      </c>
      <c r="E49064" s="11" t="s">
        <v>2128</v>
      </c>
      <c r="F49064" s="11" t="s">
        <v>3</v>
      </c>
      <c r="G49064" s="11" t="s">
        <v>720</v>
      </c>
      <c r="H49064" s="11" t="s">
        <v>383</v>
      </c>
      <c r="I49064" s="11" t="s">
        <v>93</v>
      </c>
      <c r="J49064" s="11" t="s">
        <v>384</v>
      </c>
      <c r="K49064" s="11" t="s">
        <v>36523</v>
      </c>
      <c r="L49064" s="11" t="s">
        <v>39</v>
      </c>
      <c r="M49064" s="11" t="s">
        <v>994</v>
      </c>
      <c r="N49064" s="11" t="s">
        <v>28072</v>
      </c>
      <c r="O49064">
        <v>27</v>
      </c>
      <c r="P49064">
        <v>3</v>
      </c>
      <c r="Q49064">
        <v>0.17</v>
      </c>
      <c r="R49064">
        <v>2.59</v>
      </c>
      <c r="S49064">
        <v>1.17</v>
      </c>
      <c r="T49064" s="11" t="s">
        <v>40933</v>
      </c>
    </row>
    <row r="49065" spans="1:20" x14ac:dyDescent="0.35">
      <c r="A49065" s="11" t="s">
        <v>9257</v>
      </c>
      <c r="B49065" s="12">
        <v>41971</v>
      </c>
      <c r="C49065" s="12">
        <v>41972</v>
      </c>
      <c r="D49065" s="11" t="s">
        <v>21</v>
      </c>
      <c r="E49065" s="11" t="s">
        <v>2128</v>
      </c>
      <c r="F49065" s="11" t="s">
        <v>3</v>
      </c>
      <c r="G49065" s="11" t="s">
        <v>720</v>
      </c>
      <c r="H49065" s="11" t="s">
        <v>383</v>
      </c>
      <c r="I49065" s="11" t="s">
        <v>93</v>
      </c>
      <c r="J49065" s="11" t="s">
        <v>384</v>
      </c>
      <c r="K49065" s="11" t="s">
        <v>28669</v>
      </c>
      <c r="L49065" s="11" t="s">
        <v>39</v>
      </c>
      <c r="M49065" s="11" t="s">
        <v>17120</v>
      </c>
      <c r="N49065" s="11" t="s">
        <v>25948</v>
      </c>
      <c r="O49065">
        <v>22</v>
      </c>
      <c r="P49065">
        <v>3</v>
      </c>
      <c r="Q49065">
        <v>0.47</v>
      </c>
      <c r="R49065">
        <v>-5.75</v>
      </c>
      <c r="S49065">
        <v>1.01</v>
      </c>
      <c r="T49065" s="11" t="s">
        <v>40933</v>
      </c>
    </row>
    <row r="49066" spans="1:20" x14ac:dyDescent="0.35">
      <c r="A49066" s="11" t="s">
        <v>34806</v>
      </c>
      <c r="B49066" s="12">
        <v>41971</v>
      </c>
      <c r="C49066" s="12">
        <v>41975</v>
      </c>
      <c r="D49066" s="11" t="s">
        <v>1</v>
      </c>
      <c r="E49066" s="11" t="s">
        <v>2532</v>
      </c>
      <c r="F49066" s="11" t="s">
        <v>23</v>
      </c>
      <c r="G49066" s="11" t="s">
        <v>734</v>
      </c>
      <c r="H49066" s="11" t="s">
        <v>134</v>
      </c>
      <c r="I49066" s="11" t="s">
        <v>93</v>
      </c>
      <c r="J49066" s="11" t="s">
        <v>135</v>
      </c>
      <c r="K49066" s="11" t="s">
        <v>26795</v>
      </c>
      <c r="L49066" s="11" t="s">
        <v>39</v>
      </c>
      <c r="M49066" s="11" t="s">
        <v>40</v>
      </c>
      <c r="N49066" s="11" t="s">
        <v>25755</v>
      </c>
      <c r="O49066">
        <v>37</v>
      </c>
      <c r="P49066">
        <v>3</v>
      </c>
      <c r="Q49066">
        <v>0</v>
      </c>
      <c r="R49066">
        <v>17.73</v>
      </c>
      <c r="S49066">
        <v>1.01</v>
      </c>
      <c r="T49066" s="11" t="s">
        <v>40933</v>
      </c>
    </row>
    <row r="49067" spans="1:20" x14ac:dyDescent="0.35">
      <c r="A49067" s="11" t="s">
        <v>31496</v>
      </c>
      <c r="B49067" s="12">
        <v>41971</v>
      </c>
      <c r="C49067" s="12">
        <v>41977</v>
      </c>
      <c r="D49067" s="11" t="s">
        <v>1</v>
      </c>
      <c r="E49067" s="11" t="s">
        <v>5330</v>
      </c>
      <c r="F49067" s="11" t="s">
        <v>23</v>
      </c>
      <c r="G49067" s="11" t="s">
        <v>64</v>
      </c>
      <c r="H49067" s="11" t="s">
        <v>5</v>
      </c>
      <c r="I49067" s="11" t="s">
        <v>6</v>
      </c>
      <c r="J49067" s="11" t="s">
        <v>26</v>
      </c>
      <c r="K49067" s="11" t="s">
        <v>25463</v>
      </c>
      <c r="L49067" s="11" t="s">
        <v>9</v>
      </c>
      <c r="M49067" s="11" t="s">
        <v>96</v>
      </c>
      <c r="N49067" s="11" t="s">
        <v>25464</v>
      </c>
      <c r="O49067">
        <v>58</v>
      </c>
      <c r="P49067">
        <v>4</v>
      </c>
      <c r="Q49067">
        <v>0.2</v>
      </c>
      <c r="R49067">
        <v>5.76</v>
      </c>
      <c r="S49067">
        <v>0.92</v>
      </c>
      <c r="T49067" s="11" t="s">
        <v>40933</v>
      </c>
    </row>
    <row r="49068" spans="1:20" x14ac:dyDescent="0.35">
      <c r="A49068" s="11" t="s">
        <v>28893</v>
      </c>
      <c r="B49068" s="12">
        <v>41971</v>
      </c>
      <c r="C49068" s="12">
        <v>41971</v>
      </c>
      <c r="D49068" s="11" t="s">
        <v>74</v>
      </c>
      <c r="E49068" s="11" t="s">
        <v>3247</v>
      </c>
      <c r="F49068" s="11" t="s">
        <v>14</v>
      </c>
      <c r="G49068" s="11" t="s">
        <v>8286</v>
      </c>
      <c r="H49068" s="11" t="s">
        <v>3132</v>
      </c>
      <c r="I49068" s="11" t="s">
        <v>195</v>
      </c>
      <c r="J49068" s="11" t="s">
        <v>195</v>
      </c>
      <c r="K49068" s="11" t="s">
        <v>10856</v>
      </c>
      <c r="L49068" s="11" t="s">
        <v>39</v>
      </c>
      <c r="M49068" s="11" t="s">
        <v>85</v>
      </c>
      <c r="N49068" s="11" t="s">
        <v>10857</v>
      </c>
      <c r="O49068">
        <v>80</v>
      </c>
      <c r="P49068">
        <v>4</v>
      </c>
      <c r="Q49068">
        <v>0.7</v>
      </c>
      <c r="R49068">
        <v>-183.34</v>
      </c>
      <c r="S49068">
        <v>0.92</v>
      </c>
      <c r="T49068" s="11" t="s">
        <v>40933</v>
      </c>
    </row>
    <row r="49069" spans="1:20" x14ac:dyDescent="0.35">
      <c r="A49069" s="11" t="s">
        <v>28774</v>
      </c>
      <c r="B49069" s="12">
        <v>41971</v>
      </c>
      <c r="C49069" s="12">
        <v>41975</v>
      </c>
      <c r="D49069" s="11" t="s">
        <v>1</v>
      </c>
      <c r="E49069" s="11" t="s">
        <v>1599</v>
      </c>
      <c r="F49069" s="11" t="s">
        <v>23</v>
      </c>
      <c r="G49069" s="11" t="s">
        <v>1941</v>
      </c>
      <c r="H49069" s="11" t="s">
        <v>1942</v>
      </c>
      <c r="I49069" s="11" t="s">
        <v>93</v>
      </c>
      <c r="J49069" s="11" t="s">
        <v>384</v>
      </c>
      <c r="K49069" s="11" t="s">
        <v>23647</v>
      </c>
      <c r="L49069" s="11" t="s">
        <v>39</v>
      </c>
      <c r="M49069" s="11" t="s">
        <v>40</v>
      </c>
      <c r="N49069" s="11" t="s">
        <v>23648</v>
      </c>
      <c r="O49069">
        <v>12</v>
      </c>
      <c r="P49069">
        <v>1</v>
      </c>
      <c r="Q49069">
        <v>0.17</v>
      </c>
      <c r="R49069">
        <v>-1.84</v>
      </c>
      <c r="S49069">
        <v>0.79</v>
      </c>
      <c r="T49069" s="11" t="s">
        <v>40933</v>
      </c>
    </row>
    <row r="49070" spans="1:20" x14ac:dyDescent="0.35">
      <c r="A49070" s="11" t="s">
        <v>12895</v>
      </c>
      <c r="B49070" s="12">
        <v>41971</v>
      </c>
      <c r="C49070" s="12">
        <v>41976</v>
      </c>
      <c r="D49070" s="11" t="s">
        <v>1</v>
      </c>
      <c r="E49070" s="11" t="s">
        <v>2469</v>
      </c>
      <c r="F49070" s="11" t="s">
        <v>23</v>
      </c>
      <c r="G49070" s="11" t="s">
        <v>850</v>
      </c>
      <c r="H49070" s="11" t="s">
        <v>383</v>
      </c>
      <c r="I49070" s="11" t="s">
        <v>93</v>
      </c>
      <c r="J49070" s="11" t="s">
        <v>384</v>
      </c>
      <c r="K49070" s="11" t="s">
        <v>23438</v>
      </c>
      <c r="L49070" s="11" t="s">
        <v>39</v>
      </c>
      <c r="M49070" s="11" t="s">
        <v>9798</v>
      </c>
      <c r="N49070" s="11" t="s">
        <v>22385</v>
      </c>
      <c r="O49070">
        <v>14</v>
      </c>
      <c r="P49070">
        <v>1</v>
      </c>
      <c r="Q49070">
        <v>0.47</v>
      </c>
      <c r="R49070">
        <v>-9.3000000000000007</v>
      </c>
      <c r="S49070">
        <v>0.79</v>
      </c>
      <c r="T49070" s="11" t="s">
        <v>40933</v>
      </c>
    </row>
    <row r="49071" spans="1:20" x14ac:dyDescent="0.35">
      <c r="A49071" s="11" t="s">
        <v>22917</v>
      </c>
      <c r="B49071" s="12">
        <v>41971</v>
      </c>
      <c r="C49071" s="12">
        <v>41971</v>
      </c>
      <c r="D49071" s="11" t="s">
        <v>74</v>
      </c>
      <c r="E49071" s="11" t="s">
        <v>341</v>
      </c>
      <c r="F49071" s="11" t="s">
        <v>14</v>
      </c>
      <c r="G49071" s="11" t="s">
        <v>228</v>
      </c>
      <c r="H49071" s="11" t="s">
        <v>126</v>
      </c>
      <c r="I49071" s="11" t="s">
        <v>93</v>
      </c>
      <c r="J49071" s="11" t="s">
        <v>108</v>
      </c>
      <c r="K49071" s="11" t="s">
        <v>36878</v>
      </c>
      <c r="L49071" s="11" t="s">
        <v>39</v>
      </c>
      <c r="M49071" s="11" t="s">
        <v>7646</v>
      </c>
      <c r="N49071" s="11" t="s">
        <v>30058</v>
      </c>
      <c r="O49071">
        <v>15</v>
      </c>
      <c r="P49071">
        <v>2</v>
      </c>
      <c r="Q49071">
        <v>0.1</v>
      </c>
      <c r="R49071">
        <v>1.98</v>
      </c>
      <c r="S49071">
        <v>0.77</v>
      </c>
      <c r="T49071" s="11" t="s">
        <v>40934</v>
      </c>
    </row>
    <row r="49072" spans="1:20" x14ac:dyDescent="0.35">
      <c r="A49072" s="11" t="s">
        <v>12895</v>
      </c>
      <c r="B49072" s="12">
        <v>41971</v>
      </c>
      <c r="C49072" s="12">
        <v>41976</v>
      </c>
      <c r="D49072" s="11" t="s">
        <v>1</v>
      </c>
      <c r="E49072" s="11" t="s">
        <v>2469</v>
      </c>
      <c r="F49072" s="11" t="s">
        <v>23</v>
      </c>
      <c r="G49072" s="11" t="s">
        <v>850</v>
      </c>
      <c r="H49072" s="11" t="s">
        <v>383</v>
      </c>
      <c r="I49072" s="11" t="s">
        <v>93</v>
      </c>
      <c r="J49072" s="11" t="s">
        <v>384</v>
      </c>
      <c r="K49072" s="11" t="s">
        <v>27966</v>
      </c>
      <c r="L49072" s="11" t="s">
        <v>39</v>
      </c>
      <c r="M49072" s="11" t="s">
        <v>7646</v>
      </c>
      <c r="N49072" s="11" t="s">
        <v>27967</v>
      </c>
      <c r="O49072">
        <v>13</v>
      </c>
      <c r="P49072">
        <v>2</v>
      </c>
      <c r="Q49072">
        <v>0.47</v>
      </c>
      <c r="R49072">
        <v>-11.87</v>
      </c>
      <c r="S49072">
        <v>0.71</v>
      </c>
      <c r="T49072" s="11" t="s">
        <v>40933</v>
      </c>
    </row>
    <row r="49073" spans="1:20" x14ac:dyDescent="0.35">
      <c r="A49073" s="11" t="s">
        <v>28893</v>
      </c>
      <c r="B49073" s="12">
        <v>41971</v>
      </c>
      <c r="C49073" s="12">
        <v>41971</v>
      </c>
      <c r="D49073" s="11" t="s">
        <v>74</v>
      </c>
      <c r="E49073" s="11" t="s">
        <v>3247</v>
      </c>
      <c r="F49073" s="11" t="s">
        <v>14</v>
      </c>
      <c r="G49073" s="11" t="s">
        <v>8286</v>
      </c>
      <c r="H49073" s="11" t="s">
        <v>3132</v>
      </c>
      <c r="I49073" s="11" t="s">
        <v>195</v>
      </c>
      <c r="J49073" s="11" t="s">
        <v>195</v>
      </c>
      <c r="K49073" s="11" t="s">
        <v>29146</v>
      </c>
      <c r="L49073" s="11" t="s">
        <v>39</v>
      </c>
      <c r="M49073" s="11" t="s">
        <v>9798</v>
      </c>
      <c r="N49073" s="11" t="s">
        <v>28770</v>
      </c>
      <c r="O49073">
        <v>5</v>
      </c>
      <c r="P49073">
        <v>1</v>
      </c>
      <c r="Q49073">
        <v>0.7</v>
      </c>
      <c r="R49073">
        <v>-4.22</v>
      </c>
      <c r="S49073">
        <v>0.69</v>
      </c>
      <c r="T49073" s="11" t="s">
        <v>40933</v>
      </c>
    </row>
    <row r="49074" spans="1:20" x14ac:dyDescent="0.35">
      <c r="A49074" s="11" t="s">
        <v>33754</v>
      </c>
      <c r="B49074" s="12">
        <v>41971</v>
      </c>
      <c r="C49074" s="12">
        <v>41976</v>
      </c>
      <c r="D49074" s="11" t="s">
        <v>1</v>
      </c>
      <c r="E49074" s="11" t="s">
        <v>1948</v>
      </c>
      <c r="F49074" s="11" t="s">
        <v>23</v>
      </c>
      <c r="G49074" s="11" t="s">
        <v>76</v>
      </c>
      <c r="H49074" s="11" t="s">
        <v>5</v>
      </c>
      <c r="I49074" s="11" t="s">
        <v>6</v>
      </c>
      <c r="J49074" s="11" t="s">
        <v>7</v>
      </c>
      <c r="K49074" s="11" t="s">
        <v>26417</v>
      </c>
      <c r="L49074" s="11" t="s">
        <v>39</v>
      </c>
      <c r="M49074" s="11" t="s">
        <v>5276</v>
      </c>
      <c r="N49074" s="11" t="s">
        <v>39486</v>
      </c>
      <c r="O49074">
        <v>9</v>
      </c>
      <c r="P49074">
        <v>5</v>
      </c>
      <c r="Q49074">
        <v>0.2</v>
      </c>
      <c r="R49074">
        <v>0.77</v>
      </c>
      <c r="S49074">
        <v>0.67</v>
      </c>
      <c r="T49074" s="11" t="s">
        <v>40933</v>
      </c>
    </row>
    <row r="49075" spans="1:20" x14ac:dyDescent="0.35">
      <c r="A49075" s="11" t="s">
        <v>40205</v>
      </c>
      <c r="B49075" s="12">
        <v>41971</v>
      </c>
      <c r="C49075" s="12">
        <v>41973</v>
      </c>
      <c r="D49075" s="11" t="s">
        <v>53</v>
      </c>
      <c r="E49075" s="11" t="s">
        <v>6572</v>
      </c>
      <c r="F49075" s="11" t="s">
        <v>23</v>
      </c>
      <c r="G49075" s="11" t="s">
        <v>8286</v>
      </c>
      <c r="H49075" s="11" t="s">
        <v>3132</v>
      </c>
      <c r="I49075" s="11" t="s">
        <v>195</v>
      </c>
      <c r="J49075" s="11" t="s">
        <v>195</v>
      </c>
      <c r="K49075" s="11" t="s">
        <v>33758</v>
      </c>
      <c r="L49075" s="11" t="s">
        <v>39</v>
      </c>
      <c r="M49075" s="11" t="s">
        <v>40</v>
      </c>
      <c r="N49075" s="11" t="s">
        <v>30339</v>
      </c>
      <c r="O49075">
        <v>2</v>
      </c>
      <c r="P49075">
        <v>1</v>
      </c>
      <c r="Q49075">
        <v>0.7</v>
      </c>
      <c r="R49075">
        <v>-2.56</v>
      </c>
      <c r="S49075">
        <v>0.54</v>
      </c>
      <c r="T49075" s="11" t="s">
        <v>40934</v>
      </c>
    </row>
    <row r="49076" spans="1:20" x14ac:dyDescent="0.35">
      <c r="A49076" s="11" t="s">
        <v>26107</v>
      </c>
      <c r="B49076" s="12">
        <v>41971</v>
      </c>
      <c r="C49076" s="12">
        <v>41974</v>
      </c>
      <c r="D49076" s="11" t="s">
        <v>53</v>
      </c>
      <c r="E49076" s="11" t="s">
        <v>40961</v>
      </c>
      <c r="F49076" s="11" t="s">
        <v>23</v>
      </c>
      <c r="G49076" s="11" t="s">
        <v>30</v>
      </c>
      <c r="H49076" s="11" t="s">
        <v>5</v>
      </c>
      <c r="I49076" s="11" t="s">
        <v>6</v>
      </c>
      <c r="J49076" s="11" t="s">
        <v>31</v>
      </c>
      <c r="K49076" s="11" t="s">
        <v>39603</v>
      </c>
      <c r="L49076" s="11" t="s">
        <v>39</v>
      </c>
      <c r="M49076" s="11" t="s">
        <v>5276</v>
      </c>
      <c r="N49076" s="11" t="s">
        <v>39604</v>
      </c>
      <c r="O49076">
        <v>7</v>
      </c>
      <c r="P49076">
        <v>3</v>
      </c>
      <c r="Q49076">
        <v>0</v>
      </c>
      <c r="R49076">
        <v>2.0299999999999998</v>
      </c>
      <c r="S49076">
        <v>0.47</v>
      </c>
      <c r="T49076" s="11" t="s">
        <v>40933</v>
      </c>
    </row>
    <row r="49077" spans="1:20" x14ac:dyDescent="0.35">
      <c r="A49077" s="11" t="s">
        <v>9257</v>
      </c>
      <c r="B49077" s="12">
        <v>41971</v>
      </c>
      <c r="C49077" s="12">
        <v>41972</v>
      </c>
      <c r="D49077" s="11" t="s">
        <v>21</v>
      </c>
      <c r="E49077" s="11" t="s">
        <v>2128</v>
      </c>
      <c r="F49077" s="11" t="s">
        <v>3</v>
      </c>
      <c r="G49077" s="11" t="s">
        <v>720</v>
      </c>
      <c r="H49077" s="11" t="s">
        <v>383</v>
      </c>
      <c r="I49077" s="11" t="s">
        <v>93</v>
      </c>
      <c r="J49077" s="11" t="s">
        <v>384</v>
      </c>
      <c r="K49077" s="11" t="s">
        <v>22311</v>
      </c>
      <c r="L49077" s="11" t="s">
        <v>39</v>
      </c>
      <c r="M49077" s="11" t="s">
        <v>7646</v>
      </c>
      <c r="N49077" s="11" t="s">
        <v>22312</v>
      </c>
      <c r="O49077">
        <v>12</v>
      </c>
      <c r="P49077">
        <v>2</v>
      </c>
      <c r="Q49077">
        <v>0.47</v>
      </c>
      <c r="R49077">
        <v>-4.1399999999999997</v>
      </c>
      <c r="S49077">
        <v>0.16</v>
      </c>
      <c r="T49077" s="11" t="s">
        <v>40933</v>
      </c>
    </row>
    <row r="49078" spans="1:20" x14ac:dyDescent="0.35">
      <c r="A49078" s="11" t="s">
        <v>2176</v>
      </c>
      <c r="B49078" s="12">
        <v>41972</v>
      </c>
      <c r="C49078" s="12">
        <v>41976</v>
      </c>
      <c r="D49078" s="11" t="s">
        <v>1</v>
      </c>
      <c r="E49078" s="11" t="s">
        <v>1751</v>
      </c>
      <c r="F49078" s="11" t="s">
        <v>3</v>
      </c>
      <c r="G49078" s="11" t="s">
        <v>60</v>
      </c>
      <c r="H49078" s="11" t="s">
        <v>5</v>
      </c>
      <c r="I49078" s="11" t="s">
        <v>6</v>
      </c>
      <c r="J49078" s="11" t="s">
        <v>31</v>
      </c>
      <c r="K49078" s="11" t="s">
        <v>2177</v>
      </c>
      <c r="L49078" s="11" t="s">
        <v>128</v>
      </c>
      <c r="M49078" s="11" t="s">
        <v>177</v>
      </c>
      <c r="N49078" s="11" t="s">
        <v>2178</v>
      </c>
      <c r="O49078">
        <v>2065</v>
      </c>
      <c r="P49078">
        <v>12</v>
      </c>
      <c r="Q49078">
        <v>0.4</v>
      </c>
      <c r="R49078">
        <v>-619.6</v>
      </c>
      <c r="S49078">
        <v>344.98</v>
      </c>
      <c r="T49078" s="11" t="s">
        <v>40934</v>
      </c>
    </row>
    <row r="49079" spans="1:20" x14ac:dyDescent="0.35">
      <c r="A49079" s="11" t="s">
        <v>1565</v>
      </c>
      <c r="B49079" s="12">
        <v>41972</v>
      </c>
      <c r="C49079" s="12">
        <v>41977</v>
      </c>
      <c r="D49079" s="11" t="s">
        <v>1</v>
      </c>
      <c r="E49079" s="11" t="s">
        <v>1566</v>
      </c>
      <c r="F49079" s="11" t="s">
        <v>3</v>
      </c>
      <c r="G49079" s="11" t="s">
        <v>461</v>
      </c>
      <c r="H49079" s="11" t="s">
        <v>269</v>
      </c>
      <c r="I49079" s="11" t="s">
        <v>83</v>
      </c>
      <c r="J49079" s="11" t="s">
        <v>16</v>
      </c>
      <c r="K49079" s="11" t="s">
        <v>1567</v>
      </c>
      <c r="L49079" s="11" t="s">
        <v>9</v>
      </c>
      <c r="M49079" s="11" t="s">
        <v>18</v>
      </c>
      <c r="N49079" s="11" t="s">
        <v>1136</v>
      </c>
      <c r="O49079">
        <v>2479</v>
      </c>
      <c r="P49079">
        <v>7</v>
      </c>
      <c r="Q49079">
        <v>0</v>
      </c>
      <c r="R49079">
        <v>272.58</v>
      </c>
      <c r="S49079">
        <v>254.47</v>
      </c>
      <c r="T49079" s="11" t="s">
        <v>40933</v>
      </c>
    </row>
    <row r="49080" spans="1:20" x14ac:dyDescent="0.35">
      <c r="A49080" s="11" t="s">
        <v>5628</v>
      </c>
      <c r="B49080" s="12">
        <v>41972</v>
      </c>
      <c r="C49080" s="12">
        <v>41978</v>
      </c>
      <c r="D49080" s="11" t="s">
        <v>1</v>
      </c>
      <c r="E49080" s="11" t="s">
        <v>5629</v>
      </c>
      <c r="F49080" s="11" t="s">
        <v>3</v>
      </c>
      <c r="G49080" s="11" t="s">
        <v>1501</v>
      </c>
      <c r="H49080" s="11" t="s">
        <v>5</v>
      </c>
      <c r="I49080" s="11" t="s">
        <v>6</v>
      </c>
      <c r="J49080" s="11" t="s">
        <v>31</v>
      </c>
      <c r="K49080" s="11" t="s">
        <v>5630</v>
      </c>
      <c r="L49080" s="11" t="s">
        <v>128</v>
      </c>
      <c r="M49080" s="11" t="s">
        <v>3597</v>
      </c>
      <c r="N49080" s="11" t="s">
        <v>5631</v>
      </c>
      <c r="O49080">
        <v>1049</v>
      </c>
      <c r="P49080">
        <v>5</v>
      </c>
      <c r="Q49080">
        <v>0</v>
      </c>
      <c r="R49080">
        <v>272.79000000000002</v>
      </c>
      <c r="S49080">
        <v>159.11000000000001</v>
      </c>
      <c r="T49080" s="11" t="s">
        <v>40936</v>
      </c>
    </row>
    <row r="49081" spans="1:20" x14ac:dyDescent="0.35">
      <c r="A49081" s="11" t="s">
        <v>2176</v>
      </c>
      <c r="B49081" s="12">
        <v>41972</v>
      </c>
      <c r="C49081" s="12">
        <v>41976</v>
      </c>
      <c r="D49081" s="11" t="s">
        <v>1</v>
      </c>
      <c r="E49081" s="11" t="s">
        <v>1751</v>
      </c>
      <c r="F49081" s="11" t="s">
        <v>3</v>
      </c>
      <c r="G49081" s="11" t="s">
        <v>60</v>
      </c>
      <c r="H49081" s="11" t="s">
        <v>5</v>
      </c>
      <c r="I49081" s="11" t="s">
        <v>6</v>
      </c>
      <c r="J49081" s="11" t="s">
        <v>31</v>
      </c>
      <c r="K49081" s="11" t="s">
        <v>5630</v>
      </c>
      <c r="L49081" s="11" t="s">
        <v>128</v>
      </c>
      <c r="M49081" s="11" t="s">
        <v>3597</v>
      </c>
      <c r="N49081" s="11" t="s">
        <v>5631</v>
      </c>
      <c r="O49081">
        <v>1007</v>
      </c>
      <c r="P49081">
        <v>6</v>
      </c>
      <c r="Q49081">
        <v>0.2</v>
      </c>
      <c r="R49081">
        <v>75.540000000000006</v>
      </c>
      <c r="S49081">
        <v>140.13</v>
      </c>
      <c r="T49081" s="11" t="s">
        <v>40934</v>
      </c>
    </row>
    <row r="49082" spans="1:20" x14ac:dyDescent="0.35">
      <c r="A49082" s="11" t="s">
        <v>2344</v>
      </c>
      <c r="B49082" s="12">
        <v>41972</v>
      </c>
      <c r="C49082" s="12">
        <v>41976</v>
      </c>
      <c r="D49082" s="11" t="s">
        <v>1</v>
      </c>
      <c r="E49082" s="11" t="s">
        <v>1386</v>
      </c>
      <c r="F49082" s="11" t="s">
        <v>14</v>
      </c>
      <c r="G49082" s="11" t="s">
        <v>30</v>
      </c>
      <c r="H49082" s="11" t="s">
        <v>5</v>
      </c>
      <c r="I49082" s="11" t="s">
        <v>6</v>
      </c>
      <c r="J49082" s="11" t="s">
        <v>31</v>
      </c>
      <c r="K49082" s="11" t="s">
        <v>2345</v>
      </c>
      <c r="L49082" s="11" t="s">
        <v>9</v>
      </c>
      <c r="M49082" s="11" t="s">
        <v>96</v>
      </c>
      <c r="N49082" s="11" t="s">
        <v>2346</v>
      </c>
      <c r="O49082">
        <v>1980</v>
      </c>
      <c r="P49082">
        <v>11</v>
      </c>
      <c r="Q49082">
        <v>0</v>
      </c>
      <c r="R49082">
        <v>494.97</v>
      </c>
      <c r="S49082">
        <v>124.56</v>
      </c>
      <c r="T49082" s="11" t="s">
        <v>40933</v>
      </c>
    </row>
    <row r="49083" spans="1:20" x14ac:dyDescent="0.35">
      <c r="A49083" s="11" t="s">
        <v>8116</v>
      </c>
      <c r="B49083" s="12">
        <v>41972</v>
      </c>
      <c r="C49083" s="12">
        <v>41979</v>
      </c>
      <c r="D49083" s="11" t="s">
        <v>1</v>
      </c>
      <c r="E49083" s="11" t="s">
        <v>2693</v>
      </c>
      <c r="F49083" s="11" t="s">
        <v>23</v>
      </c>
      <c r="G49083" s="11" t="s">
        <v>6812</v>
      </c>
      <c r="H49083" s="11" t="s">
        <v>1712</v>
      </c>
      <c r="I49083" s="11" t="s">
        <v>612</v>
      </c>
      <c r="J49083" s="11" t="s">
        <v>1149</v>
      </c>
      <c r="K49083" s="11" t="s">
        <v>628</v>
      </c>
      <c r="L49083" s="11" t="s">
        <v>128</v>
      </c>
      <c r="M49083" s="11" t="s">
        <v>129</v>
      </c>
      <c r="N49083" s="11" t="s">
        <v>629</v>
      </c>
      <c r="O49083">
        <v>738</v>
      </c>
      <c r="P49083">
        <v>3</v>
      </c>
      <c r="Q49083">
        <v>0.2</v>
      </c>
      <c r="R49083">
        <v>-166.15</v>
      </c>
      <c r="S49083">
        <v>123.92</v>
      </c>
      <c r="T49083" s="11" t="s">
        <v>40936</v>
      </c>
    </row>
    <row r="49084" spans="1:20" x14ac:dyDescent="0.35">
      <c r="A49084" s="11" t="s">
        <v>6110</v>
      </c>
      <c r="B49084" s="12">
        <v>41972</v>
      </c>
      <c r="C49084" s="12">
        <v>41978</v>
      </c>
      <c r="D49084" s="11" t="s">
        <v>1</v>
      </c>
      <c r="E49084" s="11" t="s">
        <v>1903</v>
      </c>
      <c r="F49084" s="11" t="s">
        <v>14</v>
      </c>
      <c r="G49084" s="11" t="s">
        <v>240</v>
      </c>
      <c r="H49084" s="11" t="s">
        <v>141</v>
      </c>
      <c r="I49084" s="11" t="s">
        <v>93</v>
      </c>
      <c r="J49084" s="11" t="s">
        <v>94</v>
      </c>
      <c r="K49084" s="11" t="s">
        <v>3394</v>
      </c>
      <c r="L49084" s="11" t="s">
        <v>9</v>
      </c>
      <c r="M49084" s="11" t="s">
        <v>18</v>
      </c>
      <c r="N49084" s="11" t="s">
        <v>3164</v>
      </c>
      <c r="O49084">
        <v>973</v>
      </c>
      <c r="P49084">
        <v>4</v>
      </c>
      <c r="Q49084">
        <v>0</v>
      </c>
      <c r="R49084">
        <v>9.7200000000000006</v>
      </c>
      <c r="S49084">
        <v>97.36</v>
      </c>
      <c r="T49084" s="11" t="s">
        <v>40933</v>
      </c>
    </row>
    <row r="49085" spans="1:20" x14ac:dyDescent="0.35">
      <c r="A49085" s="11" t="s">
        <v>2176</v>
      </c>
      <c r="B49085" s="12">
        <v>41972</v>
      </c>
      <c r="C49085" s="12">
        <v>41976</v>
      </c>
      <c r="D49085" s="11" t="s">
        <v>1</v>
      </c>
      <c r="E49085" s="11" t="s">
        <v>1751</v>
      </c>
      <c r="F49085" s="11" t="s">
        <v>3</v>
      </c>
      <c r="G49085" s="11" t="s">
        <v>60</v>
      </c>
      <c r="H49085" s="11" t="s">
        <v>5</v>
      </c>
      <c r="I49085" s="11" t="s">
        <v>6</v>
      </c>
      <c r="J49085" s="11" t="s">
        <v>31</v>
      </c>
      <c r="K49085" s="11" t="s">
        <v>11137</v>
      </c>
      <c r="L49085" s="11" t="s">
        <v>128</v>
      </c>
      <c r="M49085" s="11" t="s">
        <v>3597</v>
      </c>
      <c r="N49085" s="11" t="s">
        <v>11138</v>
      </c>
      <c r="O49085">
        <v>516</v>
      </c>
      <c r="P49085">
        <v>7</v>
      </c>
      <c r="Q49085">
        <v>0.2</v>
      </c>
      <c r="R49085">
        <v>-12.91</v>
      </c>
      <c r="S49085">
        <v>52.75</v>
      </c>
      <c r="T49085" s="11" t="s">
        <v>40934</v>
      </c>
    </row>
    <row r="49086" spans="1:20" x14ac:dyDescent="0.35">
      <c r="A49086" s="11" t="s">
        <v>12251</v>
      </c>
      <c r="B49086" s="12">
        <v>41972</v>
      </c>
      <c r="C49086" s="12">
        <v>41975</v>
      </c>
      <c r="D49086" s="11" t="s">
        <v>53</v>
      </c>
      <c r="E49086" s="11" t="s">
        <v>1624</v>
      </c>
      <c r="F49086" s="11" t="s">
        <v>23</v>
      </c>
      <c r="G49086" s="11" t="s">
        <v>561</v>
      </c>
      <c r="H49086" s="11" t="s">
        <v>269</v>
      </c>
      <c r="I49086" s="11" t="s">
        <v>83</v>
      </c>
      <c r="J49086" s="11" t="s">
        <v>16</v>
      </c>
      <c r="K49086" s="11" t="s">
        <v>7539</v>
      </c>
      <c r="L49086" s="11" t="s">
        <v>39</v>
      </c>
      <c r="M49086" s="11" t="s">
        <v>994</v>
      </c>
      <c r="N49086" s="11" t="s">
        <v>6716</v>
      </c>
      <c r="O49086">
        <v>457</v>
      </c>
      <c r="P49086">
        <v>4</v>
      </c>
      <c r="Q49086">
        <v>0.1</v>
      </c>
      <c r="R49086">
        <v>-40.700000000000003</v>
      </c>
      <c r="S49086">
        <v>35.619999999999997</v>
      </c>
      <c r="T49086" s="11" t="s">
        <v>40933</v>
      </c>
    </row>
    <row r="49087" spans="1:20" x14ac:dyDescent="0.35">
      <c r="A49087" s="11" t="s">
        <v>12854</v>
      </c>
      <c r="B49087" s="12">
        <v>41972</v>
      </c>
      <c r="C49087" s="12">
        <v>41976</v>
      </c>
      <c r="D49087" s="11" t="s">
        <v>1</v>
      </c>
      <c r="E49087" s="11" t="s">
        <v>3045</v>
      </c>
      <c r="F49087" s="11" t="s">
        <v>14</v>
      </c>
      <c r="G49087" s="11" t="s">
        <v>6193</v>
      </c>
      <c r="H49087" s="11" t="s">
        <v>3329</v>
      </c>
      <c r="I49087" s="11" t="s">
        <v>83</v>
      </c>
      <c r="J49087" s="11" t="s">
        <v>120</v>
      </c>
      <c r="K49087" s="11" t="s">
        <v>13520</v>
      </c>
      <c r="L49087" s="11" t="s">
        <v>9</v>
      </c>
      <c r="M49087" s="11" t="s">
        <v>96</v>
      </c>
      <c r="N49087" s="11" t="s">
        <v>13519</v>
      </c>
      <c r="O49087">
        <v>391</v>
      </c>
      <c r="P49087">
        <v>6</v>
      </c>
      <c r="Q49087">
        <v>0</v>
      </c>
      <c r="R49087">
        <v>90</v>
      </c>
      <c r="S49087">
        <v>34.81</v>
      </c>
      <c r="T49087" s="11" t="s">
        <v>40934</v>
      </c>
    </row>
    <row r="49088" spans="1:20" x14ac:dyDescent="0.35">
      <c r="A49088" s="11" t="s">
        <v>12854</v>
      </c>
      <c r="B49088" s="12">
        <v>41972</v>
      </c>
      <c r="C49088" s="12">
        <v>41976</v>
      </c>
      <c r="D49088" s="11" t="s">
        <v>1</v>
      </c>
      <c r="E49088" s="11" t="s">
        <v>3045</v>
      </c>
      <c r="F49088" s="11" t="s">
        <v>14</v>
      </c>
      <c r="G49088" s="11" t="s">
        <v>6193</v>
      </c>
      <c r="H49088" s="11" t="s">
        <v>3329</v>
      </c>
      <c r="I49088" s="11" t="s">
        <v>83</v>
      </c>
      <c r="J49088" s="11" t="s">
        <v>120</v>
      </c>
      <c r="K49088" s="11" t="s">
        <v>3562</v>
      </c>
      <c r="L49088" s="11" t="s">
        <v>39</v>
      </c>
      <c r="M49088" s="11" t="s">
        <v>994</v>
      </c>
      <c r="N49088" s="11" t="s">
        <v>3563</v>
      </c>
      <c r="O49088">
        <v>424</v>
      </c>
      <c r="P49088">
        <v>2</v>
      </c>
      <c r="Q49088">
        <v>0</v>
      </c>
      <c r="R49088">
        <v>161.16</v>
      </c>
      <c r="S49088">
        <v>32.32</v>
      </c>
      <c r="T49088" s="11" t="s">
        <v>40934</v>
      </c>
    </row>
    <row r="49089" spans="1:20" x14ac:dyDescent="0.35">
      <c r="A49089" s="11" t="s">
        <v>8116</v>
      </c>
      <c r="B49089" s="12">
        <v>41972</v>
      </c>
      <c r="C49089" s="12">
        <v>41979</v>
      </c>
      <c r="D49089" s="11" t="s">
        <v>1</v>
      </c>
      <c r="E49089" s="11" t="s">
        <v>2693</v>
      </c>
      <c r="F49089" s="11" t="s">
        <v>23</v>
      </c>
      <c r="G49089" s="11" t="s">
        <v>6812</v>
      </c>
      <c r="H49089" s="11" t="s">
        <v>1712</v>
      </c>
      <c r="I49089" s="11" t="s">
        <v>612</v>
      </c>
      <c r="J49089" s="11" t="s">
        <v>1149</v>
      </c>
      <c r="K49089" s="11" t="s">
        <v>10088</v>
      </c>
      <c r="L49089" s="11" t="s">
        <v>9</v>
      </c>
      <c r="M49089" s="11" t="s">
        <v>96</v>
      </c>
      <c r="N49089" s="11" t="s">
        <v>2224</v>
      </c>
      <c r="O49089">
        <v>234</v>
      </c>
      <c r="P49089">
        <v>3</v>
      </c>
      <c r="Q49089">
        <v>0.2</v>
      </c>
      <c r="R49089">
        <v>67.13</v>
      </c>
      <c r="S49089">
        <v>29.02</v>
      </c>
      <c r="T49089" s="11" t="s">
        <v>40936</v>
      </c>
    </row>
    <row r="49090" spans="1:20" x14ac:dyDescent="0.35">
      <c r="A49090" s="11" t="s">
        <v>15221</v>
      </c>
      <c r="B49090" s="12">
        <v>41972</v>
      </c>
      <c r="C49090" s="12">
        <v>41976</v>
      </c>
      <c r="D49090" s="11" t="s">
        <v>1</v>
      </c>
      <c r="E49090" s="11" t="s">
        <v>3379</v>
      </c>
      <c r="F49090" s="11" t="s">
        <v>14</v>
      </c>
      <c r="G49090" s="11" t="s">
        <v>171</v>
      </c>
      <c r="H49090" s="11" t="s">
        <v>126</v>
      </c>
      <c r="I49090" s="11" t="s">
        <v>93</v>
      </c>
      <c r="J49090" s="11" t="s">
        <v>108</v>
      </c>
      <c r="K49090" s="11" t="s">
        <v>15222</v>
      </c>
      <c r="L49090" s="11" t="s">
        <v>39</v>
      </c>
      <c r="M49090" s="11" t="s">
        <v>85</v>
      </c>
      <c r="N49090" s="11" t="s">
        <v>14088</v>
      </c>
      <c r="O49090">
        <v>331</v>
      </c>
      <c r="P49090">
        <v>6</v>
      </c>
      <c r="Q49090">
        <v>0.1</v>
      </c>
      <c r="R49090">
        <v>73.39</v>
      </c>
      <c r="S49090">
        <v>23.17</v>
      </c>
      <c r="T49090" s="11" t="s">
        <v>40933</v>
      </c>
    </row>
    <row r="49091" spans="1:20" x14ac:dyDescent="0.35">
      <c r="A49091" s="11" t="s">
        <v>24491</v>
      </c>
      <c r="B49091" s="12">
        <v>41972</v>
      </c>
      <c r="C49091" s="12">
        <v>41975</v>
      </c>
      <c r="D49091" s="11" t="s">
        <v>53</v>
      </c>
      <c r="E49091" s="11" t="s">
        <v>3340</v>
      </c>
      <c r="F49091" s="11" t="s">
        <v>3</v>
      </c>
      <c r="G49091" s="11" t="s">
        <v>1306</v>
      </c>
      <c r="H49091" s="11" t="s">
        <v>101</v>
      </c>
      <c r="I49091" s="11" t="s">
        <v>83</v>
      </c>
      <c r="J49091" s="11" t="s">
        <v>7</v>
      </c>
      <c r="K49091" s="11" t="s">
        <v>19493</v>
      </c>
      <c r="L49091" s="11" t="s">
        <v>39</v>
      </c>
      <c r="M49091" s="11" t="s">
        <v>66</v>
      </c>
      <c r="N49091" s="11" t="s">
        <v>17649</v>
      </c>
      <c r="O49091">
        <v>128</v>
      </c>
      <c r="P49091">
        <v>3</v>
      </c>
      <c r="Q49091">
        <v>0</v>
      </c>
      <c r="R49091">
        <v>28.17</v>
      </c>
      <c r="S49091">
        <v>15.97</v>
      </c>
      <c r="T49091" s="11" t="s">
        <v>40933</v>
      </c>
    </row>
    <row r="49092" spans="1:20" x14ac:dyDescent="0.35">
      <c r="A49092" s="11" t="s">
        <v>18862</v>
      </c>
      <c r="B49092" s="12">
        <v>41972</v>
      </c>
      <c r="C49092" s="12">
        <v>41976</v>
      </c>
      <c r="D49092" s="11" t="s">
        <v>1</v>
      </c>
      <c r="E49092" s="11" t="s">
        <v>1705</v>
      </c>
      <c r="F49092" s="11" t="s">
        <v>14</v>
      </c>
      <c r="G49092" s="11" t="s">
        <v>1462</v>
      </c>
      <c r="H49092" s="11" t="s">
        <v>1263</v>
      </c>
      <c r="I49092" s="11" t="s">
        <v>195</v>
      </c>
      <c r="J49092" s="11" t="s">
        <v>195</v>
      </c>
      <c r="K49092" s="11" t="s">
        <v>12216</v>
      </c>
      <c r="L49092" s="11" t="s">
        <v>9</v>
      </c>
      <c r="M49092" s="11" t="s">
        <v>624</v>
      </c>
      <c r="N49092" s="11" t="s">
        <v>5729</v>
      </c>
      <c r="O49092">
        <v>229</v>
      </c>
      <c r="P49092">
        <v>2</v>
      </c>
      <c r="Q49092">
        <v>0</v>
      </c>
      <c r="R49092">
        <v>34.380000000000003</v>
      </c>
      <c r="S49092">
        <v>15.25</v>
      </c>
      <c r="T49092" s="11" t="s">
        <v>40933</v>
      </c>
    </row>
    <row r="49093" spans="1:20" x14ac:dyDescent="0.35">
      <c r="A49093" s="11" t="s">
        <v>14409</v>
      </c>
      <c r="B49093" s="12">
        <v>41972</v>
      </c>
      <c r="C49093" s="12">
        <v>41976</v>
      </c>
      <c r="D49093" s="11" t="s">
        <v>53</v>
      </c>
      <c r="E49093" s="11" t="s">
        <v>36</v>
      </c>
      <c r="F49093" s="11" t="s">
        <v>23</v>
      </c>
      <c r="G49093" s="11" t="s">
        <v>14410</v>
      </c>
      <c r="H49093" s="11" t="s">
        <v>1789</v>
      </c>
      <c r="I49093" s="11" t="s">
        <v>612</v>
      </c>
      <c r="J49093" s="11" t="s">
        <v>7</v>
      </c>
      <c r="K49093" s="11" t="s">
        <v>7267</v>
      </c>
      <c r="L49093" s="11" t="s">
        <v>128</v>
      </c>
      <c r="M49093" s="11" t="s">
        <v>129</v>
      </c>
      <c r="N49093" s="11" t="s">
        <v>3922</v>
      </c>
      <c r="O49093">
        <v>355</v>
      </c>
      <c r="P49093">
        <v>5</v>
      </c>
      <c r="Q49093">
        <v>0.4</v>
      </c>
      <c r="R49093">
        <v>-201.42</v>
      </c>
      <c r="S49093">
        <v>12.13</v>
      </c>
      <c r="T49093" s="11" t="s">
        <v>40934</v>
      </c>
    </row>
    <row r="49094" spans="1:20" x14ac:dyDescent="0.35">
      <c r="A49094" s="11" t="s">
        <v>27930</v>
      </c>
      <c r="B49094" s="12">
        <v>41972</v>
      </c>
      <c r="C49094" s="12">
        <v>41975</v>
      </c>
      <c r="D49094" s="11" t="s">
        <v>21</v>
      </c>
      <c r="E49094" s="11" t="s">
        <v>1134</v>
      </c>
      <c r="F49094" s="11" t="s">
        <v>23</v>
      </c>
      <c r="G49094" s="11" t="s">
        <v>1466</v>
      </c>
      <c r="H49094" s="11" t="s">
        <v>5</v>
      </c>
      <c r="I49094" s="11" t="s">
        <v>6</v>
      </c>
      <c r="J49094" s="11" t="s">
        <v>26</v>
      </c>
      <c r="K49094" s="11" t="s">
        <v>16856</v>
      </c>
      <c r="L49094" s="11" t="s">
        <v>39</v>
      </c>
      <c r="M49094" s="11" t="s">
        <v>8174</v>
      </c>
      <c r="N49094" s="11" t="s">
        <v>16857</v>
      </c>
      <c r="O49094">
        <v>89</v>
      </c>
      <c r="P49094">
        <v>2</v>
      </c>
      <c r="Q49094">
        <v>0.2</v>
      </c>
      <c r="R49094">
        <v>31.07</v>
      </c>
      <c r="S49094">
        <v>11.36</v>
      </c>
      <c r="T49094" s="11" t="s">
        <v>40934</v>
      </c>
    </row>
    <row r="49095" spans="1:20" x14ac:dyDescent="0.35">
      <c r="A49095" s="11" t="s">
        <v>30759</v>
      </c>
      <c r="B49095" s="12">
        <v>41972</v>
      </c>
      <c r="C49095" s="12">
        <v>41976</v>
      </c>
      <c r="D49095" s="11" t="s">
        <v>1</v>
      </c>
      <c r="E49095" s="11" t="s">
        <v>1503</v>
      </c>
      <c r="F49095" s="11" t="s">
        <v>23</v>
      </c>
      <c r="G49095" s="11" t="s">
        <v>64</v>
      </c>
      <c r="H49095" s="11" t="s">
        <v>5</v>
      </c>
      <c r="I49095" s="11" t="s">
        <v>6</v>
      </c>
      <c r="J49095" s="11" t="s">
        <v>26</v>
      </c>
      <c r="K49095" s="11" t="s">
        <v>26781</v>
      </c>
      <c r="L49095" s="11" t="s">
        <v>39</v>
      </c>
      <c r="M49095" s="11" t="s">
        <v>7646</v>
      </c>
      <c r="N49095" s="11" t="s">
        <v>26782</v>
      </c>
      <c r="O49095">
        <v>63</v>
      </c>
      <c r="P49095">
        <v>5</v>
      </c>
      <c r="Q49095">
        <v>0</v>
      </c>
      <c r="R49095">
        <v>29.45</v>
      </c>
      <c r="S49095">
        <v>9.1300000000000008</v>
      </c>
      <c r="T49095" s="11" t="s">
        <v>40934</v>
      </c>
    </row>
    <row r="49096" spans="1:20" x14ac:dyDescent="0.35">
      <c r="A49096" s="11" t="s">
        <v>24491</v>
      </c>
      <c r="B49096" s="12">
        <v>41972</v>
      </c>
      <c r="C49096" s="12">
        <v>41975</v>
      </c>
      <c r="D49096" s="11" t="s">
        <v>53</v>
      </c>
      <c r="E49096" s="11" t="s">
        <v>3340</v>
      </c>
      <c r="F49096" s="11" t="s">
        <v>3</v>
      </c>
      <c r="G49096" s="11" t="s">
        <v>1306</v>
      </c>
      <c r="H49096" s="11" t="s">
        <v>101</v>
      </c>
      <c r="I49096" s="11" t="s">
        <v>83</v>
      </c>
      <c r="J49096" s="11" t="s">
        <v>7</v>
      </c>
      <c r="K49096" s="11" t="s">
        <v>17583</v>
      </c>
      <c r="L49096" s="11" t="s">
        <v>128</v>
      </c>
      <c r="M49096" s="11" t="s">
        <v>3597</v>
      </c>
      <c r="N49096" s="11" t="s">
        <v>14268</v>
      </c>
      <c r="O49096">
        <v>103</v>
      </c>
      <c r="P49096">
        <v>2</v>
      </c>
      <c r="Q49096">
        <v>0</v>
      </c>
      <c r="R49096">
        <v>49.5</v>
      </c>
      <c r="S49096">
        <v>8.93</v>
      </c>
      <c r="T49096" s="11" t="s">
        <v>40933</v>
      </c>
    </row>
    <row r="49097" spans="1:20" x14ac:dyDescent="0.35">
      <c r="A49097" s="11" t="s">
        <v>24754</v>
      </c>
      <c r="B49097" s="12">
        <v>41972</v>
      </c>
      <c r="C49097" s="12">
        <v>41977</v>
      </c>
      <c r="D49097" s="11" t="s">
        <v>1</v>
      </c>
      <c r="E49097" s="11" t="s">
        <v>1331</v>
      </c>
      <c r="F49097" s="11" t="s">
        <v>23</v>
      </c>
      <c r="G49097" s="11" t="s">
        <v>1711</v>
      </c>
      <c r="H49097" s="11" t="s">
        <v>1712</v>
      </c>
      <c r="I49097" s="11" t="s">
        <v>612</v>
      </c>
      <c r="J49097" s="11" t="s">
        <v>1149</v>
      </c>
      <c r="K49097" s="11" t="s">
        <v>24755</v>
      </c>
      <c r="L49097" s="11" t="s">
        <v>39</v>
      </c>
      <c r="M49097" s="11" t="s">
        <v>8174</v>
      </c>
      <c r="N49097" s="11" t="s">
        <v>16795</v>
      </c>
      <c r="O49097">
        <v>124</v>
      </c>
      <c r="P49097">
        <v>5</v>
      </c>
      <c r="Q49097">
        <v>0.2</v>
      </c>
      <c r="R49097">
        <v>13.94</v>
      </c>
      <c r="S49097">
        <v>6.89</v>
      </c>
      <c r="T49097" s="11" t="s">
        <v>40933</v>
      </c>
    </row>
    <row r="49098" spans="1:20" x14ac:dyDescent="0.35">
      <c r="A49098" s="11" t="s">
        <v>2344</v>
      </c>
      <c r="B49098" s="12">
        <v>41972</v>
      </c>
      <c r="C49098" s="12">
        <v>41976</v>
      </c>
      <c r="D49098" s="11" t="s">
        <v>1</v>
      </c>
      <c r="E49098" s="11" t="s">
        <v>1386</v>
      </c>
      <c r="F49098" s="11" t="s">
        <v>14</v>
      </c>
      <c r="G49098" s="11" t="s">
        <v>30</v>
      </c>
      <c r="H49098" s="11" t="s">
        <v>5</v>
      </c>
      <c r="I49098" s="11" t="s">
        <v>6</v>
      </c>
      <c r="J49098" s="11" t="s">
        <v>31</v>
      </c>
      <c r="K49098" s="11" t="s">
        <v>19086</v>
      </c>
      <c r="L49098" s="11" t="s">
        <v>39</v>
      </c>
      <c r="M49098" s="11" t="s">
        <v>9798</v>
      </c>
      <c r="N49098" s="11" t="s">
        <v>19087</v>
      </c>
      <c r="O49098">
        <v>80</v>
      </c>
      <c r="P49098">
        <v>2</v>
      </c>
      <c r="Q49098">
        <v>0</v>
      </c>
      <c r="R49098">
        <v>35.979999999999997</v>
      </c>
      <c r="S49098">
        <v>6.75</v>
      </c>
      <c r="T49098" s="11" t="s">
        <v>40933</v>
      </c>
    </row>
    <row r="49099" spans="1:20" x14ac:dyDescent="0.35">
      <c r="A49099" s="11" t="s">
        <v>33749</v>
      </c>
      <c r="B49099" s="12">
        <v>41972</v>
      </c>
      <c r="C49099" s="12">
        <v>41976</v>
      </c>
      <c r="D49099" s="11" t="s">
        <v>1</v>
      </c>
      <c r="E49099" s="11" t="s">
        <v>199</v>
      </c>
      <c r="F49099" s="11" t="s">
        <v>23</v>
      </c>
      <c r="G49099" s="11" t="s">
        <v>570</v>
      </c>
      <c r="H49099" s="11" t="s">
        <v>126</v>
      </c>
      <c r="I49099" s="11" t="s">
        <v>93</v>
      </c>
      <c r="J49099" s="11" t="s">
        <v>108</v>
      </c>
      <c r="K49099" s="11" t="s">
        <v>28100</v>
      </c>
      <c r="L49099" s="11" t="s">
        <v>39</v>
      </c>
      <c r="M49099" s="11" t="s">
        <v>7646</v>
      </c>
      <c r="N49099" s="11" t="s">
        <v>28101</v>
      </c>
      <c r="O49099">
        <v>44</v>
      </c>
      <c r="P49099">
        <v>5</v>
      </c>
      <c r="Q49099">
        <v>0.1</v>
      </c>
      <c r="R49099">
        <v>19.309999999999999</v>
      </c>
      <c r="S49099">
        <v>6.28</v>
      </c>
      <c r="T49099" s="11" t="s">
        <v>40934</v>
      </c>
    </row>
    <row r="49100" spans="1:20" x14ac:dyDescent="0.35">
      <c r="A49100" s="11" t="s">
        <v>1565</v>
      </c>
      <c r="B49100" s="12">
        <v>41972</v>
      </c>
      <c r="C49100" s="12">
        <v>41977</v>
      </c>
      <c r="D49100" s="11" t="s">
        <v>1</v>
      </c>
      <c r="E49100" s="11" t="s">
        <v>1566</v>
      </c>
      <c r="F49100" s="11" t="s">
        <v>3</v>
      </c>
      <c r="G49100" s="11" t="s">
        <v>461</v>
      </c>
      <c r="H49100" s="11" t="s">
        <v>269</v>
      </c>
      <c r="I49100" s="11" t="s">
        <v>83</v>
      </c>
      <c r="J49100" s="11" t="s">
        <v>16</v>
      </c>
      <c r="K49100" s="11" t="s">
        <v>15263</v>
      </c>
      <c r="L49100" s="11" t="s">
        <v>39</v>
      </c>
      <c r="M49100" s="11" t="s">
        <v>5276</v>
      </c>
      <c r="N49100" s="11" t="s">
        <v>14431</v>
      </c>
      <c r="O49100">
        <v>127</v>
      </c>
      <c r="P49100">
        <v>5</v>
      </c>
      <c r="Q49100">
        <v>0</v>
      </c>
      <c r="R49100">
        <v>34.200000000000003</v>
      </c>
      <c r="S49100">
        <v>5.8</v>
      </c>
      <c r="T49100" s="11" t="s">
        <v>40933</v>
      </c>
    </row>
    <row r="49101" spans="1:20" x14ac:dyDescent="0.35">
      <c r="A49101" s="11" t="s">
        <v>15221</v>
      </c>
      <c r="B49101" s="12">
        <v>41972</v>
      </c>
      <c r="C49101" s="12">
        <v>41976</v>
      </c>
      <c r="D49101" s="11" t="s">
        <v>1</v>
      </c>
      <c r="E49101" s="11" t="s">
        <v>3379</v>
      </c>
      <c r="F49101" s="11" t="s">
        <v>14</v>
      </c>
      <c r="G49101" s="11" t="s">
        <v>171</v>
      </c>
      <c r="H49101" s="11" t="s">
        <v>126</v>
      </c>
      <c r="I49101" s="11" t="s">
        <v>93</v>
      </c>
      <c r="J49101" s="11" t="s">
        <v>108</v>
      </c>
      <c r="K49101" s="11" t="s">
        <v>18624</v>
      </c>
      <c r="L49101" s="11" t="s">
        <v>9</v>
      </c>
      <c r="M49101" s="11" t="s">
        <v>624</v>
      </c>
      <c r="N49101" s="11" t="s">
        <v>18625</v>
      </c>
      <c r="O49101">
        <v>53</v>
      </c>
      <c r="P49101">
        <v>2</v>
      </c>
      <c r="Q49101">
        <v>0.1</v>
      </c>
      <c r="R49101">
        <v>7.06</v>
      </c>
      <c r="S49101">
        <v>4.4800000000000004</v>
      </c>
      <c r="T49101" s="11" t="s">
        <v>40933</v>
      </c>
    </row>
    <row r="49102" spans="1:20" x14ac:dyDescent="0.35">
      <c r="A49102" s="11" t="s">
        <v>8116</v>
      </c>
      <c r="B49102" s="12">
        <v>41972</v>
      </c>
      <c r="C49102" s="12">
        <v>41979</v>
      </c>
      <c r="D49102" s="11" t="s">
        <v>1</v>
      </c>
      <c r="E49102" s="11" t="s">
        <v>2693</v>
      </c>
      <c r="F49102" s="11" t="s">
        <v>23</v>
      </c>
      <c r="G49102" s="11" t="s">
        <v>6812</v>
      </c>
      <c r="H49102" s="11" t="s">
        <v>1712</v>
      </c>
      <c r="I49102" s="11" t="s">
        <v>612</v>
      </c>
      <c r="J49102" s="11" t="s">
        <v>1149</v>
      </c>
      <c r="K49102" s="11" t="s">
        <v>26772</v>
      </c>
      <c r="L49102" s="11" t="s">
        <v>39</v>
      </c>
      <c r="M49102" s="11" t="s">
        <v>66</v>
      </c>
      <c r="N49102" s="11" t="s">
        <v>25314</v>
      </c>
      <c r="O49102">
        <v>27</v>
      </c>
      <c r="P49102">
        <v>3</v>
      </c>
      <c r="Q49102">
        <v>0.2</v>
      </c>
      <c r="R49102">
        <v>-2.72</v>
      </c>
      <c r="S49102">
        <v>4.37</v>
      </c>
      <c r="T49102" s="11" t="s">
        <v>40936</v>
      </c>
    </row>
    <row r="49103" spans="1:20" x14ac:dyDescent="0.35">
      <c r="A49103" s="11" t="s">
        <v>12854</v>
      </c>
      <c r="B49103" s="12">
        <v>41972</v>
      </c>
      <c r="C49103" s="12">
        <v>41976</v>
      </c>
      <c r="D49103" s="11" t="s">
        <v>1</v>
      </c>
      <c r="E49103" s="11" t="s">
        <v>3045</v>
      </c>
      <c r="F49103" s="11" t="s">
        <v>14</v>
      </c>
      <c r="G49103" s="11" t="s">
        <v>6193</v>
      </c>
      <c r="H49103" s="11" t="s">
        <v>3329</v>
      </c>
      <c r="I49103" s="11" t="s">
        <v>83</v>
      </c>
      <c r="J49103" s="11" t="s">
        <v>120</v>
      </c>
      <c r="K49103" s="11" t="s">
        <v>24122</v>
      </c>
      <c r="L49103" s="11" t="s">
        <v>39</v>
      </c>
      <c r="M49103" s="11" t="s">
        <v>40</v>
      </c>
      <c r="N49103" s="11" t="s">
        <v>24123</v>
      </c>
      <c r="O49103">
        <v>33</v>
      </c>
      <c r="P49103">
        <v>2</v>
      </c>
      <c r="Q49103">
        <v>0</v>
      </c>
      <c r="R49103">
        <v>9.3000000000000007</v>
      </c>
      <c r="S49103">
        <v>4.32</v>
      </c>
      <c r="T49103" s="11" t="s">
        <v>40934</v>
      </c>
    </row>
    <row r="49104" spans="1:20" x14ac:dyDescent="0.35">
      <c r="A49104" s="11" t="s">
        <v>2176</v>
      </c>
      <c r="B49104" s="12">
        <v>41972</v>
      </c>
      <c r="C49104" s="12">
        <v>41976</v>
      </c>
      <c r="D49104" s="11" t="s">
        <v>1</v>
      </c>
      <c r="E49104" s="11" t="s">
        <v>1751</v>
      </c>
      <c r="F49104" s="11" t="s">
        <v>3</v>
      </c>
      <c r="G49104" s="11" t="s">
        <v>60</v>
      </c>
      <c r="H49104" s="11" t="s">
        <v>5</v>
      </c>
      <c r="I49104" s="11" t="s">
        <v>6</v>
      </c>
      <c r="J49104" s="11" t="s">
        <v>31</v>
      </c>
      <c r="K49104" s="11" t="s">
        <v>20911</v>
      </c>
      <c r="L49104" s="11" t="s">
        <v>39</v>
      </c>
      <c r="M49104" s="11" t="s">
        <v>8174</v>
      </c>
      <c r="N49104" s="11" t="s">
        <v>36641</v>
      </c>
      <c r="O49104">
        <v>25</v>
      </c>
      <c r="P49104">
        <v>6</v>
      </c>
      <c r="Q49104">
        <v>0.2</v>
      </c>
      <c r="R49104">
        <v>7.92</v>
      </c>
      <c r="S49104">
        <v>4</v>
      </c>
      <c r="T49104" s="11" t="s">
        <v>40934</v>
      </c>
    </row>
    <row r="49105" spans="1:20" x14ac:dyDescent="0.35">
      <c r="A49105" s="11" t="s">
        <v>32727</v>
      </c>
      <c r="B49105" s="12">
        <v>41972</v>
      </c>
      <c r="C49105" s="12">
        <v>41978</v>
      </c>
      <c r="D49105" s="11" t="s">
        <v>1</v>
      </c>
      <c r="E49105" s="11" t="s">
        <v>1180</v>
      </c>
      <c r="F49105" s="11" t="s">
        <v>14</v>
      </c>
      <c r="G49105" s="11" t="s">
        <v>1610</v>
      </c>
      <c r="H49105" s="11" t="s">
        <v>665</v>
      </c>
      <c r="I49105" s="11" t="s">
        <v>612</v>
      </c>
      <c r="J49105" s="11" t="s">
        <v>7</v>
      </c>
      <c r="K49105" s="11" t="s">
        <v>30370</v>
      </c>
      <c r="L49105" s="11" t="s">
        <v>39</v>
      </c>
      <c r="M49105" s="11" t="s">
        <v>8174</v>
      </c>
      <c r="N49105" s="11" t="s">
        <v>20252</v>
      </c>
      <c r="O49105">
        <v>49</v>
      </c>
      <c r="P49105">
        <v>3</v>
      </c>
      <c r="Q49105">
        <v>0</v>
      </c>
      <c r="R49105">
        <v>19.739999999999998</v>
      </c>
      <c r="S49105">
        <v>3.87</v>
      </c>
      <c r="T49105" s="11" t="s">
        <v>40933</v>
      </c>
    </row>
    <row r="49106" spans="1:20" x14ac:dyDescent="0.35">
      <c r="A49106" s="11" t="s">
        <v>8116</v>
      </c>
      <c r="B49106" s="12">
        <v>41972</v>
      </c>
      <c r="C49106" s="12">
        <v>41979</v>
      </c>
      <c r="D49106" s="11" t="s">
        <v>1</v>
      </c>
      <c r="E49106" s="11" t="s">
        <v>2693</v>
      </c>
      <c r="F49106" s="11" t="s">
        <v>23</v>
      </c>
      <c r="G49106" s="11" t="s">
        <v>6812</v>
      </c>
      <c r="H49106" s="11" t="s">
        <v>1712</v>
      </c>
      <c r="I49106" s="11" t="s">
        <v>612</v>
      </c>
      <c r="J49106" s="11" t="s">
        <v>1149</v>
      </c>
      <c r="K49106" s="11" t="s">
        <v>22750</v>
      </c>
      <c r="L49106" s="11" t="s">
        <v>39</v>
      </c>
      <c r="M49106" s="11" t="s">
        <v>40</v>
      </c>
      <c r="N49106" s="11" t="s">
        <v>32824</v>
      </c>
      <c r="O49106">
        <v>18</v>
      </c>
      <c r="P49106">
        <v>7</v>
      </c>
      <c r="Q49106">
        <v>0.2</v>
      </c>
      <c r="R49106">
        <v>1.6</v>
      </c>
      <c r="S49106">
        <v>3.04</v>
      </c>
      <c r="T49106" s="11" t="s">
        <v>40936</v>
      </c>
    </row>
    <row r="49107" spans="1:20" x14ac:dyDescent="0.35">
      <c r="A49107" s="11" t="s">
        <v>24491</v>
      </c>
      <c r="B49107" s="12">
        <v>41972</v>
      </c>
      <c r="C49107" s="12">
        <v>41975</v>
      </c>
      <c r="D49107" s="11" t="s">
        <v>53</v>
      </c>
      <c r="E49107" s="11" t="s">
        <v>3340</v>
      </c>
      <c r="F49107" s="11" t="s">
        <v>3</v>
      </c>
      <c r="G49107" s="11" t="s">
        <v>1306</v>
      </c>
      <c r="H49107" s="11" t="s">
        <v>101</v>
      </c>
      <c r="I49107" s="11" t="s">
        <v>83</v>
      </c>
      <c r="J49107" s="11" t="s">
        <v>7</v>
      </c>
      <c r="K49107" s="11" t="s">
        <v>22198</v>
      </c>
      <c r="L49107" s="11" t="s">
        <v>39</v>
      </c>
      <c r="M49107" s="11" t="s">
        <v>66</v>
      </c>
      <c r="N49107" s="11" t="s">
        <v>22199</v>
      </c>
      <c r="O49107">
        <v>46</v>
      </c>
      <c r="P49107">
        <v>2</v>
      </c>
      <c r="Q49107">
        <v>0</v>
      </c>
      <c r="R49107">
        <v>22.2</v>
      </c>
      <c r="S49107">
        <v>2.76</v>
      </c>
      <c r="T49107" s="11" t="s">
        <v>40933</v>
      </c>
    </row>
    <row r="49108" spans="1:20" x14ac:dyDescent="0.35">
      <c r="A49108" s="11" t="s">
        <v>29650</v>
      </c>
      <c r="B49108" s="12">
        <v>41972</v>
      </c>
      <c r="C49108" s="12">
        <v>41975</v>
      </c>
      <c r="D49108" s="11" t="s">
        <v>21</v>
      </c>
      <c r="E49108" s="11" t="s">
        <v>2031</v>
      </c>
      <c r="F49108" s="11" t="s">
        <v>3</v>
      </c>
      <c r="G49108" s="11" t="s">
        <v>316</v>
      </c>
      <c r="H49108" s="11" t="s">
        <v>134</v>
      </c>
      <c r="I49108" s="11" t="s">
        <v>93</v>
      </c>
      <c r="J49108" s="11" t="s">
        <v>135</v>
      </c>
      <c r="K49108" s="11" t="s">
        <v>26613</v>
      </c>
      <c r="L49108" s="11" t="s">
        <v>39</v>
      </c>
      <c r="M49108" s="11" t="s">
        <v>17120</v>
      </c>
      <c r="N49108" s="11" t="s">
        <v>26614</v>
      </c>
      <c r="O49108">
        <v>73</v>
      </c>
      <c r="P49108">
        <v>5</v>
      </c>
      <c r="Q49108">
        <v>0</v>
      </c>
      <c r="R49108">
        <v>23.85</v>
      </c>
      <c r="S49108">
        <v>2.4300000000000002</v>
      </c>
      <c r="T49108" s="11" t="s">
        <v>40933</v>
      </c>
    </row>
    <row r="49109" spans="1:20" x14ac:dyDescent="0.35">
      <c r="A49109" s="11" t="s">
        <v>24754</v>
      </c>
      <c r="B49109" s="12">
        <v>41972</v>
      </c>
      <c r="C49109" s="12">
        <v>41977</v>
      </c>
      <c r="D49109" s="11" t="s">
        <v>1</v>
      </c>
      <c r="E49109" s="11" t="s">
        <v>1331</v>
      </c>
      <c r="F49109" s="11" t="s">
        <v>23</v>
      </c>
      <c r="G49109" s="11" t="s">
        <v>1711</v>
      </c>
      <c r="H49109" s="11" t="s">
        <v>1712</v>
      </c>
      <c r="I49109" s="11" t="s">
        <v>612</v>
      </c>
      <c r="J49109" s="11" t="s">
        <v>1149</v>
      </c>
      <c r="K49109" s="11" t="s">
        <v>27330</v>
      </c>
      <c r="L49109" s="11" t="s">
        <v>39</v>
      </c>
      <c r="M49109" s="11" t="s">
        <v>8174</v>
      </c>
      <c r="N49109" s="11" t="s">
        <v>21912</v>
      </c>
      <c r="O49109">
        <v>25</v>
      </c>
      <c r="P49109">
        <v>2</v>
      </c>
      <c r="Q49109">
        <v>0.2</v>
      </c>
      <c r="R49109">
        <v>3.81</v>
      </c>
      <c r="S49109">
        <v>2.2599999999999998</v>
      </c>
      <c r="T49109" s="11" t="s">
        <v>40933</v>
      </c>
    </row>
    <row r="49110" spans="1:20" x14ac:dyDescent="0.35">
      <c r="A49110" s="11" t="s">
        <v>8116</v>
      </c>
      <c r="B49110" s="12">
        <v>41972</v>
      </c>
      <c r="C49110" s="12">
        <v>41979</v>
      </c>
      <c r="D49110" s="11" t="s">
        <v>1</v>
      </c>
      <c r="E49110" s="11" t="s">
        <v>2693</v>
      </c>
      <c r="F49110" s="11" t="s">
        <v>23</v>
      </c>
      <c r="G49110" s="11" t="s">
        <v>6812</v>
      </c>
      <c r="H49110" s="11" t="s">
        <v>1712</v>
      </c>
      <c r="I49110" s="11" t="s">
        <v>612</v>
      </c>
      <c r="J49110" s="11" t="s">
        <v>1149</v>
      </c>
      <c r="K49110" s="11" t="s">
        <v>37065</v>
      </c>
      <c r="L49110" s="11" t="s">
        <v>39</v>
      </c>
      <c r="M49110" s="11" t="s">
        <v>7646</v>
      </c>
      <c r="N49110" s="11" t="s">
        <v>31976</v>
      </c>
      <c r="O49110">
        <v>19</v>
      </c>
      <c r="P49110">
        <v>4</v>
      </c>
      <c r="Q49110">
        <v>0.2</v>
      </c>
      <c r="R49110">
        <v>1.44</v>
      </c>
      <c r="S49110">
        <v>2.11</v>
      </c>
      <c r="T49110" s="11" t="s">
        <v>40936</v>
      </c>
    </row>
    <row r="49111" spans="1:20" x14ac:dyDescent="0.35">
      <c r="A49111" s="11" t="s">
        <v>5628</v>
      </c>
      <c r="B49111" s="12">
        <v>41972</v>
      </c>
      <c r="C49111" s="12">
        <v>41978</v>
      </c>
      <c r="D49111" s="11" t="s">
        <v>1</v>
      </c>
      <c r="E49111" s="11" t="s">
        <v>5629</v>
      </c>
      <c r="F49111" s="11" t="s">
        <v>3</v>
      </c>
      <c r="G49111" s="11" t="s">
        <v>1501</v>
      </c>
      <c r="H49111" s="11" t="s">
        <v>5</v>
      </c>
      <c r="I49111" s="11" t="s">
        <v>6</v>
      </c>
      <c r="J49111" s="11" t="s">
        <v>31</v>
      </c>
      <c r="K49111" s="11" t="s">
        <v>29189</v>
      </c>
      <c r="L49111" s="11" t="s">
        <v>128</v>
      </c>
      <c r="M49111" s="11" t="s">
        <v>3597</v>
      </c>
      <c r="N49111" s="11" t="s">
        <v>36898</v>
      </c>
      <c r="O49111">
        <v>21</v>
      </c>
      <c r="P49111">
        <v>5</v>
      </c>
      <c r="Q49111">
        <v>0</v>
      </c>
      <c r="R49111">
        <v>7.52</v>
      </c>
      <c r="S49111">
        <v>1.84</v>
      </c>
      <c r="T49111" s="11" t="s">
        <v>40936</v>
      </c>
    </row>
    <row r="49112" spans="1:20" x14ac:dyDescent="0.35">
      <c r="A49112" s="11" t="s">
        <v>24754</v>
      </c>
      <c r="B49112" s="12">
        <v>41972</v>
      </c>
      <c r="C49112" s="12">
        <v>41977</v>
      </c>
      <c r="D49112" s="11" t="s">
        <v>1</v>
      </c>
      <c r="E49112" s="11" t="s">
        <v>1331</v>
      </c>
      <c r="F49112" s="11" t="s">
        <v>23</v>
      </c>
      <c r="G49112" s="11" t="s">
        <v>1711</v>
      </c>
      <c r="H49112" s="11" t="s">
        <v>1712</v>
      </c>
      <c r="I49112" s="11" t="s">
        <v>612</v>
      </c>
      <c r="J49112" s="11" t="s">
        <v>1149</v>
      </c>
      <c r="K49112" s="11" t="s">
        <v>27695</v>
      </c>
      <c r="L49112" s="11" t="s">
        <v>39</v>
      </c>
      <c r="M49112" s="11" t="s">
        <v>40</v>
      </c>
      <c r="N49112" s="11" t="s">
        <v>23876</v>
      </c>
      <c r="O49112">
        <v>30</v>
      </c>
      <c r="P49112">
        <v>5</v>
      </c>
      <c r="Q49112">
        <v>0.2</v>
      </c>
      <c r="R49112">
        <v>10.28</v>
      </c>
      <c r="S49112">
        <v>1.76</v>
      </c>
      <c r="T49112" s="11" t="s">
        <v>40933</v>
      </c>
    </row>
    <row r="49113" spans="1:20" x14ac:dyDescent="0.35">
      <c r="A49113" s="11" t="s">
        <v>37270</v>
      </c>
      <c r="B49113" s="12">
        <v>41972</v>
      </c>
      <c r="C49113" s="12">
        <v>41977</v>
      </c>
      <c r="D49113" s="11" t="s">
        <v>1</v>
      </c>
      <c r="E49113" s="11" t="s">
        <v>2598</v>
      </c>
      <c r="F49113" s="11" t="s">
        <v>14</v>
      </c>
      <c r="G49113" s="11" t="s">
        <v>868</v>
      </c>
      <c r="H49113" s="11" t="s">
        <v>869</v>
      </c>
      <c r="I49113" s="11" t="s">
        <v>217</v>
      </c>
      <c r="J49113" s="11" t="s">
        <v>217</v>
      </c>
      <c r="K49113" s="11" t="s">
        <v>12138</v>
      </c>
      <c r="L49113" s="11" t="s">
        <v>39</v>
      </c>
      <c r="M49113" s="11" t="s">
        <v>994</v>
      </c>
      <c r="N49113" s="11" t="s">
        <v>12139</v>
      </c>
      <c r="O49113">
        <v>23</v>
      </c>
      <c r="P49113">
        <v>1</v>
      </c>
      <c r="Q49113">
        <v>0.6</v>
      </c>
      <c r="R49113">
        <v>-20.86</v>
      </c>
      <c r="S49113">
        <v>1.74</v>
      </c>
      <c r="T49113" s="11" t="s">
        <v>40933</v>
      </c>
    </row>
    <row r="49114" spans="1:20" x14ac:dyDescent="0.35">
      <c r="A49114" s="11" t="s">
        <v>2176</v>
      </c>
      <c r="B49114" s="12">
        <v>41972</v>
      </c>
      <c r="C49114" s="12">
        <v>41976</v>
      </c>
      <c r="D49114" s="11" t="s">
        <v>1</v>
      </c>
      <c r="E49114" s="11" t="s">
        <v>1751</v>
      </c>
      <c r="F49114" s="11" t="s">
        <v>3</v>
      </c>
      <c r="G49114" s="11" t="s">
        <v>60</v>
      </c>
      <c r="H49114" s="11" t="s">
        <v>5</v>
      </c>
      <c r="I49114" s="11" t="s">
        <v>6</v>
      </c>
      <c r="J49114" s="11" t="s">
        <v>31</v>
      </c>
      <c r="K49114" s="11" t="s">
        <v>35786</v>
      </c>
      <c r="L49114" s="11" t="s">
        <v>39</v>
      </c>
      <c r="M49114" s="11" t="s">
        <v>8174</v>
      </c>
      <c r="N49114" s="11" t="s">
        <v>35787</v>
      </c>
      <c r="O49114">
        <v>16</v>
      </c>
      <c r="P49114">
        <v>3</v>
      </c>
      <c r="Q49114">
        <v>0.2</v>
      </c>
      <c r="R49114">
        <v>5.44</v>
      </c>
      <c r="S49114">
        <v>1.53</v>
      </c>
      <c r="T49114" s="11" t="s">
        <v>40934</v>
      </c>
    </row>
    <row r="49115" spans="1:20" x14ac:dyDescent="0.35">
      <c r="A49115" s="11" t="s">
        <v>8116</v>
      </c>
      <c r="B49115" s="12">
        <v>41972</v>
      </c>
      <c r="C49115" s="12">
        <v>41979</v>
      </c>
      <c r="D49115" s="11" t="s">
        <v>1</v>
      </c>
      <c r="E49115" s="11" t="s">
        <v>2693</v>
      </c>
      <c r="F49115" s="11" t="s">
        <v>23</v>
      </c>
      <c r="G49115" s="11" t="s">
        <v>6812</v>
      </c>
      <c r="H49115" s="11" t="s">
        <v>1712</v>
      </c>
      <c r="I49115" s="11" t="s">
        <v>612</v>
      </c>
      <c r="J49115" s="11" t="s">
        <v>1149</v>
      </c>
      <c r="K49115" s="11" t="s">
        <v>28432</v>
      </c>
      <c r="L49115" s="11" t="s">
        <v>39</v>
      </c>
      <c r="M49115" s="11" t="s">
        <v>17120</v>
      </c>
      <c r="N49115" s="11" t="s">
        <v>25970</v>
      </c>
      <c r="O49115">
        <v>15</v>
      </c>
      <c r="P49115">
        <v>2</v>
      </c>
      <c r="Q49115">
        <v>0.2</v>
      </c>
      <c r="R49115">
        <v>-2.82</v>
      </c>
      <c r="S49115">
        <v>1.1299999999999999</v>
      </c>
      <c r="T49115" s="11" t="s">
        <v>40936</v>
      </c>
    </row>
    <row r="49116" spans="1:20" x14ac:dyDescent="0.35">
      <c r="A49116" s="11" t="s">
        <v>35250</v>
      </c>
      <c r="B49116" s="12">
        <v>41972</v>
      </c>
      <c r="C49116" s="12">
        <v>41973</v>
      </c>
      <c r="D49116" s="11" t="s">
        <v>21</v>
      </c>
      <c r="E49116" s="11" t="s">
        <v>403</v>
      </c>
      <c r="F49116" s="11" t="s">
        <v>3</v>
      </c>
      <c r="G49116" s="11" t="s">
        <v>5832</v>
      </c>
      <c r="H49116" s="11" t="s">
        <v>869</v>
      </c>
      <c r="I49116" s="11" t="s">
        <v>217</v>
      </c>
      <c r="J49116" s="11" t="s">
        <v>217</v>
      </c>
      <c r="K49116" s="11" t="s">
        <v>32136</v>
      </c>
      <c r="L49116" s="11" t="s">
        <v>39</v>
      </c>
      <c r="M49116" s="11" t="s">
        <v>40</v>
      </c>
      <c r="N49116" s="11" t="s">
        <v>23228</v>
      </c>
      <c r="O49116">
        <v>5</v>
      </c>
      <c r="P49116">
        <v>1</v>
      </c>
      <c r="Q49116">
        <v>0.6</v>
      </c>
      <c r="R49116">
        <v>-1.87</v>
      </c>
      <c r="S49116">
        <v>0.8</v>
      </c>
      <c r="T49116" s="11" t="s">
        <v>40933</v>
      </c>
    </row>
    <row r="49117" spans="1:20" x14ac:dyDescent="0.35">
      <c r="A49117" s="11" t="s">
        <v>40019</v>
      </c>
      <c r="B49117" s="12">
        <v>41972</v>
      </c>
      <c r="C49117" s="12">
        <v>41977</v>
      </c>
      <c r="D49117" s="11" t="s">
        <v>1</v>
      </c>
      <c r="E49117" s="11" t="s">
        <v>1424</v>
      </c>
      <c r="F49117" s="11" t="s">
        <v>3</v>
      </c>
      <c r="G49117" s="11" t="s">
        <v>40995</v>
      </c>
      <c r="H49117" s="11" t="s">
        <v>1954</v>
      </c>
      <c r="I49117" s="11" t="s">
        <v>612</v>
      </c>
      <c r="J49117" s="11" t="s">
        <v>16</v>
      </c>
      <c r="K49117" s="11" t="s">
        <v>24788</v>
      </c>
      <c r="L49117" s="11" t="s">
        <v>39</v>
      </c>
      <c r="M49117" s="11" t="s">
        <v>994</v>
      </c>
      <c r="N49117" s="11" t="s">
        <v>24789</v>
      </c>
      <c r="O49117">
        <v>9</v>
      </c>
      <c r="P49117">
        <v>1</v>
      </c>
      <c r="Q49117">
        <v>0.4</v>
      </c>
      <c r="R49117">
        <v>-0.01</v>
      </c>
      <c r="S49117">
        <v>0.73</v>
      </c>
      <c r="T49117" s="11" t="s">
        <v>40934</v>
      </c>
    </row>
    <row r="49118" spans="1:20" x14ac:dyDescent="0.35">
      <c r="A49118" s="11" t="s">
        <v>5628</v>
      </c>
      <c r="B49118" s="12">
        <v>41972</v>
      </c>
      <c r="C49118" s="12">
        <v>41978</v>
      </c>
      <c r="D49118" s="11" t="s">
        <v>1</v>
      </c>
      <c r="E49118" s="11" t="s">
        <v>5629</v>
      </c>
      <c r="F49118" s="11" t="s">
        <v>3</v>
      </c>
      <c r="G49118" s="11" t="s">
        <v>1501</v>
      </c>
      <c r="H49118" s="11" t="s">
        <v>5</v>
      </c>
      <c r="I49118" s="11" t="s">
        <v>6</v>
      </c>
      <c r="J49118" s="11" t="s">
        <v>31</v>
      </c>
      <c r="K49118" s="11" t="s">
        <v>40039</v>
      </c>
      <c r="L49118" s="11" t="s">
        <v>39</v>
      </c>
      <c r="M49118" s="11" t="s">
        <v>5276</v>
      </c>
      <c r="N49118" s="11" t="s">
        <v>40040</v>
      </c>
      <c r="O49118">
        <v>2</v>
      </c>
      <c r="P49118">
        <v>1</v>
      </c>
      <c r="Q49118">
        <v>0</v>
      </c>
      <c r="R49118">
        <v>0.74</v>
      </c>
      <c r="S49118">
        <v>0.2</v>
      </c>
      <c r="T49118" s="11" t="s">
        <v>40936</v>
      </c>
    </row>
    <row r="49119" spans="1:20" x14ac:dyDescent="0.35">
      <c r="A49119" s="11" t="s">
        <v>35250</v>
      </c>
      <c r="B49119" s="12">
        <v>41972</v>
      </c>
      <c r="C49119" s="12">
        <v>41973</v>
      </c>
      <c r="D49119" s="11" t="s">
        <v>21</v>
      </c>
      <c r="E49119" s="11" t="s">
        <v>403</v>
      </c>
      <c r="F49119" s="11" t="s">
        <v>3</v>
      </c>
      <c r="G49119" s="11" t="s">
        <v>5832</v>
      </c>
      <c r="H49119" s="11" t="s">
        <v>869</v>
      </c>
      <c r="I49119" s="11" t="s">
        <v>217</v>
      </c>
      <c r="J49119" s="11" t="s">
        <v>217</v>
      </c>
      <c r="K49119" s="11" t="s">
        <v>28271</v>
      </c>
      <c r="L49119" s="11" t="s">
        <v>39</v>
      </c>
      <c r="M49119" s="11" t="s">
        <v>5276</v>
      </c>
      <c r="N49119" s="11" t="s">
        <v>28269</v>
      </c>
      <c r="O49119">
        <v>34</v>
      </c>
      <c r="P49119">
        <v>6</v>
      </c>
      <c r="Q49119">
        <v>0.6</v>
      </c>
      <c r="R49119">
        <v>-49.57</v>
      </c>
      <c r="S49119">
        <v>0.02</v>
      </c>
      <c r="T49119" s="11" t="s">
        <v>40933</v>
      </c>
    </row>
    <row r="49120" spans="1:20" x14ac:dyDescent="0.35">
      <c r="A49120" s="11" t="s">
        <v>9278</v>
      </c>
      <c r="B49120" s="12">
        <v>41973</v>
      </c>
      <c r="C49120" s="12">
        <v>41977</v>
      </c>
      <c r="D49120" s="11" t="s">
        <v>1</v>
      </c>
      <c r="E49120" s="11" t="s">
        <v>2300</v>
      </c>
      <c r="F49120" s="11" t="s">
        <v>14</v>
      </c>
      <c r="G49120" s="11" t="s">
        <v>181</v>
      </c>
      <c r="H49120" s="11" t="s">
        <v>134</v>
      </c>
      <c r="I49120" s="11" t="s">
        <v>93</v>
      </c>
      <c r="J49120" s="11" t="s">
        <v>135</v>
      </c>
      <c r="K49120" s="11" t="s">
        <v>5758</v>
      </c>
      <c r="L49120" s="11" t="s">
        <v>39</v>
      </c>
      <c r="M49120" s="11" t="s">
        <v>994</v>
      </c>
      <c r="N49120" s="11" t="s">
        <v>5053</v>
      </c>
      <c r="O49120">
        <v>642</v>
      </c>
      <c r="P49120">
        <v>5</v>
      </c>
      <c r="Q49120">
        <v>0</v>
      </c>
      <c r="R49120">
        <v>179.7</v>
      </c>
      <c r="S49120">
        <v>59.03</v>
      </c>
      <c r="T49120" s="11" t="s">
        <v>40933</v>
      </c>
    </row>
    <row r="49121" spans="1:20" x14ac:dyDescent="0.35">
      <c r="A49121" s="11" t="s">
        <v>17421</v>
      </c>
      <c r="B49121" s="12">
        <v>41973</v>
      </c>
      <c r="C49121" s="12">
        <v>41978</v>
      </c>
      <c r="D49121" s="11" t="s">
        <v>53</v>
      </c>
      <c r="E49121" s="11" t="s">
        <v>1134</v>
      </c>
      <c r="F49121" s="11" t="s">
        <v>23</v>
      </c>
      <c r="G49121" s="11" t="s">
        <v>4602</v>
      </c>
      <c r="H49121" s="11" t="s">
        <v>5386</v>
      </c>
      <c r="I49121" s="11" t="s">
        <v>612</v>
      </c>
      <c r="J49121" s="11" t="s">
        <v>1149</v>
      </c>
      <c r="K49121" s="11" t="s">
        <v>3540</v>
      </c>
      <c r="L49121" s="11" t="s">
        <v>128</v>
      </c>
      <c r="M49121" s="11" t="s">
        <v>129</v>
      </c>
      <c r="N49121" s="11" t="s">
        <v>3541</v>
      </c>
      <c r="O49121">
        <v>263</v>
      </c>
      <c r="P49121">
        <v>4</v>
      </c>
      <c r="Q49121">
        <v>0.4</v>
      </c>
      <c r="R49121">
        <v>-17.579999999999998</v>
      </c>
      <c r="S49121">
        <v>43.71</v>
      </c>
      <c r="T49121" s="11" t="s">
        <v>40934</v>
      </c>
    </row>
    <row r="49122" spans="1:20" x14ac:dyDescent="0.35">
      <c r="A49122" s="11" t="s">
        <v>22572</v>
      </c>
      <c r="B49122" s="12">
        <v>41973</v>
      </c>
      <c r="C49122" s="12">
        <v>41978</v>
      </c>
      <c r="D49122" s="11" t="s">
        <v>1</v>
      </c>
      <c r="E49122" s="11" t="s">
        <v>3704</v>
      </c>
      <c r="F49122" s="11" t="s">
        <v>3</v>
      </c>
      <c r="G49122" s="11" t="s">
        <v>9526</v>
      </c>
      <c r="H49122" s="11" t="s">
        <v>9527</v>
      </c>
      <c r="I49122" s="11" t="s">
        <v>195</v>
      </c>
      <c r="J49122" s="11" t="s">
        <v>195</v>
      </c>
      <c r="K49122" s="11" t="s">
        <v>5683</v>
      </c>
      <c r="L49122" s="11" t="s">
        <v>39</v>
      </c>
      <c r="M49122" s="11" t="s">
        <v>85</v>
      </c>
      <c r="N49122" s="11" t="s">
        <v>1370</v>
      </c>
      <c r="O49122">
        <v>156</v>
      </c>
      <c r="P49122">
        <v>1</v>
      </c>
      <c r="Q49122">
        <v>0.7</v>
      </c>
      <c r="R49122">
        <v>-134.88999999999999</v>
      </c>
      <c r="S49122">
        <v>29.23</v>
      </c>
      <c r="T49122" s="11" t="s">
        <v>40934</v>
      </c>
    </row>
    <row r="49123" spans="1:20" x14ac:dyDescent="0.35">
      <c r="A49123" s="11" t="s">
        <v>13544</v>
      </c>
      <c r="B49123" s="12">
        <v>41973</v>
      </c>
      <c r="C49123" s="12">
        <v>41977</v>
      </c>
      <c r="D49123" s="11" t="s">
        <v>1</v>
      </c>
      <c r="E49123" s="11" t="s">
        <v>1220</v>
      </c>
      <c r="F49123" s="11" t="s">
        <v>23</v>
      </c>
      <c r="G49123" s="11" t="s">
        <v>1768</v>
      </c>
      <c r="H49123" s="11" t="s">
        <v>5</v>
      </c>
      <c r="I49123" s="11" t="s">
        <v>6</v>
      </c>
      <c r="J49123" s="11" t="s">
        <v>7</v>
      </c>
      <c r="K49123" s="11" t="s">
        <v>2403</v>
      </c>
      <c r="L49123" s="11" t="s">
        <v>128</v>
      </c>
      <c r="M49123" s="11" t="s">
        <v>129</v>
      </c>
      <c r="N49123" s="11" t="s">
        <v>2404</v>
      </c>
      <c r="O49123">
        <v>390</v>
      </c>
      <c r="P49123">
        <v>2</v>
      </c>
      <c r="Q49123">
        <v>0.2</v>
      </c>
      <c r="R49123">
        <v>48.8</v>
      </c>
      <c r="S49123">
        <v>26.16</v>
      </c>
      <c r="T49123" s="11" t="s">
        <v>40933</v>
      </c>
    </row>
    <row r="49124" spans="1:20" x14ac:dyDescent="0.35">
      <c r="A49124" s="11" t="s">
        <v>27326</v>
      </c>
      <c r="B49124" s="12">
        <v>41973</v>
      </c>
      <c r="C49124" s="12">
        <v>41973</v>
      </c>
      <c r="D49124" s="11" t="s">
        <v>74</v>
      </c>
      <c r="E49124" s="11" t="s">
        <v>1591</v>
      </c>
      <c r="F49124" s="11" t="s">
        <v>23</v>
      </c>
      <c r="G49124" s="11" t="s">
        <v>1711</v>
      </c>
      <c r="H49124" s="11" t="s">
        <v>1712</v>
      </c>
      <c r="I49124" s="11" t="s">
        <v>612</v>
      </c>
      <c r="J49124" s="11" t="s">
        <v>1149</v>
      </c>
      <c r="K49124" s="11" t="s">
        <v>27327</v>
      </c>
      <c r="L49124" s="11" t="s">
        <v>39</v>
      </c>
      <c r="M49124" s="11" t="s">
        <v>17120</v>
      </c>
      <c r="N49124" s="11" t="s">
        <v>24071</v>
      </c>
      <c r="O49124">
        <v>95</v>
      </c>
      <c r="P49124">
        <v>12</v>
      </c>
      <c r="Q49124">
        <v>0.2</v>
      </c>
      <c r="R49124">
        <v>34.46</v>
      </c>
      <c r="S49124">
        <v>20.95</v>
      </c>
      <c r="T49124" s="11" t="s">
        <v>40933</v>
      </c>
    </row>
    <row r="49125" spans="1:20" x14ac:dyDescent="0.35">
      <c r="A49125" s="11" t="s">
        <v>9278</v>
      </c>
      <c r="B49125" s="12">
        <v>41973</v>
      </c>
      <c r="C49125" s="12">
        <v>41977</v>
      </c>
      <c r="D49125" s="11" t="s">
        <v>1</v>
      </c>
      <c r="E49125" s="11" t="s">
        <v>2300</v>
      </c>
      <c r="F49125" s="11" t="s">
        <v>14</v>
      </c>
      <c r="G49125" s="11" t="s">
        <v>181</v>
      </c>
      <c r="H49125" s="11" t="s">
        <v>134</v>
      </c>
      <c r="I49125" s="11" t="s">
        <v>93</v>
      </c>
      <c r="J49125" s="11" t="s">
        <v>135</v>
      </c>
      <c r="K49125" s="11" t="s">
        <v>18925</v>
      </c>
      <c r="L49125" s="11" t="s">
        <v>128</v>
      </c>
      <c r="M49125" s="11" t="s">
        <v>3597</v>
      </c>
      <c r="N49125" s="11" t="s">
        <v>18926</v>
      </c>
      <c r="O49125">
        <v>228</v>
      </c>
      <c r="P49125">
        <v>9</v>
      </c>
      <c r="Q49125">
        <v>0</v>
      </c>
      <c r="R49125">
        <v>56.7</v>
      </c>
      <c r="S49125">
        <v>18.84</v>
      </c>
      <c r="T49125" s="11" t="s">
        <v>40933</v>
      </c>
    </row>
    <row r="49126" spans="1:20" x14ac:dyDescent="0.35">
      <c r="A49126" s="11" t="s">
        <v>27342</v>
      </c>
      <c r="B49126" s="12">
        <v>41973</v>
      </c>
      <c r="C49126" s="12">
        <v>41978</v>
      </c>
      <c r="D49126" s="11" t="s">
        <v>53</v>
      </c>
      <c r="E49126" s="11" t="s">
        <v>1959</v>
      </c>
      <c r="F49126" s="11" t="s">
        <v>23</v>
      </c>
      <c r="G49126" s="11" t="s">
        <v>987</v>
      </c>
      <c r="H49126" s="11" t="s">
        <v>988</v>
      </c>
      <c r="I49126" s="11" t="s">
        <v>612</v>
      </c>
      <c r="J49126" s="11" t="s">
        <v>16</v>
      </c>
      <c r="K49126" s="11" t="s">
        <v>24103</v>
      </c>
      <c r="L49126" s="11" t="s">
        <v>128</v>
      </c>
      <c r="M49126" s="11" t="s">
        <v>129</v>
      </c>
      <c r="N49126" s="11" t="s">
        <v>12758</v>
      </c>
      <c r="O49126">
        <v>95</v>
      </c>
      <c r="P49126">
        <v>3</v>
      </c>
      <c r="Q49126">
        <v>0</v>
      </c>
      <c r="R49126">
        <v>21.9</v>
      </c>
      <c r="S49126">
        <v>8.08</v>
      </c>
      <c r="T49126" s="11" t="s">
        <v>40933</v>
      </c>
    </row>
    <row r="49127" spans="1:20" x14ac:dyDescent="0.35">
      <c r="A49127" s="11" t="s">
        <v>22572</v>
      </c>
      <c r="B49127" s="12">
        <v>41973</v>
      </c>
      <c r="C49127" s="12">
        <v>41978</v>
      </c>
      <c r="D49127" s="11" t="s">
        <v>1</v>
      </c>
      <c r="E49127" s="11" t="s">
        <v>3704</v>
      </c>
      <c r="F49127" s="11" t="s">
        <v>3</v>
      </c>
      <c r="G49127" s="11" t="s">
        <v>9526</v>
      </c>
      <c r="H49127" s="11" t="s">
        <v>9527</v>
      </c>
      <c r="I49127" s="11" t="s">
        <v>195</v>
      </c>
      <c r="J49127" s="11" t="s">
        <v>195</v>
      </c>
      <c r="K49127" s="11" t="s">
        <v>20192</v>
      </c>
      <c r="L49127" s="11" t="s">
        <v>39</v>
      </c>
      <c r="M49127" s="11" t="s">
        <v>66</v>
      </c>
      <c r="N49127" s="11" t="s">
        <v>20193</v>
      </c>
      <c r="O49127">
        <v>60</v>
      </c>
      <c r="P49127">
        <v>8</v>
      </c>
      <c r="Q49127">
        <v>0.7</v>
      </c>
      <c r="R49127">
        <v>-45.74</v>
      </c>
      <c r="S49127">
        <v>7.12</v>
      </c>
      <c r="T49127" s="11" t="s">
        <v>40934</v>
      </c>
    </row>
    <row r="49128" spans="1:20" x14ac:dyDescent="0.35">
      <c r="A49128" s="11" t="s">
        <v>13544</v>
      </c>
      <c r="B49128" s="12">
        <v>41973</v>
      </c>
      <c r="C49128" s="12">
        <v>41977</v>
      </c>
      <c r="D49128" s="11" t="s">
        <v>1</v>
      </c>
      <c r="E49128" s="11" t="s">
        <v>1220</v>
      </c>
      <c r="F49128" s="11" t="s">
        <v>23</v>
      </c>
      <c r="G49128" s="11" t="s">
        <v>1768</v>
      </c>
      <c r="H49128" s="11" t="s">
        <v>5</v>
      </c>
      <c r="I49128" s="11" t="s">
        <v>6</v>
      </c>
      <c r="J49128" s="11" t="s">
        <v>7</v>
      </c>
      <c r="K49128" s="11" t="s">
        <v>15466</v>
      </c>
      <c r="L49128" s="11" t="s">
        <v>128</v>
      </c>
      <c r="M49128" s="11" t="s">
        <v>3597</v>
      </c>
      <c r="N49128" s="11" t="s">
        <v>41009</v>
      </c>
      <c r="O49128">
        <v>102</v>
      </c>
      <c r="P49128">
        <v>5</v>
      </c>
      <c r="Q49128">
        <v>0.2</v>
      </c>
      <c r="R49128">
        <v>19.04</v>
      </c>
      <c r="S49128">
        <v>6.74</v>
      </c>
      <c r="T49128" s="11" t="s">
        <v>40933</v>
      </c>
    </row>
    <row r="49129" spans="1:20" x14ac:dyDescent="0.35">
      <c r="A49129" s="11" t="s">
        <v>27326</v>
      </c>
      <c r="B49129" s="12">
        <v>41973</v>
      </c>
      <c r="C49129" s="12">
        <v>41973</v>
      </c>
      <c r="D49129" s="11" t="s">
        <v>74</v>
      </c>
      <c r="E49129" s="11" t="s">
        <v>1591</v>
      </c>
      <c r="F49129" s="11" t="s">
        <v>23</v>
      </c>
      <c r="G49129" s="11" t="s">
        <v>1711</v>
      </c>
      <c r="H49129" s="11" t="s">
        <v>1712</v>
      </c>
      <c r="I49129" s="11" t="s">
        <v>612</v>
      </c>
      <c r="J49129" s="11" t="s">
        <v>1149</v>
      </c>
      <c r="K49129" s="11" t="s">
        <v>30685</v>
      </c>
      <c r="L49129" s="11" t="s">
        <v>39</v>
      </c>
      <c r="M49129" s="11" t="s">
        <v>66</v>
      </c>
      <c r="N49129" s="11" t="s">
        <v>25185</v>
      </c>
      <c r="O49129">
        <v>21</v>
      </c>
      <c r="P49129">
        <v>3</v>
      </c>
      <c r="Q49129">
        <v>0.2</v>
      </c>
      <c r="R49129">
        <v>0.48</v>
      </c>
      <c r="S49129">
        <v>2.86</v>
      </c>
      <c r="T49129" s="11" t="s">
        <v>40933</v>
      </c>
    </row>
    <row r="49130" spans="1:20" x14ac:dyDescent="0.35">
      <c r="A49130" s="11" t="s">
        <v>34145</v>
      </c>
      <c r="B49130" s="12">
        <v>41973</v>
      </c>
      <c r="C49130" s="12">
        <v>41978</v>
      </c>
      <c r="D49130" s="11" t="s">
        <v>1</v>
      </c>
      <c r="E49130" s="11" t="s">
        <v>3003</v>
      </c>
      <c r="F49130" s="11" t="s">
        <v>23</v>
      </c>
      <c r="G49130" s="11" t="s">
        <v>1225</v>
      </c>
      <c r="H49130" s="11" t="s">
        <v>141</v>
      </c>
      <c r="I49130" s="11" t="s">
        <v>93</v>
      </c>
      <c r="J49130" s="11" t="s">
        <v>94</v>
      </c>
      <c r="K49130" s="11" t="s">
        <v>34146</v>
      </c>
      <c r="L49130" s="11" t="s">
        <v>39</v>
      </c>
      <c r="M49130" s="11" t="s">
        <v>66</v>
      </c>
      <c r="N49130" s="11" t="s">
        <v>28642</v>
      </c>
      <c r="O49130">
        <v>41</v>
      </c>
      <c r="P49130">
        <v>4</v>
      </c>
      <c r="Q49130">
        <v>0</v>
      </c>
      <c r="R49130">
        <v>11.04</v>
      </c>
      <c r="S49130">
        <v>2.78</v>
      </c>
      <c r="T49130" s="11" t="s">
        <v>40933</v>
      </c>
    </row>
    <row r="49131" spans="1:20" x14ac:dyDescent="0.35">
      <c r="A49131" s="11" t="s">
        <v>22572</v>
      </c>
      <c r="B49131" s="12">
        <v>41973</v>
      </c>
      <c r="C49131" s="12">
        <v>41978</v>
      </c>
      <c r="D49131" s="11" t="s">
        <v>1</v>
      </c>
      <c r="E49131" s="11" t="s">
        <v>3704</v>
      </c>
      <c r="F49131" s="11" t="s">
        <v>3</v>
      </c>
      <c r="G49131" s="11" t="s">
        <v>9526</v>
      </c>
      <c r="H49131" s="11" t="s">
        <v>9527</v>
      </c>
      <c r="I49131" s="11" t="s">
        <v>195</v>
      </c>
      <c r="J49131" s="11" t="s">
        <v>195</v>
      </c>
      <c r="K49131" s="11" t="s">
        <v>16224</v>
      </c>
      <c r="L49131" s="11" t="s">
        <v>39</v>
      </c>
      <c r="M49131" s="11" t="s">
        <v>5276</v>
      </c>
      <c r="N49131" s="11" t="s">
        <v>16225</v>
      </c>
      <c r="O49131">
        <v>15</v>
      </c>
      <c r="P49131">
        <v>2</v>
      </c>
      <c r="Q49131">
        <v>0.7</v>
      </c>
      <c r="R49131">
        <v>-18.850000000000001</v>
      </c>
      <c r="S49131">
        <v>2.06</v>
      </c>
      <c r="T49131" s="11" t="s">
        <v>40934</v>
      </c>
    </row>
    <row r="49132" spans="1:20" x14ac:dyDescent="0.35">
      <c r="A49132" s="11" t="s">
        <v>17421</v>
      </c>
      <c r="B49132" s="12">
        <v>41973</v>
      </c>
      <c r="C49132" s="12">
        <v>41978</v>
      </c>
      <c r="D49132" s="11" t="s">
        <v>53</v>
      </c>
      <c r="E49132" s="11" t="s">
        <v>1134</v>
      </c>
      <c r="F49132" s="11" t="s">
        <v>23</v>
      </c>
      <c r="G49132" s="11" t="s">
        <v>4602</v>
      </c>
      <c r="H49132" s="11" t="s">
        <v>5386</v>
      </c>
      <c r="I49132" s="11" t="s">
        <v>612</v>
      </c>
      <c r="J49132" s="11" t="s">
        <v>1149</v>
      </c>
      <c r="K49132" s="11" t="s">
        <v>35215</v>
      </c>
      <c r="L49132" s="11" t="s">
        <v>39</v>
      </c>
      <c r="M49132" s="11" t="s">
        <v>7646</v>
      </c>
      <c r="N49132" s="11" t="s">
        <v>32393</v>
      </c>
      <c r="O49132">
        <v>21</v>
      </c>
      <c r="P49132">
        <v>5</v>
      </c>
      <c r="Q49132">
        <v>0.4</v>
      </c>
      <c r="R49132">
        <v>-8.92</v>
      </c>
      <c r="S49132">
        <v>1.86</v>
      </c>
      <c r="T49132" s="11" t="s">
        <v>40934</v>
      </c>
    </row>
    <row r="49133" spans="1:20" x14ac:dyDescent="0.35">
      <c r="A49133" s="11" t="s">
        <v>34145</v>
      </c>
      <c r="B49133" s="12">
        <v>41973</v>
      </c>
      <c r="C49133" s="12">
        <v>41978</v>
      </c>
      <c r="D49133" s="11" t="s">
        <v>1</v>
      </c>
      <c r="E49133" s="11" t="s">
        <v>3003</v>
      </c>
      <c r="F49133" s="11" t="s">
        <v>23</v>
      </c>
      <c r="G49133" s="11" t="s">
        <v>1225</v>
      </c>
      <c r="H49133" s="11" t="s">
        <v>141</v>
      </c>
      <c r="I49133" s="11" t="s">
        <v>93</v>
      </c>
      <c r="J49133" s="11" t="s">
        <v>94</v>
      </c>
      <c r="K49133" s="11" t="s">
        <v>30893</v>
      </c>
      <c r="L49133" s="11" t="s">
        <v>39</v>
      </c>
      <c r="M49133" s="11" t="s">
        <v>17120</v>
      </c>
      <c r="N49133" s="11" t="s">
        <v>30069</v>
      </c>
      <c r="O49133">
        <v>27</v>
      </c>
      <c r="P49133">
        <v>2</v>
      </c>
      <c r="Q49133">
        <v>0</v>
      </c>
      <c r="R49133">
        <v>3.54</v>
      </c>
      <c r="S49133">
        <v>1.35</v>
      </c>
      <c r="T49133" s="11" t="s">
        <v>40933</v>
      </c>
    </row>
    <row r="49134" spans="1:20" x14ac:dyDescent="0.35">
      <c r="A49134" s="11" t="s">
        <v>22572</v>
      </c>
      <c r="B49134" s="12">
        <v>41973</v>
      </c>
      <c r="C49134" s="12">
        <v>41978</v>
      </c>
      <c r="D49134" s="11" t="s">
        <v>1</v>
      </c>
      <c r="E49134" s="11" t="s">
        <v>3704</v>
      </c>
      <c r="F49134" s="11" t="s">
        <v>3</v>
      </c>
      <c r="G49134" s="11" t="s">
        <v>9526</v>
      </c>
      <c r="H49134" s="11" t="s">
        <v>9527</v>
      </c>
      <c r="I49134" s="11" t="s">
        <v>195</v>
      </c>
      <c r="J49134" s="11" t="s">
        <v>195</v>
      </c>
      <c r="K49134" s="11" t="s">
        <v>15067</v>
      </c>
      <c r="L49134" s="11" t="s">
        <v>39</v>
      </c>
      <c r="M49134" s="11" t="s">
        <v>994</v>
      </c>
      <c r="N49134" s="11" t="s">
        <v>15068</v>
      </c>
      <c r="O49134">
        <v>7</v>
      </c>
      <c r="P49134">
        <v>1</v>
      </c>
      <c r="Q49134">
        <v>0.7</v>
      </c>
      <c r="R49134">
        <v>-16.329999999999998</v>
      </c>
      <c r="S49134">
        <v>0.67</v>
      </c>
      <c r="T49134" s="11" t="s">
        <v>40934</v>
      </c>
    </row>
    <row r="49135" spans="1:20" x14ac:dyDescent="0.35">
      <c r="A49135" s="11" t="s">
        <v>22572</v>
      </c>
      <c r="B49135" s="12">
        <v>41973</v>
      </c>
      <c r="C49135" s="12">
        <v>41978</v>
      </c>
      <c r="D49135" s="11" t="s">
        <v>1</v>
      </c>
      <c r="E49135" s="11" t="s">
        <v>3704</v>
      </c>
      <c r="F49135" s="11" t="s">
        <v>3</v>
      </c>
      <c r="G49135" s="11" t="s">
        <v>9526</v>
      </c>
      <c r="H49135" s="11" t="s">
        <v>9527</v>
      </c>
      <c r="I49135" s="11" t="s">
        <v>195</v>
      </c>
      <c r="J49135" s="11" t="s">
        <v>195</v>
      </c>
      <c r="K49135" s="11" t="s">
        <v>23012</v>
      </c>
      <c r="L49135" s="11" t="s">
        <v>39</v>
      </c>
      <c r="M49135" s="11" t="s">
        <v>5276</v>
      </c>
      <c r="N49135" s="11" t="s">
        <v>23013</v>
      </c>
      <c r="O49135">
        <v>4</v>
      </c>
      <c r="P49135">
        <v>1</v>
      </c>
      <c r="Q49135">
        <v>0.7</v>
      </c>
      <c r="R49135">
        <v>-5.2</v>
      </c>
      <c r="S49135">
        <v>0.5</v>
      </c>
      <c r="T49135" s="11" t="s">
        <v>40934</v>
      </c>
    </row>
    <row r="49136" spans="1:20" x14ac:dyDescent="0.35">
      <c r="A49136" s="11" t="s">
        <v>22572</v>
      </c>
      <c r="B49136" s="12">
        <v>41973</v>
      </c>
      <c r="C49136" s="12">
        <v>41978</v>
      </c>
      <c r="D49136" s="11" t="s">
        <v>1</v>
      </c>
      <c r="E49136" s="11" t="s">
        <v>3704</v>
      </c>
      <c r="F49136" s="11" t="s">
        <v>3</v>
      </c>
      <c r="G49136" s="11" t="s">
        <v>9526</v>
      </c>
      <c r="H49136" s="11" t="s">
        <v>9527</v>
      </c>
      <c r="I49136" s="11" t="s">
        <v>195</v>
      </c>
      <c r="J49136" s="11" t="s">
        <v>195</v>
      </c>
      <c r="K49136" s="11" t="s">
        <v>40797</v>
      </c>
      <c r="L49136" s="11" t="s">
        <v>39</v>
      </c>
      <c r="M49136" s="11" t="s">
        <v>7646</v>
      </c>
      <c r="N49136" s="11" t="s">
        <v>34242</v>
      </c>
      <c r="O49136">
        <v>3</v>
      </c>
      <c r="P49136">
        <v>1</v>
      </c>
      <c r="Q49136">
        <v>0.7</v>
      </c>
      <c r="R49136">
        <v>-3.99</v>
      </c>
      <c r="S49136">
        <v>0.33</v>
      </c>
      <c r="T49136" s="11" t="s">
        <v>40934</v>
      </c>
    </row>
    <row r="49137" spans="1:20" x14ac:dyDescent="0.35">
      <c r="A49137" s="11" t="s">
        <v>5448</v>
      </c>
      <c r="B49137" s="12">
        <v>41974</v>
      </c>
      <c r="C49137" s="12">
        <v>41977</v>
      </c>
      <c r="D49137" s="11" t="s">
        <v>21</v>
      </c>
      <c r="E49137" s="11" t="s">
        <v>4967</v>
      </c>
      <c r="F49137" s="11" t="s">
        <v>23</v>
      </c>
      <c r="G49137" s="11" t="s">
        <v>60</v>
      </c>
      <c r="H49137" s="11" t="s">
        <v>5</v>
      </c>
      <c r="I49137" s="11" t="s">
        <v>6</v>
      </c>
      <c r="J49137" s="11" t="s">
        <v>31</v>
      </c>
      <c r="K49137" s="11" t="s">
        <v>5449</v>
      </c>
      <c r="L49137" s="11" t="s">
        <v>128</v>
      </c>
      <c r="M49137" s="11" t="s">
        <v>129</v>
      </c>
      <c r="N49137" s="11" t="s">
        <v>5450</v>
      </c>
      <c r="O49137">
        <v>1079</v>
      </c>
      <c r="P49137">
        <v>6</v>
      </c>
      <c r="Q49137">
        <v>0.3</v>
      </c>
      <c r="R49137">
        <v>-15.42</v>
      </c>
      <c r="S49137">
        <v>258.42</v>
      </c>
      <c r="T49137" s="11" t="s">
        <v>40935</v>
      </c>
    </row>
    <row r="49138" spans="1:20" x14ac:dyDescent="0.35">
      <c r="A49138" s="11" t="s">
        <v>6332</v>
      </c>
      <c r="B49138" s="12">
        <v>41974</v>
      </c>
      <c r="C49138" s="12">
        <v>41977</v>
      </c>
      <c r="D49138" s="11" t="s">
        <v>21</v>
      </c>
      <c r="E49138" s="11" t="s">
        <v>872</v>
      </c>
      <c r="F49138" s="11" t="s">
        <v>23</v>
      </c>
      <c r="G49138" s="11" t="s">
        <v>3103</v>
      </c>
      <c r="H49138" s="11" t="s">
        <v>1789</v>
      </c>
      <c r="I49138" s="11" t="s">
        <v>612</v>
      </c>
      <c r="J49138" s="11" t="s">
        <v>7</v>
      </c>
      <c r="K49138" s="11" t="s">
        <v>617</v>
      </c>
      <c r="L49138" s="11" t="s">
        <v>128</v>
      </c>
      <c r="M49138" s="11" t="s">
        <v>129</v>
      </c>
      <c r="N49138" s="11" t="s">
        <v>618</v>
      </c>
      <c r="O49138">
        <v>947</v>
      </c>
      <c r="P49138">
        <v>5</v>
      </c>
      <c r="Q49138">
        <v>0.4</v>
      </c>
      <c r="R49138">
        <v>-236.88</v>
      </c>
      <c r="S49138">
        <v>197.18</v>
      </c>
      <c r="T49138" s="11" t="s">
        <v>40933</v>
      </c>
    </row>
    <row r="49139" spans="1:20" x14ac:dyDescent="0.35">
      <c r="A49139" s="11" t="s">
        <v>8994</v>
      </c>
      <c r="B49139" s="12">
        <v>41974</v>
      </c>
      <c r="C49139" s="12">
        <v>41974</v>
      </c>
      <c r="D49139" s="11" t="s">
        <v>74</v>
      </c>
      <c r="E49139" s="11" t="s">
        <v>1227</v>
      </c>
      <c r="F49139" s="11" t="s">
        <v>3</v>
      </c>
      <c r="G49139" s="11" t="s">
        <v>313</v>
      </c>
      <c r="H49139" s="11" t="s">
        <v>5</v>
      </c>
      <c r="I49139" s="11" t="s">
        <v>6</v>
      </c>
      <c r="J49139" s="11" t="s">
        <v>31</v>
      </c>
      <c r="K49139" s="11" t="s">
        <v>8995</v>
      </c>
      <c r="L49139" s="11" t="s">
        <v>39</v>
      </c>
      <c r="M49139" s="11" t="s">
        <v>85</v>
      </c>
      <c r="N49139" s="11" t="s">
        <v>8996</v>
      </c>
      <c r="O49139">
        <v>664</v>
      </c>
      <c r="P49139">
        <v>4</v>
      </c>
      <c r="Q49139">
        <v>0.2</v>
      </c>
      <c r="R49139">
        <v>82.99</v>
      </c>
      <c r="S49139">
        <v>162.74</v>
      </c>
      <c r="T49139" s="11" t="s">
        <v>40934</v>
      </c>
    </row>
    <row r="49140" spans="1:20" x14ac:dyDescent="0.35">
      <c r="A49140" s="11" t="s">
        <v>4644</v>
      </c>
      <c r="B49140" s="12">
        <v>41974</v>
      </c>
      <c r="C49140" s="12">
        <v>41976</v>
      </c>
      <c r="D49140" s="11" t="s">
        <v>53</v>
      </c>
      <c r="E49140" s="11" t="s">
        <v>4297</v>
      </c>
      <c r="F49140" s="11" t="s">
        <v>3</v>
      </c>
      <c r="G49140" s="11" t="s">
        <v>30</v>
      </c>
      <c r="H49140" s="11" t="s">
        <v>5</v>
      </c>
      <c r="I49140" s="11" t="s">
        <v>6</v>
      </c>
      <c r="J49140" s="11" t="s">
        <v>31</v>
      </c>
      <c r="K49140" s="11" t="s">
        <v>2922</v>
      </c>
      <c r="L49140" s="11" t="s">
        <v>128</v>
      </c>
      <c r="M49140" s="11" t="s">
        <v>129</v>
      </c>
      <c r="N49140" s="11" t="s">
        <v>2923</v>
      </c>
      <c r="O49140">
        <v>1243</v>
      </c>
      <c r="P49140">
        <v>5</v>
      </c>
      <c r="Q49140">
        <v>0.1</v>
      </c>
      <c r="R49140">
        <v>262.39</v>
      </c>
      <c r="S49140">
        <v>124.14</v>
      </c>
      <c r="T49140" s="11" t="s">
        <v>40935</v>
      </c>
    </row>
    <row r="49141" spans="1:20" x14ac:dyDescent="0.35">
      <c r="A49141" s="11" t="s">
        <v>2831</v>
      </c>
      <c r="B49141" s="12">
        <v>41974</v>
      </c>
      <c r="C49141" s="12">
        <v>41981</v>
      </c>
      <c r="D49141" s="11" t="s">
        <v>1</v>
      </c>
      <c r="E49141" s="11" t="s">
        <v>2832</v>
      </c>
      <c r="F49141" s="11" t="s">
        <v>23</v>
      </c>
      <c r="G49141" s="11" t="s">
        <v>76</v>
      </c>
      <c r="H49141" s="11" t="s">
        <v>5</v>
      </c>
      <c r="I49141" s="11" t="s">
        <v>6</v>
      </c>
      <c r="J49141" s="11" t="s">
        <v>7</v>
      </c>
      <c r="K49141" s="11" t="s">
        <v>287</v>
      </c>
      <c r="L49141" s="11" t="s">
        <v>128</v>
      </c>
      <c r="M49141" s="11" t="s">
        <v>177</v>
      </c>
      <c r="N49141" s="11" t="s">
        <v>682</v>
      </c>
      <c r="O49141">
        <v>1782</v>
      </c>
      <c r="P49141">
        <v>7</v>
      </c>
      <c r="Q49141">
        <v>0.4</v>
      </c>
      <c r="R49141">
        <v>-653.28</v>
      </c>
      <c r="S49141">
        <v>113.45</v>
      </c>
      <c r="T49141" s="11" t="s">
        <v>40933</v>
      </c>
    </row>
    <row r="49142" spans="1:20" x14ac:dyDescent="0.35">
      <c r="A49142" s="11" t="s">
        <v>3938</v>
      </c>
      <c r="B49142" s="12">
        <v>41974</v>
      </c>
      <c r="C49142" s="12">
        <v>41978</v>
      </c>
      <c r="D49142" s="11" t="s">
        <v>1</v>
      </c>
      <c r="E49142" s="11" t="s">
        <v>33</v>
      </c>
      <c r="F49142" s="11" t="s">
        <v>23</v>
      </c>
      <c r="G49142" s="11" t="s">
        <v>382</v>
      </c>
      <c r="H49142" s="11" t="s">
        <v>383</v>
      </c>
      <c r="I49142" s="11" t="s">
        <v>93</v>
      </c>
      <c r="J49142" s="11" t="s">
        <v>384</v>
      </c>
      <c r="K49142" s="11" t="s">
        <v>3007</v>
      </c>
      <c r="L49142" s="11" t="s">
        <v>9</v>
      </c>
      <c r="M49142" s="11" t="s">
        <v>18</v>
      </c>
      <c r="N49142" s="11" t="s">
        <v>3008</v>
      </c>
      <c r="O49142">
        <v>1415</v>
      </c>
      <c r="P49142">
        <v>4</v>
      </c>
      <c r="Q49142">
        <v>7.0000000000000007E-2</v>
      </c>
      <c r="R49142">
        <v>-106.47</v>
      </c>
      <c r="S49142">
        <v>106.99</v>
      </c>
      <c r="T49142" s="11" t="s">
        <v>40933</v>
      </c>
    </row>
    <row r="49143" spans="1:20" x14ac:dyDescent="0.35">
      <c r="A49143" s="11" t="s">
        <v>9077</v>
      </c>
      <c r="B49143" s="12">
        <v>41974</v>
      </c>
      <c r="C49143" s="12">
        <v>41976</v>
      </c>
      <c r="D49143" s="11" t="s">
        <v>21</v>
      </c>
      <c r="E49143" s="11" t="s">
        <v>4476</v>
      </c>
      <c r="F49143" s="11" t="s">
        <v>3</v>
      </c>
      <c r="G49143" s="11" t="s">
        <v>40937</v>
      </c>
      <c r="H49143" s="11" t="s">
        <v>611</v>
      </c>
      <c r="I49143" s="11" t="s">
        <v>612</v>
      </c>
      <c r="J49143" s="11" t="s">
        <v>120</v>
      </c>
      <c r="K49143" s="11" t="s">
        <v>9078</v>
      </c>
      <c r="L49143" s="11" t="s">
        <v>128</v>
      </c>
      <c r="M49143" s="11" t="s">
        <v>129</v>
      </c>
      <c r="N49143" s="11" t="s">
        <v>3390</v>
      </c>
      <c r="O49143">
        <v>658</v>
      </c>
      <c r="P49143">
        <v>7</v>
      </c>
      <c r="Q49143">
        <v>0.2</v>
      </c>
      <c r="R49143">
        <v>-65.88</v>
      </c>
      <c r="S49143">
        <v>95.95</v>
      </c>
      <c r="T49143" s="11" t="s">
        <v>40935</v>
      </c>
    </row>
    <row r="49144" spans="1:20" x14ac:dyDescent="0.35">
      <c r="A49144" s="11" t="s">
        <v>10630</v>
      </c>
      <c r="B49144" s="12">
        <v>41974</v>
      </c>
      <c r="C49144" s="12">
        <v>41978</v>
      </c>
      <c r="D49144" s="11" t="s">
        <v>1</v>
      </c>
      <c r="E49144" s="11" t="s">
        <v>2970</v>
      </c>
      <c r="F49144" s="11" t="s">
        <v>3</v>
      </c>
      <c r="G49144" s="11" t="s">
        <v>30</v>
      </c>
      <c r="H49144" s="11" t="s">
        <v>5</v>
      </c>
      <c r="I49144" s="11" t="s">
        <v>6</v>
      </c>
      <c r="J49144" s="11" t="s">
        <v>31</v>
      </c>
      <c r="K49144" s="11" t="s">
        <v>10631</v>
      </c>
      <c r="L49144" s="11" t="s">
        <v>9</v>
      </c>
      <c r="M49144" s="11" t="s">
        <v>96</v>
      </c>
      <c r="N49144" s="11" t="s">
        <v>41236</v>
      </c>
      <c r="O49144">
        <v>546</v>
      </c>
      <c r="P49144">
        <v>3</v>
      </c>
      <c r="Q49144">
        <v>0</v>
      </c>
      <c r="R49144">
        <v>163.82</v>
      </c>
      <c r="S49144">
        <v>64.39</v>
      </c>
      <c r="T49144" s="11" t="s">
        <v>40934</v>
      </c>
    </row>
    <row r="49145" spans="1:20" x14ac:dyDescent="0.35">
      <c r="A49145" s="11" t="s">
        <v>10378</v>
      </c>
      <c r="B49145" s="12">
        <v>41974</v>
      </c>
      <c r="C49145" s="12">
        <v>41978</v>
      </c>
      <c r="D49145" s="11" t="s">
        <v>1</v>
      </c>
      <c r="E49145" s="11" t="s">
        <v>2946</v>
      </c>
      <c r="F49145" s="11" t="s">
        <v>3</v>
      </c>
      <c r="G49145" s="11" t="s">
        <v>691</v>
      </c>
      <c r="H49145" s="11" t="s">
        <v>692</v>
      </c>
      <c r="I49145" s="11" t="s">
        <v>93</v>
      </c>
      <c r="J49145" s="11" t="s">
        <v>384</v>
      </c>
      <c r="K49145" s="11" t="s">
        <v>6378</v>
      </c>
      <c r="L49145" s="11" t="s">
        <v>9</v>
      </c>
      <c r="M49145" s="11" t="s">
        <v>18</v>
      </c>
      <c r="N49145" s="11" t="s">
        <v>6379</v>
      </c>
      <c r="O49145">
        <v>563</v>
      </c>
      <c r="P49145">
        <v>6</v>
      </c>
      <c r="Q49145">
        <v>0.35</v>
      </c>
      <c r="R49145">
        <v>129.81</v>
      </c>
      <c r="S49145">
        <v>35.51</v>
      </c>
      <c r="T49145" s="11" t="s">
        <v>40933</v>
      </c>
    </row>
    <row r="49146" spans="1:20" x14ac:dyDescent="0.35">
      <c r="A49146" s="11" t="s">
        <v>12552</v>
      </c>
      <c r="B49146" s="12">
        <v>41974</v>
      </c>
      <c r="C49146" s="12">
        <v>41980</v>
      </c>
      <c r="D49146" s="11" t="s">
        <v>1</v>
      </c>
      <c r="E49146" s="11" t="s">
        <v>364</v>
      </c>
      <c r="F49146" s="11" t="s">
        <v>3</v>
      </c>
      <c r="G49146" s="11" t="s">
        <v>40958</v>
      </c>
      <c r="H49146" s="11" t="s">
        <v>194</v>
      </c>
      <c r="I49146" s="11" t="s">
        <v>195</v>
      </c>
      <c r="J49146" s="11" t="s">
        <v>195</v>
      </c>
      <c r="K49146" s="11" t="s">
        <v>12553</v>
      </c>
      <c r="L49146" s="11" t="s">
        <v>9</v>
      </c>
      <c r="M49146" s="11" t="s">
        <v>96</v>
      </c>
      <c r="N49146" s="11" t="s">
        <v>10914</v>
      </c>
      <c r="O49146">
        <v>440</v>
      </c>
      <c r="P49146">
        <v>6</v>
      </c>
      <c r="Q49146">
        <v>0</v>
      </c>
      <c r="R49146">
        <v>61.56</v>
      </c>
      <c r="S49146">
        <v>34.5</v>
      </c>
      <c r="T49146" s="11" t="s">
        <v>40933</v>
      </c>
    </row>
    <row r="49147" spans="1:20" x14ac:dyDescent="0.35">
      <c r="A49147" s="11" t="s">
        <v>10630</v>
      </c>
      <c r="B49147" s="12">
        <v>41974</v>
      </c>
      <c r="C49147" s="12">
        <v>41978</v>
      </c>
      <c r="D49147" s="11" t="s">
        <v>1</v>
      </c>
      <c r="E49147" s="11" t="s">
        <v>2970</v>
      </c>
      <c r="F49147" s="11" t="s">
        <v>3</v>
      </c>
      <c r="G49147" s="11" t="s">
        <v>30</v>
      </c>
      <c r="H49147" s="11" t="s">
        <v>5</v>
      </c>
      <c r="I49147" s="11" t="s">
        <v>6</v>
      </c>
      <c r="J49147" s="11" t="s">
        <v>31</v>
      </c>
      <c r="K49147" s="11" t="s">
        <v>8359</v>
      </c>
      <c r="L49147" s="11" t="s">
        <v>39</v>
      </c>
      <c r="M49147" s="11" t="s">
        <v>994</v>
      </c>
      <c r="N49147" s="11" t="s">
        <v>8360</v>
      </c>
      <c r="O49147">
        <v>269</v>
      </c>
      <c r="P49147">
        <v>3</v>
      </c>
      <c r="Q49147">
        <v>0</v>
      </c>
      <c r="R49147">
        <v>5.39</v>
      </c>
      <c r="S49147">
        <v>32.25</v>
      </c>
      <c r="T49147" s="11" t="s">
        <v>40934</v>
      </c>
    </row>
    <row r="49148" spans="1:20" x14ac:dyDescent="0.35">
      <c r="A49148" s="11" t="s">
        <v>18151</v>
      </c>
      <c r="B49148" s="12">
        <v>41974</v>
      </c>
      <c r="C49148" s="12">
        <v>41980</v>
      </c>
      <c r="D49148" s="11" t="s">
        <v>1</v>
      </c>
      <c r="E49148" s="11" t="s">
        <v>4453</v>
      </c>
      <c r="F49148" s="11" t="s">
        <v>23</v>
      </c>
      <c r="G49148" s="11" t="s">
        <v>858</v>
      </c>
      <c r="H49148" s="11" t="s">
        <v>858</v>
      </c>
      <c r="I49148" s="11" t="s">
        <v>612</v>
      </c>
      <c r="J49148" s="11" t="s">
        <v>16</v>
      </c>
      <c r="K49148" s="11" t="s">
        <v>18152</v>
      </c>
      <c r="L49148" s="11" t="s">
        <v>39</v>
      </c>
      <c r="M49148" s="11" t="s">
        <v>9798</v>
      </c>
      <c r="N49148" s="11" t="s">
        <v>16567</v>
      </c>
      <c r="O49148">
        <v>246</v>
      </c>
      <c r="P49148">
        <v>9</v>
      </c>
      <c r="Q49148">
        <v>0</v>
      </c>
      <c r="R49148">
        <v>98.28</v>
      </c>
      <c r="S49148">
        <v>30.74</v>
      </c>
      <c r="T49148" s="11" t="s">
        <v>40936</v>
      </c>
    </row>
    <row r="49149" spans="1:20" x14ac:dyDescent="0.35">
      <c r="A49149" s="11" t="s">
        <v>12253</v>
      </c>
      <c r="B49149" s="12">
        <v>41974</v>
      </c>
      <c r="C49149" s="12">
        <v>41978</v>
      </c>
      <c r="D49149" s="11" t="s">
        <v>1</v>
      </c>
      <c r="E49149" s="11" t="s">
        <v>1550</v>
      </c>
      <c r="F49149" s="11" t="s">
        <v>23</v>
      </c>
      <c r="G49149" s="11" t="s">
        <v>1842</v>
      </c>
      <c r="H49149" s="11" t="s">
        <v>466</v>
      </c>
      <c r="I49149" s="11" t="s">
        <v>466</v>
      </c>
      <c r="J49149" s="11" t="s">
        <v>466</v>
      </c>
      <c r="K49149" s="11" t="s">
        <v>12254</v>
      </c>
      <c r="L49149" s="11" t="s">
        <v>39</v>
      </c>
      <c r="M49149" s="11" t="s">
        <v>85</v>
      </c>
      <c r="N49149" s="11" t="s">
        <v>12255</v>
      </c>
      <c r="O49149">
        <v>457</v>
      </c>
      <c r="P49149">
        <v>6</v>
      </c>
      <c r="Q49149">
        <v>0</v>
      </c>
      <c r="R49149">
        <v>132.47999999999999</v>
      </c>
      <c r="S49149">
        <v>28.18</v>
      </c>
      <c r="T49149" s="11" t="s">
        <v>40933</v>
      </c>
    </row>
    <row r="49150" spans="1:20" x14ac:dyDescent="0.35">
      <c r="A49150" s="11" t="s">
        <v>13214</v>
      </c>
      <c r="B49150" s="12">
        <v>41974</v>
      </c>
      <c r="C49150" s="12">
        <v>41979</v>
      </c>
      <c r="D49150" s="11" t="s">
        <v>1</v>
      </c>
      <c r="E49150" s="11" t="s">
        <v>2946</v>
      </c>
      <c r="F49150" s="11" t="s">
        <v>3</v>
      </c>
      <c r="G49150" s="11" t="s">
        <v>634</v>
      </c>
      <c r="H49150" s="11" t="s">
        <v>383</v>
      </c>
      <c r="I49150" s="11" t="s">
        <v>93</v>
      </c>
      <c r="J49150" s="11" t="s">
        <v>384</v>
      </c>
      <c r="K49150" s="11" t="s">
        <v>15511</v>
      </c>
      <c r="L49150" s="11" t="s">
        <v>39</v>
      </c>
      <c r="M49150" s="11" t="s">
        <v>994</v>
      </c>
      <c r="N49150" s="11" t="s">
        <v>15512</v>
      </c>
      <c r="O49150">
        <v>322</v>
      </c>
      <c r="P49150">
        <v>8</v>
      </c>
      <c r="Q49150">
        <v>0.17</v>
      </c>
      <c r="R49150">
        <v>116.07</v>
      </c>
      <c r="S49150">
        <v>24.06</v>
      </c>
      <c r="T49150" s="11" t="s">
        <v>40933</v>
      </c>
    </row>
    <row r="49151" spans="1:20" x14ac:dyDescent="0.35">
      <c r="A49151" s="11" t="s">
        <v>6518</v>
      </c>
      <c r="B49151" s="12">
        <v>41974</v>
      </c>
      <c r="C49151" s="12">
        <v>41978</v>
      </c>
      <c r="D49151" s="11" t="s">
        <v>1</v>
      </c>
      <c r="E49151" s="11" t="s">
        <v>2180</v>
      </c>
      <c r="F49151" s="11" t="s">
        <v>23</v>
      </c>
      <c r="G49151" s="11" t="s">
        <v>1388</v>
      </c>
      <c r="H49151" s="11" t="s">
        <v>1389</v>
      </c>
      <c r="I49151" s="11" t="s">
        <v>195</v>
      </c>
      <c r="J49151" s="11" t="s">
        <v>195</v>
      </c>
      <c r="K49151" s="11" t="s">
        <v>6519</v>
      </c>
      <c r="L49151" s="11" t="s">
        <v>9</v>
      </c>
      <c r="M49151" s="11" t="s">
        <v>96</v>
      </c>
      <c r="N49151" s="11" t="s">
        <v>6520</v>
      </c>
      <c r="O49151">
        <v>913</v>
      </c>
      <c r="P49151">
        <v>12</v>
      </c>
      <c r="Q49151">
        <v>0</v>
      </c>
      <c r="R49151">
        <v>428.76</v>
      </c>
      <c r="S49151">
        <v>21.9</v>
      </c>
      <c r="T49151" s="11" t="s">
        <v>40933</v>
      </c>
    </row>
    <row r="49152" spans="1:20" x14ac:dyDescent="0.35">
      <c r="A49152" s="11" t="s">
        <v>12253</v>
      </c>
      <c r="B49152" s="12">
        <v>41974</v>
      </c>
      <c r="C49152" s="12">
        <v>41978</v>
      </c>
      <c r="D49152" s="11" t="s">
        <v>1</v>
      </c>
      <c r="E49152" s="11" t="s">
        <v>1550</v>
      </c>
      <c r="F49152" s="11" t="s">
        <v>23</v>
      </c>
      <c r="G49152" s="11" t="s">
        <v>1842</v>
      </c>
      <c r="H49152" s="11" t="s">
        <v>466</v>
      </c>
      <c r="I49152" s="11" t="s">
        <v>466</v>
      </c>
      <c r="J49152" s="11" t="s">
        <v>466</v>
      </c>
      <c r="K49152" s="11" t="s">
        <v>14503</v>
      </c>
      <c r="L49152" s="11" t="s">
        <v>9</v>
      </c>
      <c r="M49152" s="11" t="s">
        <v>10</v>
      </c>
      <c r="N49152" s="11" t="s">
        <v>6843</v>
      </c>
      <c r="O49152">
        <v>352</v>
      </c>
      <c r="P49152">
        <v>2</v>
      </c>
      <c r="Q49152">
        <v>0</v>
      </c>
      <c r="R49152">
        <v>28.14</v>
      </c>
      <c r="S49152">
        <v>19.86</v>
      </c>
      <c r="T49152" s="11" t="s">
        <v>40933</v>
      </c>
    </row>
    <row r="49153" spans="1:20" x14ac:dyDescent="0.35">
      <c r="A49153" s="11" t="s">
        <v>11428</v>
      </c>
      <c r="B49153" s="12">
        <v>41974</v>
      </c>
      <c r="C49153" s="12">
        <v>41978</v>
      </c>
      <c r="D49153" s="11" t="s">
        <v>1</v>
      </c>
      <c r="E49153" s="11" t="s">
        <v>145</v>
      </c>
      <c r="F49153" s="11" t="s">
        <v>23</v>
      </c>
      <c r="G49153" s="11" t="s">
        <v>1561</v>
      </c>
      <c r="H49153" s="11" t="s">
        <v>134</v>
      </c>
      <c r="I49153" s="11" t="s">
        <v>93</v>
      </c>
      <c r="J49153" s="11" t="s">
        <v>135</v>
      </c>
      <c r="K49153" s="11" t="s">
        <v>7220</v>
      </c>
      <c r="L49153" s="11" t="s">
        <v>9</v>
      </c>
      <c r="M49153" s="11" t="s">
        <v>96</v>
      </c>
      <c r="N49153" s="11" t="s">
        <v>4198</v>
      </c>
      <c r="O49153">
        <v>500</v>
      </c>
      <c r="P49153">
        <v>3</v>
      </c>
      <c r="Q49153">
        <v>0</v>
      </c>
      <c r="R49153">
        <v>190.08</v>
      </c>
      <c r="S49153">
        <v>19.28</v>
      </c>
      <c r="T49153" s="11" t="s">
        <v>40933</v>
      </c>
    </row>
    <row r="49154" spans="1:20" x14ac:dyDescent="0.35">
      <c r="A49154" s="11" t="s">
        <v>13214</v>
      </c>
      <c r="B49154" s="12">
        <v>41974</v>
      </c>
      <c r="C49154" s="12">
        <v>41979</v>
      </c>
      <c r="D49154" s="11" t="s">
        <v>1</v>
      </c>
      <c r="E49154" s="11" t="s">
        <v>2946</v>
      </c>
      <c r="F49154" s="11" t="s">
        <v>3</v>
      </c>
      <c r="G49154" s="11" t="s">
        <v>634</v>
      </c>
      <c r="H49154" s="11" t="s">
        <v>383</v>
      </c>
      <c r="I49154" s="11" t="s">
        <v>93</v>
      </c>
      <c r="J49154" s="11" t="s">
        <v>384</v>
      </c>
      <c r="K49154" s="11" t="s">
        <v>10010</v>
      </c>
      <c r="L49154" s="11" t="s">
        <v>39</v>
      </c>
      <c r="M49154" s="11" t="s">
        <v>85</v>
      </c>
      <c r="N49154" s="11" t="s">
        <v>10011</v>
      </c>
      <c r="O49154">
        <v>408</v>
      </c>
      <c r="P49154">
        <v>5</v>
      </c>
      <c r="Q49154">
        <v>0.17</v>
      </c>
      <c r="R49154">
        <v>83.41</v>
      </c>
      <c r="S49154">
        <v>18.82</v>
      </c>
      <c r="T49154" s="11" t="s">
        <v>40933</v>
      </c>
    </row>
    <row r="49155" spans="1:20" x14ac:dyDescent="0.35">
      <c r="A49155" s="11" t="s">
        <v>2831</v>
      </c>
      <c r="B49155" s="12">
        <v>41974</v>
      </c>
      <c r="C49155" s="12">
        <v>41981</v>
      </c>
      <c r="D49155" s="11" t="s">
        <v>1</v>
      </c>
      <c r="E49155" s="11" t="s">
        <v>2832</v>
      </c>
      <c r="F49155" s="11" t="s">
        <v>23</v>
      </c>
      <c r="G49155" s="11" t="s">
        <v>76</v>
      </c>
      <c r="H49155" s="11" t="s">
        <v>5</v>
      </c>
      <c r="I49155" s="11" t="s">
        <v>6</v>
      </c>
      <c r="J49155" s="11" t="s">
        <v>7</v>
      </c>
      <c r="K49155" s="11" t="s">
        <v>6656</v>
      </c>
      <c r="L49155" s="11" t="s">
        <v>9</v>
      </c>
      <c r="M49155" s="11" t="s">
        <v>624</v>
      </c>
      <c r="N49155" s="11" t="s">
        <v>6657</v>
      </c>
      <c r="O49155">
        <v>384</v>
      </c>
      <c r="P49155">
        <v>3</v>
      </c>
      <c r="Q49155">
        <v>0.2</v>
      </c>
      <c r="R49155">
        <v>81.59</v>
      </c>
      <c r="S49155">
        <v>18.100000000000001</v>
      </c>
      <c r="T49155" s="11" t="s">
        <v>40933</v>
      </c>
    </row>
    <row r="49156" spans="1:20" x14ac:dyDescent="0.35">
      <c r="A49156" s="11" t="s">
        <v>29141</v>
      </c>
      <c r="B49156" s="12">
        <v>41974</v>
      </c>
      <c r="C49156" s="12">
        <v>41975</v>
      </c>
      <c r="D49156" s="11" t="s">
        <v>21</v>
      </c>
      <c r="E49156" s="11" t="s">
        <v>1386</v>
      </c>
      <c r="F49156" s="11" t="s">
        <v>14</v>
      </c>
      <c r="G49156" s="11" t="s">
        <v>1876</v>
      </c>
      <c r="H49156" s="11" t="s">
        <v>611</v>
      </c>
      <c r="I49156" s="11" t="s">
        <v>612</v>
      </c>
      <c r="J49156" s="11" t="s">
        <v>120</v>
      </c>
      <c r="K49156" s="11" t="s">
        <v>29142</v>
      </c>
      <c r="L49156" s="11" t="s">
        <v>39</v>
      </c>
      <c r="M49156" s="11" t="s">
        <v>994</v>
      </c>
      <c r="N49156" s="11" t="s">
        <v>20837</v>
      </c>
      <c r="O49156">
        <v>78</v>
      </c>
      <c r="P49156">
        <v>5</v>
      </c>
      <c r="Q49156">
        <v>0</v>
      </c>
      <c r="R49156">
        <v>3.8</v>
      </c>
      <c r="S49156">
        <v>17.899999999999999</v>
      </c>
      <c r="T49156" s="11" t="s">
        <v>40935</v>
      </c>
    </row>
    <row r="49157" spans="1:20" x14ac:dyDescent="0.35">
      <c r="A49157" s="11" t="s">
        <v>12253</v>
      </c>
      <c r="B49157" s="12">
        <v>41974</v>
      </c>
      <c r="C49157" s="12">
        <v>41978</v>
      </c>
      <c r="D49157" s="11" t="s">
        <v>1</v>
      </c>
      <c r="E49157" s="11" t="s">
        <v>1550</v>
      </c>
      <c r="F49157" s="11" t="s">
        <v>23</v>
      </c>
      <c r="G49157" s="11" t="s">
        <v>1842</v>
      </c>
      <c r="H49157" s="11" t="s">
        <v>466</v>
      </c>
      <c r="I49157" s="11" t="s">
        <v>466</v>
      </c>
      <c r="J49157" s="11" t="s">
        <v>466</v>
      </c>
      <c r="K49157" s="11" t="s">
        <v>6165</v>
      </c>
      <c r="L49157" s="11" t="s">
        <v>128</v>
      </c>
      <c r="M49157" s="11" t="s">
        <v>129</v>
      </c>
      <c r="N49157" s="11" t="s">
        <v>4294</v>
      </c>
      <c r="O49157">
        <v>322</v>
      </c>
      <c r="P49157">
        <v>2</v>
      </c>
      <c r="Q49157">
        <v>0</v>
      </c>
      <c r="R49157">
        <v>90.24</v>
      </c>
      <c r="S49157">
        <v>17.78</v>
      </c>
      <c r="T49157" s="11" t="s">
        <v>40933</v>
      </c>
    </row>
    <row r="49158" spans="1:20" x14ac:dyDescent="0.35">
      <c r="A49158" s="11" t="s">
        <v>10610</v>
      </c>
      <c r="B49158" s="12">
        <v>41974</v>
      </c>
      <c r="C49158" s="12">
        <v>41977</v>
      </c>
      <c r="D49158" s="11" t="s">
        <v>21</v>
      </c>
      <c r="E49158" s="11" t="s">
        <v>2065</v>
      </c>
      <c r="F49158" s="11" t="s">
        <v>23</v>
      </c>
      <c r="G49158" s="11" t="s">
        <v>561</v>
      </c>
      <c r="H49158" s="11" t="s">
        <v>269</v>
      </c>
      <c r="I49158" s="11" t="s">
        <v>83</v>
      </c>
      <c r="J49158" s="11" t="s">
        <v>16</v>
      </c>
      <c r="K49158" s="11" t="s">
        <v>9930</v>
      </c>
      <c r="L49158" s="11" t="s">
        <v>128</v>
      </c>
      <c r="M49158" s="11" t="s">
        <v>3597</v>
      </c>
      <c r="N49158" s="11" t="s">
        <v>24566</v>
      </c>
      <c r="O49158">
        <v>127</v>
      </c>
      <c r="P49158">
        <v>8</v>
      </c>
      <c r="Q49158">
        <v>0</v>
      </c>
      <c r="R49158">
        <v>50.64</v>
      </c>
      <c r="S49158">
        <v>16.27</v>
      </c>
      <c r="T49158" s="11" t="s">
        <v>40935</v>
      </c>
    </row>
    <row r="49159" spans="1:20" x14ac:dyDescent="0.35">
      <c r="A49159" s="11" t="s">
        <v>11428</v>
      </c>
      <c r="B49159" s="12">
        <v>41974</v>
      </c>
      <c r="C49159" s="12">
        <v>41978</v>
      </c>
      <c r="D49159" s="11" t="s">
        <v>1</v>
      </c>
      <c r="E49159" s="11" t="s">
        <v>145</v>
      </c>
      <c r="F49159" s="11" t="s">
        <v>23</v>
      </c>
      <c r="G49159" s="11" t="s">
        <v>1561</v>
      </c>
      <c r="H49159" s="11" t="s">
        <v>134</v>
      </c>
      <c r="I49159" s="11" t="s">
        <v>93</v>
      </c>
      <c r="J49159" s="11" t="s">
        <v>135</v>
      </c>
      <c r="K49159" s="11" t="s">
        <v>18556</v>
      </c>
      <c r="L49159" s="11" t="s">
        <v>39</v>
      </c>
      <c r="M49159" s="11" t="s">
        <v>8174</v>
      </c>
      <c r="N49159" s="11" t="s">
        <v>17105</v>
      </c>
      <c r="O49159">
        <v>238</v>
      </c>
      <c r="P49159">
        <v>7</v>
      </c>
      <c r="Q49159">
        <v>0</v>
      </c>
      <c r="R49159">
        <v>52.29</v>
      </c>
      <c r="S49159">
        <v>16.170000000000002</v>
      </c>
      <c r="T49159" s="11" t="s">
        <v>40933</v>
      </c>
    </row>
    <row r="49160" spans="1:20" x14ac:dyDescent="0.35">
      <c r="A49160" s="11" t="s">
        <v>12253</v>
      </c>
      <c r="B49160" s="12">
        <v>41974</v>
      </c>
      <c r="C49160" s="12">
        <v>41978</v>
      </c>
      <c r="D49160" s="11" t="s">
        <v>1</v>
      </c>
      <c r="E49160" s="11" t="s">
        <v>1550</v>
      </c>
      <c r="F49160" s="11" t="s">
        <v>23</v>
      </c>
      <c r="G49160" s="11" t="s">
        <v>1842</v>
      </c>
      <c r="H49160" s="11" t="s">
        <v>466</v>
      </c>
      <c r="I49160" s="11" t="s">
        <v>466</v>
      </c>
      <c r="J49160" s="11" t="s">
        <v>466</v>
      </c>
      <c r="K49160" s="11" t="s">
        <v>6548</v>
      </c>
      <c r="L49160" s="11" t="s">
        <v>9</v>
      </c>
      <c r="M49160" s="11" t="s">
        <v>96</v>
      </c>
      <c r="N49160" s="11" t="s">
        <v>5534</v>
      </c>
      <c r="O49160">
        <v>304</v>
      </c>
      <c r="P49160">
        <v>2</v>
      </c>
      <c r="Q49160">
        <v>0</v>
      </c>
      <c r="R49160">
        <v>75.900000000000006</v>
      </c>
      <c r="S49160">
        <v>14.33</v>
      </c>
      <c r="T49160" s="11" t="s">
        <v>40933</v>
      </c>
    </row>
    <row r="49161" spans="1:20" x14ac:dyDescent="0.35">
      <c r="A49161" s="11" t="s">
        <v>4644</v>
      </c>
      <c r="B49161" s="12">
        <v>41974</v>
      </c>
      <c r="C49161" s="12">
        <v>41976</v>
      </c>
      <c r="D49161" s="11" t="s">
        <v>53</v>
      </c>
      <c r="E49161" s="11" t="s">
        <v>4297</v>
      </c>
      <c r="F49161" s="11" t="s">
        <v>3</v>
      </c>
      <c r="G49161" s="11" t="s">
        <v>30</v>
      </c>
      <c r="H49161" s="11" t="s">
        <v>5</v>
      </c>
      <c r="I49161" s="11" t="s">
        <v>6</v>
      </c>
      <c r="J49161" s="11" t="s">
        <v>31</v>
      </c>
      <c r="K49161" s="11" t="s">
        <v>16247</v>
      </c>
      <c r="L49161" s="11" t="s">
        <v>39</v>
      </c>
      <c r="M49161" s="11" t="s">
        <v>40</v>
      </c>
      <c r="N49161" s="11" t="s">
        <v>16248</v>
      </c>
      <c r="O49161">
        <v>68</v>
      </c>
      <c r="P49161">
        <v>3</v>
      </c>
      <c r="Q49161">
        <v>0.2</v>
      </c>
      <c r="R49161">
        <v>23.11</v>
      </c>
      <c r="S49161">
        <v>14.2</v>
      </c>
      <c r="T49161" s="11" t="s">
        <v>40935</v>
      </c>
    </row>
    <row r="49162" spans="1:20" x14ac:dyDescent="0.35">
      <c r="A49162" s="11" t="s">
        <v>15970</v>
      </c>
      <c r="B49162" s="12">
        <v>41974</v>
      </c>
      <c r="C49162" s="12">
        <v>41978</v>
      </c>
      <c r="D49162" s="11" t="s">
        <v>1</v>
      </c>
      <c r="E49162" s="11" t="s">
        <v>175</v>
      </c>
      <c r="F49162" s="11" t="s">
        <v>23</v>
      </c>
      <c r="G49162" s="11" t="s">
        <v>228</v>
      </c>
      <c r="H49162" s="11" t="s">
        <v>126</v>
      </c>
      <c r="I49162" s="11" t="s">
        <v>93</v>
      </c>
      <c r="J49162" s="11" t="s">
        <v>108</v>
      </c>
      <c r="K49162" s="11" t="s">
        <v>7101</v>
      </c>
      <c r="L49162" s="11" t="s">
        <v>9</v>
      </c>
      <c r="M49162" s="11" t="s">
        <v>10</v>
      </c>
      <c r="N49162" s="11" t="s">
        <v>5822</v>
      </c>
      <c r="O49162">
        <v>306</v>
      </c>
      <c r="P49162">
        <v>2</v>
      </c>
      <c r="Q49162">
        <v>0.1</v>
      </c>
      <c r="R49162">
        <v>47.55</v>
      </c>
      <c r="S49162">
        <v>13.92</v>
      </c>
      <c r="T49162" s="11" t="s">
        <v>40933</v>
      </c>
    </row>
    <row r="49163" spans="1:20" x14ac:dyDescent="0.35">
      <c r="A49163" s="11" t="s">
        <v>18994</v>
      </c>
      <c r="B49163" s="12">
        <v>41974</v>
      </c>
      <c r="C49163" s="12">
        <v>41980</v>
      </c>
      <c r="D49163" s="11" t="s">
        <v>1</v>
      </c>
      <c r="E49163" s="11" t="s">
        <v>40966</v>
      </c>
      <c r="F49163" s="11" t="s">
        <v>14</v>
      </c>
      <c r="G49163" s="11" t="s">
        <v>561</v>
      </c>
      <c r="H49163" s="11" t="s">
        <v>269</v>
      </c>
      <c r="I49163" s="11" t="s">
        <v>83</v>
      </c>
      <c r="J49163" s="11" t="s">
        <v>16</v>
      </c>
      <c r="K49163" s="11" t="s">
        <v>18995</v>
      </c>
      <c r="L49163" s="11" t="s">
        <v>39</v>
      </c>
      <c r="M49163" s="11" t="s">
        <v>9798</v>
      </c>
      <c r="N49163" s="11" t="s">
        <v>17411</v>
      </c>
      <c r="O49163">
        <v>226</v>
      </c>
      <c r="P49163">
        <v>6</v>
      </c>
      <c r="Q49163">
        <v>0</v>
      </c>
      <c r="R49163">
        <v>60.84</v>
      </c>
      <c r="S49163">
        <v>12.32</v>
      </c>
      <c r="T49163" s="11" t="s">
        <v>40933</v>
      </c>
    </row>
    <row r="49164" spans="1:20" x14ac:dyDescent="0.35">
      <c r="A49164" s="11" t="s">
        <v>22547</v>
      </c>
      <c r="B49164" s="12">
        <v>41974</v>
      </c>
      <c r="C49164" s="12">
        <v>41978</v>
      </c>
      <c r="D49164" s="11" t="s">
        <v>1</v>
      </c>
      <c r="E49164" s="11" t="s">
        <v>8526</v>
      </c>
      <c r="F49164" s="11" t="s">
        <v>23</v>
      </c>
      <c r="G49164" s="11" t="s">
        <v>34</v>
      </c>
      <c r="H49164" s="11" t="s">
        <v>5</v>
      </c>
      <c r="I49164" s="11" t="s">
        <v>6</v>
      </c>
      <c r="J49164" s="11" t="s">
        <v>31</v>
      </c>
      <c r="K49164" s="11" t="s">
        <v>22548</v>
      </c>
      <c r="L49164" s="11" t="s">
        <v>39</v>
      </c>
      <c r="M49164" s="11" t="s">
        <v>5276</v>
      </c>
      <c r="N49164" s="11" t="s">
        <v>22549</v>
      </c>
      <c r="O49164">
        <v>156</v>
      </c>
      <c r="P49164">
        <v>6</v>
      </c>
      <c r="Q49164">
        <v>0</v>
      </c>
      <c r="R49164">
        <v>45.22</v>
      </c>
      <c r="S49164">
        <v>9.49</v>
      </c>
      <c r="T49164" s="11" t="s">
        <v>40933</v>
      </c>
    </row>
    <row r="49165" spans="1:20" x14ac:dyDescent="0.35">
      <c r="A49165" s="11" t="s">
        <v>23428</v>
      </c>
      <c r="B49165" s="12">
        <v>41974</v>
      </c>
      <c r="C49165" s="12">
        <v>41978</v>
      </c>
      <c r="D49165" s="11" t="s">
        <v>1</v>
      </c>
      <c r="E49165" s="11" t="s">
        <v>684</v>
      </c>
      <c r="F49165" s="11" t="s">
        <v>3</v>
      </c>
      <c r="G49165" s="11" t="s">
        <v>1459</v>
      </c>
      <c r="H49165" s="11" t="s">
        <v>1190</v>
      </c>
      <c r="I49165" s="11" t="s">
        <v>195</v>
      </c>
      <c r="J49165" s="11" t="s">
        <v>195</v>
      </c>
      <c r="K49165" s="11" t="s">
        <v>23427</v>
      </c>
      <c r="L49165" s="11" t="s">
        <v>9</v>
      </c>
      <c r="M49165" s="11" t="s">
        <v>96</v>
      </c>
      <c r="N49165" s="11" t="s">
        <v>9954</v>
      </c>
      <c r="O49165">
        <v>143</v>
      </c>
      <c r="P49165">
        <v>1</v>
      </c>
      <c r="Q49165">
        <v>0</v>
      </c>
      <c r="R49165">
        <v>57.24</v>
      </c>
      <c r="S49165">
        <v>9.16</v>
      </c>
      <c r="T49165" s="11" t="s">
        <v>40933</v>
      </c>
    </row>
    <row r="49166" spans="1:20" x14ac:dyDescent="0.35">
      <c r="A49166" s="11" t="s">
        <v>23135</v>
      </c>
      <c r="B49166" s="12">
        <v>41974</v>
      </c>
      <c r="C49166" s="12">
        <v>41980</v>
      </c>
      <c r="D49166" s="11" t="s">
        <v>1</v>
      </c>
      <c r="E49166" s="11" t="s">
        <v>1180</v>
      </c>
      <c r="F49166" s="11" t="s">
        <v>14</v>
      </c>
      <c r="G49166" s="11" t="s">
        <v>905</v>
      </c>
      <c r="H49166" s="11" t="s">
        <v>147</v>
      </c>
      <c r="I49166" s="11" t="s">
        <v>83</v>
      </c>
      <c r="J49166" s="11" t="s">
        <v>16</v>
      </c>
      <c r="K49166" s="11" t="s">
        <v>14793</v>
      </c>
      <c r="L49166" s="11" t="s">
        <v>39</v>
      </c>
      <c r="M49166" s="11" t="s">
        <v>5276</v>
      </c>
      <c r="N49166" s="11" t="s">
        <v>14794</v>
      </c>
      <c r="O49166">
        <v>147</v>
      </c>
      <c r="P49166">
        <v>3</v>
      </c>
      <c r="Q49166">
        <v>0</v>
      </c>
      <c r="R49166">
        <v>73.349999999999994</v>
      </c>
      <c r="S49166">
        <v>9.11</v>
      </c>
      <c r="T49166" s="11" t="s">
        <v>40933</v>
      </c>
    </row>
    <row r="49167" spans="1:20" x14ac:dyDescent="0.35">
      <c r="A49167" s="11" t="s">
        <v>26397</v>
      </c>
      <c r="B49167" s="12">
        <v>41974</v>
      </c>
      <c r="C49167" s="12">
        <v>41978</v>
      </c>
      <c r="D49167" s="11" t="s">
        <v>1</v>
      </c>
      <c r="E49167" s="11" t="s">
        <v>714</v>
      </c>
      <c r="F49167" s="11" t="s">
        <v>14</v>
      </c>
      <c r="G49167" s="11" t="s">
        <v>26398</v>
      </c>
      <c r="H49167" s="11" t="s">
        <v>869</v>
      </c>
      <c r="I49167" s="11" t="s">
        <v>217</v>
      </c>
      <c r="J49167" s="11" t="s">
        <v>217</v>
      </c>
      <c r="K49167" s="11" t="s">
        <v>15790</v>
      </c>
      <c r="L49167" s="11" t="s">
        <v>9</v>
      </c>
      <c r="M49167" s="11" t="s">
        <v>96</v>
      </c>
      <c r="N49167" s="11" t="s">
        <v>5006</v>
      </c>
      <c r="O49167">
        <v>104</v>
      </c>
      <c r="P49167">
        <v>2</v>
      </c>
      <c r="Q49167">
        <v>0.6</v>
      </c>
      <c r="R49167">
        <v>-145.46</v>
      </c>
      <c r="S49167">
        <v>8.91</v>
      </c>
      <c r="T49167" s="11" t="s">
        <v>40933</v>
      </c>
    </row>
    <row r="49168" spans="1:20" x14ac:dyDescent="0.35">
      <c r="A49168" s="11" t="s">
        <v>24510</v>
      </c>
      <c r="B49168" s="12">
        <v>41974</v>
      </c>
      <c r="C49168" s="12">
        <v>41979</v>
      </c>
      <c r="D49168" s="11" t="s">
        <v>1</v>
      </c>
      <c r="E49168" s="11" t="s">
        <v>3260</v>
      </c>
      <c r="F49168" s="11" t="s">
        <v>23</v>
      </c>
      <c r="G49168" s="11" t="s">
        <v>5397</v>
      </c>
      <c r="H49168" s="11" t="s">
        <v>5398</v>
      </c>
      <c r="I49168" s="11" t="s">
        <v>195</v>
      </c>
      <c r="J49168" s="11" t="s">
        <v>195</v>
      </c>
      <c r="K49168" s="11" t="s">
        <v>5796</v>
      </c>
      <c r="L49168" s="11" t="s">
        <v>39</v>
      </c>
      <c r="M49168" s="11" t="s">
        <v>994</v>
      </c>
      <c r="N49168" s="11" t="s">
        <v>5761</v>
      </c>
      <c r="O49168">
        <v>128</v>
      </c>
      <c r="P49168">
        <v>1</v>
      </c>
      <c r="Q49168">
        <v>0</v>
      </c>
      <c r="R49168">
        <v>23.01</v>
      </c>
      <c r="S49168">
        <v>8.56</v>
      </c>
      <c r="T49168" s="11" t="s">
        <v>40933</v>
      </c>
    </row>
    <row r="49169" spans="1:20" x14ac:dyDescent="0.35">
      <c r="A49169" s="11" t="s">
        <v>28652</v>
      </c>
      <c r="B49169" s="12">
        <v>41974</v>
      </c>
      <c r="C49169" s="12">
        <v>41979</v>
      </c>
      <c r="D49169" s="11" t="s">
        <v>1</v>
      </c>
      <c r="E49169" s="11" t="s">
        <v>2672</v>
      </c>
      <c r="F49169" s="11" t="s">
        <v>23</v>
      </c>
      <c r="G49169" s="11" t="s">
        <v>7416</v>
      </c>
      <c r="H49169" s="11" t="s">
        <v>216</v>
      </c>
      <c r="I49169" s="11" t="s">
        <v>217</v>
      </c>
      <c r="J49169" s="11" t="s">
        <v>217</v>
      </c>
      <c r="K49169" s="11" t="s">
        <v>11614</v>
      </c>
      <c r="L49169" s="11" t="s">
        <v>9</v>
      </c>
      <c r="M49169" s="11" t="s">
        <v>10</v>
      </c>
      <c r="N49169" s="11" t="s">
        <v>11615</v>
      </c>
      <c r="O49169">
        <v>82</v>
      </c>
      <c r="P49169">
        <v>1</v>
      </c>
      <c r="Q49169">
        <v>0</v>
      </c>
      <c r="R49169">
        <v>27.03</v>
      </c>
      <c r="S49169">
        <v>8.5</v>
      </c>
      <c r="T49169" s="11" t="s">
        <v>40934</v>
      </c>
    </row>
    <row r="49170" spans="1:20" x14ac:dyDescent="0.35">
      <c r="A49170" s="11" t="s">
        <v>12253</v>
      </c>
      <c r="B49170" s="12">
        <v>41974</v>
      </c>
      <c r="C49170" s="12">
        <v>41978</v>
      </c>
      <c r="D49170" s="11" t="s">
        <v>1</v>
      </c>
      <c r="E49170" s="11" t="s">
        <v>1550</v>
      </c>
      <c r="F49170" s="11" t="s">
        <v>23</v>
      </c>
      <c r="G49170" s="11" t="s">
        <v>1842</v>
      </c>
      <c r="H49170" s="11" t="s">
        <v>466</v>
      </c>
      <c r="I49170" s="11" t="s">
        <v>466</v>
      </c>
      <c r="J49170" s="11" t="s">
        <v>466</v>
      </c>
      <c r="K49170" s="11" t="s">
        <v>15636</v>
      </c>
      <c r="L49170" s="11" t="s">
        <v>9</v>
      </c>
      <c r="M49170" s="11" t="s">
        <v>624</v>
      </c>
      <c r="N49170" s="11" t="s">
        <v>8417</v>
      </c>
      <c r="O49170">
        <v>79</v>
      </c>
      <c r="P49170">
        <v>1</v>
      </c>
      <c r="Q49170">
        <v>0</v>
      </c>
      <c r="R49170">
        <v>10.29</v>
      </c>
      <c r="S49170">
        <v>8.49</v>
      </c>
      <c r="T49170" s="11" t="s">
        <v>40933</v>
      </c>
    </row>
    <row r="49171" spans="1:20" x14ac:dyDescent="0.35">
      <c r="A49171" s="11" t="s">
        <v>32618</v>
      </c>
      <c r="B49171" s="12">
        <v>41974</v>
      </c>
      <c r="C49171" s="12">
        <v>41974</v>
      </c>
      <c r="D49171" s="11" t="s">
        <v>74</v>
      </c>
      <c r="E49171" s="11" t="s">
        <v>1167</v>
      </c>
      <c r="F49171" s="11" t="s">
        <v>23</v>
      </c>
      <c r="G49171" s="11" t="s">
        <v>6472</v>
      </c>
      <c r="H49171" s="11" t="s">
        <v>698</v>
      </c>
      <c r="I49171" s="11" t="s">
        <v>217</v>
      </c>
      <c r="J49171" s="11" t="s">
        <v>217</v>
      </c>
      <c r="K49171" s="11" t="s">
        <v>17905</v>
      </c>
      <c r="L49171" s="11" t="s">
        <v>39</v>
      </c>
      <c r="M49171" s="11" t="s">
        <v>5276</v>
      </c>
      <c r="N49171" s="11" t="s">
        <v>17906</v>
      </c>
      <c r="O49171">
        <v>50</v>
      </c>
      <c r="P49171">
        <v>2</v>
      </c>
      <c r="Q49171">
        <v>0</v>
      </c>
      <c r="R49171">
        <v>3</v>
      </c>
      <c r="S49171">
        <v>8.33</v>
      </c>
      <c r="T49171" s="11" t="s">
        <v>40934</v>
      </c>
    </row>
    <row r="49172" spans="1:20" x14ac:dyDescent="0.35">
      <c r="A49172" s="11" t="s">
        <v>27273</v>
      </c>
      <c r="B49172" s="12">
        <v>41974</v>
      </c>
      <c r="C49172" s="12">
        <v>41977</v>
      </c>
      <c r="D49172" s="11" t="s">
        <v>53</v>
      </c>
      <c r="E49172" s="11" t="s">
        <v>10101</v>
      </c>
      <c r="F49172" s="11" t="s">
        <v>14</v>
      </c>
      <c r="G49172" s="11" t="s">
        <v>70</v>
      </c>
      <c r="H49172" s="11" t="s">
        <v>5</v>
      </c>
      <c r="I49172" s="11" t="s">
        <v>6</v>
      </c>
      <c r="J49172" s="11" t="s">
        <v>16</v>
      </c>
      <c r="K49172" s="11" t="s">
        <v>18454</v>
      </c>
      <c r="L49172" s="11" t="s">
        <v>9</v>
      </c>
      <c r="M49172" s="11" t="s">
        <v>624</v>
      </c>
      <c r="N49172" s="11" t="s">
        <v>18455</v>
      </c>
      <c r="O49172">
        <v>96</v>
      </c>
      <c r="P49172">
        <v>3</v>
      </c>
      <c r="Q49172">
        <v>0.2</v>
      </c>
      <c r="R49172">
        <v>-10.8</v>
      </c>
      <c r="S49172">
        <v>8.0500000000000007</v>
      </c>
      <c r="T49172" s="11" t="s">
        <v>40933</v>
      </c>
    </row>
    <row r="49173" spans="1:20" x14ac:dyDescent="0.35">
      <c r="A49173" s="11" t="s">
        <v>21451</v>
      </c>
      <c r="B49173" s="12">
        <v>41974</v>
      </c>
      <c r="C49173" s="12">
        <v>41978</v>
      </c>
      <c r="D49173" s="11" t="s">
        <v>1</v>
      </c>
      <c r="E49173" s="11" t="s">
        <v>1959</v>
      </c>
      <c r="F49173" s="11" t="s">
        <v>23</v>
      </c>
      <c r="G49173" s="11" t="s">
        <v>1654</v>
      </c>
      <c r="H49173" s="11" t="s">
        <v>5</v>
      </c>
      <c r="I49173" s="11" t="s">
        <v>6</v>
      </c>
      <c r="J49173" s="11" t="s">
        <v>7</v>
      </c>
      <c r="K49173" s="11" t="s">
        <v>17917</v>
      </c>
      <c r="L49173" s="11" t="s">
        <v>39</v>
      </c>
      <c r="M49173" s="11" t="s">
        <v>994</v>
      </c>
      <c r="N49173" s="11" t="s">
        <v>17918</v>
      </c>
      <c r="O49173">
        <v>174</v>
      </c>
      <c r="P49173">
        <v>5</v>
      </c>
      <c r="Q49173">
        <v>0</v>
      </c>
      <c r="R49173">
        <v>43.45</v>
      </c>
      <c r="S49173">
        <v>7.87</v>
      </c>
      <c r="T49173" s="11" t="s">
        <v>40933</v>
      </c>
    </row>
    <row r="49174" spans="1:20" x14ac:dyDescent="0.35">
      <c r="A49174" s="11" t="s">
        <v>10378</v>
      </c>
      <c r="B49174" s="12">
        <v>41974</v>
      </c>
      <c r="C49174" s="12">
        <v>41978</v>
      </c>
      <c r="D49174" s="11" t="s">
        <v>1</v>
      </c>
      <c r="E49174" s="11" t="s">
        <v>2946</v>
      </c>
      <c r="F49174" s="11" t="s">
        <v>3</v>
      </c>
      <c r="G49174" s="11" t="s">
        <v>691</v>
      </c>
      <c r="H49174" s="11" t="s">
        <v>692</v>
      </c>
      <c r="I49174" s="11" t="s">
        <v>93</v>
      </c>
      <c r="J49174" s="11" t="s">
        <v>384</v>
      </c>
      <c r="K49174" s="11" t="s">
        <v>6117</v>
      </c>
      <c r="L49174" s="11" t="s">
        <v>128</v>
      </c>
      <c r="M49174" s="11" t="s">
        <v>129</v>
      </c>
      <c r="N49174" s="11" t="s">
        <v>3861</v>
      </c>
      <c r="O49174">
        <v>135</v>
      </c>
      <c r="P49174">
        <v>1</v>
      </c>
      <c r="Q49174">
        <v>0.25</v>
      </c>
      <c r="R49174">
        <v>-39.630000000000003</v>
      </c>
      <c r="S49174">
        <v>7.3</v>
      </c>
      <c r="T49174" s="11" t="s">
        <v>40933</v>
      </c>
    </row>
    <row r="49175" spans="1:20" x14ac:dyDescent="0.35">
      <c r="A49175" s="11" t="s">
        <v>36783</v>
      </c>
      <c r="B49175" s="12">
        <v>41974</v>
      </c>
      <c r="C49175" s="12">
        <v>41977</v>
      </c>
      <c r="D49175" s="11" t="s">
        <v>21</v>
      </c>
      <c r="E49175" s="11" t="s">
        <v>834</v>
      </c>
      <c r="F49175" s="11" t="s">
        <v>3</v>
      </c>
      <c r="G49175" s="11" t="s">
        <v>64</v>
      </c>
      <c r="H49175" s="11" t="s">
        <v>5</v>
      </c>
      <c r="I49175" s="11" t="s">
        <v>6</v>
      </c>
      <c r="J49175" s="11" t="s">
        <v>26</v>
      </c>
      <c r="K49175" s="11" t="s">
        <v>36784</v>
      </c>
      <c r="L49175" s="11" t="s">
        <v>128</v>
      </c>
      <c r="M49175" s="11" t="s">
        <v>3597</v>
      </c>
      <c r="N49175" s="11" t="s">
        <v>36785</v>
      </c>
      <c r="O49175">
        <v>26</v>
      </c>
      <c r="P49175">
        <v>3</v>
      </c>
      <c r="Q49175">
        <v>0</v>
      </c>
      <c r="R49175">
        <v>9.56</v>
      </c>
      <c r="S49175">
        <v>6.58</v>
      </c>
      <c r="T49175" s="11" t="s">
        <v>40935</v>
      </c>
    </row>
    <row r="49176" spans="1:20" x14ac:dyDescent="0.35">
      <c r="A49176" s="11" t="s">
        <v>29707</v>
      </c>
      <c r="B49176" s="12">
        <v>41974</v>
      </c>
      <c r="C49176" s="12">
        <v>41976</v>
      </c>
      <c r="D49176" s="11" t="s">
        <v>53</v>
      </c>
      <c r="E49176" s="11" t="s">
        <v>2603</v>
      </c>
      <c r="F49176" s="11" t="s">
        <v>3</v>
      </c>
      <c r="G49176" s="11" t="s">
        <v>4</v>
      </c>
      <c r="H49176" s="11" t="s">
        <v>5</v>
      </c>
      <c r="I49176" s="11" t="s">
        <v>6</v>
      </c>
      <c r="J49176" s="11" t="s">
        <v>7</v>
      </c>
      <c r="K49176" s="11" t="s">
        <v>5864</v>
      </c>
      <c r="L49176" s="11" t="s">
        <v>9</v>
      </c>
      <c r="M49176" s="11" t="s">
        <v>96</v>
      </c>
      <c r="N49176" s="11" t="s">
        <v>22908</v>
      </c>
      <c r="O49176">
        <v>72</v>
      </c>
      <c r="P49176">
        <v>3</v>
      </c>
      <c r="Q49176">
        <v>0.2</v>
      </c>
      <c r="R49176">
        <v>9</v>
      </c>
      <c r="S49176">
        <v>6.3</v>
      </c>
      <c r="T49176" s="11" t="s">
        <v>40933</v>
      </c>
    </row>
    <row r="49177" spans="1:20" x14ac:dyDescent="0.35">
      <c r="A49177" s="11" t="s">
        <v>25442</v>
      </c>
      <c r="B49177" s="12">
        <v>41974</v>
      </c>
      <c r="C49177" s="12">
        <v>41976</v>
      </c>
      <c r="D49177" s="11" t="s">
        <v>53</v>
      </c>
      <c r="E49177" s="11" t="s">
        <v>2794</v>
      </c>
      <c r="F49177" s="11" t="s">
        <v>3</v>
      </c>
      <c r="G49177" s="11" t="s">
        <v>40995</v>
      </c>
      <c r="H49177" s="11" t="s">
        <v>1954</v>
      </c>
      <c r="I49177" s="11" t="s">
        <v>612</v>
      </c>
      <c r="J49177" s="11" t="s">
        <v>16</v>
      </c>
      <c r="K49177" s="11" t="s">
        <v>25443</v>
      </c>
      <c r="L49177" s="11" t="s">
        <v>39</v>
      </c>
      <c r="M49177" s="11" t="s">
        <v>66</v>
      </c>
      <c r="N49177" s="11" t="s">
        <v>13678</v>
      </c>
      <c r="O49177">
        <v>115</v>
      </c>
      <c r="P49177">
        <v>6</v>
      </c>
      <c r="Q49177">
        <v>0.4</v>
      </c>
      <c r="R49177">
        <v>-21.26</v>
      </c>
      <c r="S49177">
        <v>5.97</v>
      </c>
      <c r="T49177" s="11" t="s">
        <v>40933</v>
      </c>
    </row>
    <row r="49178" spans="1:20" x14ac:dyDescent="0.35">
      <c r="A49178" s="11" t="s">
        <v>6518</v>
      </c>
      <c r="B49178" s="12">
        <v>41974</v>
      </c>
      <c r="C49178" s="12">
        <v>41978</v>
      </c>
      <c r="D49178" s="11" t="s">
        <v>1</v>
      </c>
      <c r="E49178" s="11" t="s">
        <v>2180</v>
      </c>
      <c r="F49178" s="11" t="s">
        <v>23</v>
      </c>
      <c r="G49178" s="11" t="s">
        <v>1388</v>
      </c>
      <c r="H49178" s="11" t="s">
        <v>1389</v>
      </c>
      <c r="I49178" s="11" t="s">
        <v>195</v>
      </c>
      <c r="J49178" s="11" t="s">
        <v>195</v>
      </c>
      <c r="K49178" s="11" t="s">
        <v>13558</v>
      </c>
      <c r="L49178" s="11" t="s">
        <v>9</v>
      </c>
      <c r="M49178" s="11" t="s">
        <v>10</v>
      </c>
      <c r="N49178" s="11" t="s">
        <v>13559</v>
      </c>
      <c r="O49178">
        <v>97</v>
      </c>
      <c r="P49178">
        <v>2</v>
      </c>
      <c r="Q49178">
        <v>0</v>
      </c>
      <c r="R49178">
        <v>32.1</v>
      </c>
      <c r="S49178">
        <v>5.44</v>
      </c>
      <c r="T49178" s="11" t="s">
        <v>40933</v>
      </c>
    </row>
    <row r="49179" spans="1:20" x14ac:dyDescent="0.35">
      <c r="A49179" s="11" t="s">
        <v>10378</v>
      </c>
      <c r="B49179" s="12">
        <v>41974</v>
      </c>
      <c r="C49179" s="12">
        <v>41978</v>
      </c>
      <c r="D49179" s="11" t="s">
        <v>1</v>
      </c>
      <c r="E49179" s="11" t="s">
        <v>2946</v>
      </c>
      <c r="F49179" s="11" t="s">
        <v>3</v>
      </c>
      <c r="G49179" s="11" t="s">
        <v>691</v>
      </c>
      <c r="H49179" s="11" t="s">
        <v>692</v>
      </c>
      <c r="I49179" s="11" t="s">
        <v>93</v>
      </c>
      <c r="J49179" s="11" t="s">
        <v>384</v>
      </c>
      <c r="K49179" s="11" t="s">
        <v>13563</v>
      </c>
      <c r="L49179" s="11" t="s">
        <v>39</v>
      </c>
      <c r="M49179" s="11" t="s">
        <v>9798</v>
      </c>
      <c r="N49179" s="11" t="s">
        <v>13564</v>
      </c>
      <c r="O49179">
        <v>54</v>
      </c>
      <c r="P49179">
        <v>2</v>
      </c>
      <c r="Q49179">
        <v>0.45</v>
      </c>
      <c r="R49179">
        <v>-38.93</v>
      </c>
      <c r="S49179">
        <v>5.42</v>
      </c>
      <c r="T49179" s="11" t="s">
        <v>40933</v>
      </c>
    </row>
    <row r="49180" spans="1:20" x14ac:dyDescent="0.35">
      <c r="A49180" s="11" t="s">
        <v>18994</v>
      </c>
      <c r="B49180" s="12">
        <v>41974</v>
      </c>
      <c r="C49180" s="12">
        <v>41980</v>
      </c>
      <c r="D49180" s="11" t="s">
        <v>1</v>
      </c>
      <c r="E49180" s="11" t="s">
        <v>40966</v>
      </c>
      <c r="F49180" s="11" t="s">
        <v>14</v>
      </c>
      <c r="G49180" s="11" t="s">
        <v>561</v>
      </c>
      <c r="H49180" s="11" t="s">
        <v>269</v>
      </c>
      <c r="I49180" s="11" t="s">
        <v>83</v>
      </c>
      <c r="J49180" s="11" t="s">
        <v>16</v>
      </c>
      <c r="K49180" s="11" t="s">
        <v>25754</v>
      </c>
      <c r="L49180" s="11" t="s">
        <v>39</v>
      </c>
      <c r="M49180" s="11" t="s">
        <v>40</v>
      </c>
      <c r="N49180" s="11" t="s">
        <v>25755</v>
      </c>
      <c r="O49180">
        <v>87</v>
      </c>
      <c r="P49180">
        <v>7</v>
      </c>
      <c r="Q49180">
        <v>0</v>
      </c>
      <c r="R49180">
        <v>8.61</v>
      </c>
      <c r="S49180">
        <v>4.8499999999999996</v>
      </c>
      <c r="T49180" s="11" t="s">
        <v>40933</v>
      </c>
    </row>
    <row r="49181" spans="1:20" x14ac:dyDescent="0.35">
      <c r="A49181" s="11" t="s">
        <v>18151</v>
      </c>
      <c r="B49181" s="12">
        <v>41974</v>
      </c>
      <c r="C49181" s="12">
        <v>41980</v>
      </c>
      <c r="D49181" s="11" t="s">
        <v>1</v>
      </c>
      <c r="E49181" s="11" t="s">
        <v>4453</v>
      </c>
      <c r="F49181" s="11" t="s">
        <v>23</v>
      </c>
      <c r="G49181" s="11" t="s">
        <v>858</v>
      </c>
      <c r="H49181" s="11" t="s">
        <v>858</v>
      </c>
      <c r="I49181" s="11" t="s">
        <v>612</v>
      </c>
      <c r="J49181" s="11" t="s">
        <v>16</v>
      </c>
      <c r="K49181" s="11" t="s">
        <v>28846</v>
      </c>
      <c r="L49181" s="11" t="s">
        <v>39</v>
      </c>
      <c r="M49181" s="11" t="s">
        <v>66</v>
      </c>
      <c r="N49181" s="11" t="s">
        <v>15769</v>
      </c>
      <c r="O49181">
        <v>40</v>
      </c>
      <c r="P49181">
        <v>2</v>
      </c>
      <c r="Q49181">
        <v>0</v>
      </c>
      <c r="R49181">
        <v>9.6</v>
      </c>
      <c r="S49181">
        <v>4.45</v>
      </c>
      <c r="T49181" s="11" t="s">
        <v>40936</v>
      </c>
    </row>
    <row r="49182" spans="1:20" x14ac:dyDescent="0.35">
      <c r="A49182" s="11" t="s">
        <v>35738</v>
      </c>
      <c r="B49182" s="12">
        <v>41974</v>
      </c>
      <c r="C49182" s="12">
        <v>41978</v>
      </c>
      <c r="D49182" s="11" t="s">
        <v>1</v>
      </c>
      <c r="E49182" s="11" t="s">
        <v>429</v>
      </c>
      <c r="F49182" s="11" t="s">
        <v>3</v>
      </c>
      <c r="G49182" s="11" t="s">
        <v>610</v>
      </c>
      <c r="H49182" s="11" t="s">
        <v>611</v>
      </c>
      <c r="I49182" s="11" t="s">
        <v>612</v>
      </c>
      <c r="J49182" s="11" t="s">
        <v>120</v>
      </c>
      <c r="K49182" s="11" t="s">
        <v>27059</v>
      </c>
      <c r="L49182" s="11" t="s">
        <v>39</v>
      </c>
      <c r="M49182" s="11" t="s">
        <v>8174</v>
      </c>
      <c r="N49182" s="11" t="s">
        <v>21577</v>
      </c>
      <c r="O49182">
        <v>29</v>
      </c>
      <c r="P49182">
        <v>3</v>
      </c>
      <c r="Q49182">
        <v>0</v>
      </c>
      <c r="R49182">
        <v>3.48</v>
      </c>
      <c r="S49182">
        <v>4.03</v>
      </c>
      <c r="T49182" s="11" t="s">
        <v>40934</v>
      </c>
    </row>
    <row r="49183" spans="1:20" x14ac:dyDescent="0.35">
      <c r="A49183" s="11" t="s">
        <v>10630</v>
      </c>
      <c r="B49183" s="12">
        <v>41974</v>
      </c>
      <c r="C49183" s="12">
        <v>41978</v>
      </c>
      <c r="D49183" s="11" t="s">
        <v>1</v>
      </c>
      <c r="E49183" s="11" t="s">
        <v>2970</v>
      </c>
      <c r="F49183" s="11" t="s">
        <v>3</v>
      </c>
      <c r="G49183" s="11" t="s">
        <v>30</v>
      </c>
      <c r="H49183" s="11" t="s">
        <v>5</v>
      </c>
      <c r="I49183" s="11" t="s">
        <v>6</v>
      </c>
      <c r="J49183" s="11" t="s">
        <v>31</v>
      </c>
      <c r="K49183" s="11" t="s">
        <v>22886</v>
      </c>
      <c r="L49183" s="11" t="s">
        <v>39</v>
      </c>
      <c r="M49183" s="11" t="s">
        <v>994</v>
      </c>
      <c r="N49183" s="11" t="s">
        <v>22887</v>
      </c>
      <c r="O49183">
        <v>84</v>
      </c>
      <c r="P49183">
        <v>4</v>
      </c>
      <c r="Q49183">
        <v>0</v>
      </c>
      <c r="R49183">
        <v>1.67</v>
      </c>
      <c r="S49183">
        <v>3.99</v>
      </c>
      <c r="T49183" s="11" t="s">
        <v>40934</v>
      </c>
    </row>
    <row r="49184" spans="1:20" x14ac:dyDescent="0.35">
      <c r="A49184" s="11" t="s">
        <v>29674</v>
      </c>
      <c r="B49184" s="12">
        <v>41974</v>
      </c>
      <c r="C49184" s="12">
        <v>41979</v>
      </c>
      <c r="D49184" s="11" t="s">
        <v>1</v>
      </c>
      <c r="E49184" s="11" t="s">
        <v>4156</v>
      </c>
      <c r="F49184" s="11" t="s">
        <v>23</v>
      </c>
      <c r="G49184" s="11" t="s">
        <v>40995</v>
      </c>
      <c r="H49184" s="11" t="s">
        <v>1954</v>
      </c>
      <c r="I49184" s="11" t="s">
        <v>612</v>
      </c>
      <c r="J49184" s="11" t="s">
        <v>16</v>
      </c>
      <c r="K49184" s="11" t="s">
        <v>23625</v>
      </c>
      <c r="L49184" s="11" t="s">
        <v>39</v>
      </c>
      <c r="M49184" s="11" t="s">
        <v>40</v>
      </c>
      <c r="N49184" s="11" t="s">
        <v>17130</v>
      </c>
      <c r="O49184">
        <v>72</v>
      </c>
      <c r="P49184">
        <v>6</v>
      </c>
      <c r="Q49184">
        <v>0.4</v>
      </c>
      <c r="R49184">
        <v>-38.590000000000003</v>
      </c>
      <c r="S49184">
        <v>3.91</v>
      </c>
      <c r="T49184" s="11" t="s">
        <v>40933</v>
      </c>
    </row>
    <row r="49185" spans="1:20" x14ac:dyDescent="0.35">
      <c r="A49185" s="11" t="s">
        <v>11428</v>
      </c>
      <c r="B49185" s="12">
        <v>41974</v>
      </c>
      <c r="C49185" s="12">
        <v>41978</v>
      </c>
      <c r="D49185" s="11" t="s">
        <v>1</v>
      </c>
      <c r="E49185" s="11" t="s">
        <v>145</v>
      </c>
      <c r="F49185" s="11" t="s">
        <v>23</v>
      </c>
      <c r="G49185" s="11" t="s">
        <v>1561</v>
      </c>
      <c r="H49185" s="11" t="s">
        <v>134</v>
      </c>
      <c r="I49185" s="11" t="s">
        <v>93</v>
      </c>
      <c r="J49185" s="11" t="s">
        <v>135</v>
      </c>
      <c r="K49185" s="11" t="s">
        <v>22441</v>
      </c>
      <c r="L49185" s="11" t="s">
        <v>128</v>
      </c>
      <c r="M49185" s="11" t="s">
        <v>3597</v>
      </c>
      <c r="N49185" s="11" t="s">
        <v>18127</v>
      </c>
      <c r="O49185">
        <v>44</v>
      </c>
      <c r="P49185">
        <v>1</v>
      </c>
      <c r="Q49185">
        <v>0</v>
      </c>
      <c r="R49185">
        <v>10.98</v>
      </c>
      <c r="S49185">
        <v>3.63</v>
      </c>
      <c r="T49185" s="11" t="s">
        <v>40933</v>
      </c>
    </row>
    <row r="49186" spans="1:20" x14ac:dyDescent="0.35">
      <c r="A49186" s="11" t="s">
        <v>18151</v>
      </c>
      <c r="B49186" s="12">
        <v>41974</v>
      </c>
      <c r="C49186" s="12">
        <v>41980</v>
      </c>
      <c r="D49186" s="11" t="s">
        <v>1</v>
      </c>
      <c r="E49186" s="11" t="s">
        <v>4453</v>
      </c>
      <c r="F49186" s="11" t="s">
        <v>23</v>
      </c>
      <c r="G49186" s="11" t="s">
        <v>858</v>
      </c>
      <c r="H49186" s="11" t="s">
        <v>858</v>
      </c>
      <c r="I49186" s="11" t="s">
        <v>612</v>
      </c>
      <c r="J49186" s="11" t="s">
        <v>16</v>
      </c>
      <c r="K49186" s="11" t="s">
        <v>29739</v>
      </c>
      <c r="L49186" s="11" t="s">
        <v>39</v>
      </c>
      <c r="M49186" s="11" t="s">
        <v>5276</v>
      </c>
      <c r="N49186" s="11" t="s">
        <v>22606</v>
      </c>
      <c r="O49186">
        <v>24</v>
      </c>
      <c r="P49186">
        <v>3</v>
      </c>
      <c r="Q49186">
        <v>0</v>
      </c>
      <c r="R49186">
        <v>1.38</v>
      </c>
      <c r="S49186">
        <v>3.61</v>
      </c>
      <c r="T49186" s="11" t="s">
        <v>40936</v>
      </c>
    </row>
    <row r="49187" spans="1:20" x14ac:dyDescent="0.35">
      <c r="A49187" s="11" t="s">
        <v>33228</v>
      </c>
      <c r="B49187" s="12">
        <v>41974</v>
      </c>
      <c r="C49187" s="12">
        <v>41979</v>
      </c>
      <c r="D49187" s="11" t="s">
        <v>1</v>
      </c>
      <c r="E49187" s="11" t="s">
        <v>1236</v>
      </c>
      <c r="F49187" s="11" t="s">
        <v>23</v>
      </c>
      <c r="G49187" s="11" t="s">
        <v>256</v>
      </c>
      <c r="H49187" s="11" t="s">
        <v>147</v>
      </c>
      <c r="I49187" s="11" t="s">
        <v>83</v>
      </c>
      <c r="J49187" s="11" t="s">
        <v>16</v>
      </c>
      <c r="K49187" s="11" t="s">
        <v>26024</v>
      </c>
      <c r="L49187" s="11" t="s">
        <v>39</v>
      </c>
      <c r="M49187" s="11" t="s">
        <v>40</v>
      </c>
      <c r="N49187" s="11" t="s">
        <v>26025</v>
      </c>
      <c r="O49187">
        <v>46</v>
      </c>
      <c r="P49187">
        <v>3</v>
      </c>
      <c r="Q49187">
        <v>0</v>
      </c>
      <c r="R49187">
        <v>12.96</v>
      </c>
      <c r="S49187">
        <v>3.14</v>
      </c>
      <c r="T49187" s="11" t="s">
        <v>40933</v>
      </c>
    </row>
    <row r="49188" spans="1:20" x14ac:dyDescent="0.35">
      <c r="A49188" s="11" t="s">
        <v>24510</v>
      </c>
      <c r="B49188" s="12">
        <v>41974</v>
      </c>
      <c r="C49188" s="12">
        <v>41979</v>
      </c>
      <c r="D49188" s="11" t="s">
        <v>1</v>
      </c>
      <c r="E49188" s="11" t="s">
        <v>3260</v>
      </c>
      <c r="F49188" s="11" t="s">
        <v>23</v>
      </c>
      <c r="G49188" s="11" t="s">
        <v>5397</v>
      </c>
      <c r="H49188" s="11" t="s">
        <v>5398</v>
      </c>
      <c r="I49188" s="11" t="s">
        <v>195</v>
      </c>
      <c r="J49188" s="11" t="s">
        <v>195</v>
      </c>
      <c r="K49188" s="11" t="s">
        <v>17604</v>
      </c>
      <c r="L49188" s="11" t="s">
        <v>39</v>
      </c>
      <c r="M49188" s="11" t="s">
        <v>5276</v>
      </c>
      <c r="N49188" s="11" t="s">
        <v>12336</v>
      </c>
      <c r="O49188">
        <v>32</v>
      </c>
      <c r="P49188">
        <v>1</v>
      </c>
      <c r="Q49188">
        <v>0</v>
      </c>
      <c r="R49188">
        <v>12.21</v>
      </c>
      <c r="S49188">
        <v>3.08</v>
      </c>
      <c r="T49188" s="11" t="s">
        <v>40933</v>
      </c>
    </row>
    <row r="49189" spans="1:20" x14ac:dyDescent="0.35">
      <c r="A49189" s="11" t="s">
        <v>23428</v>
      </c>
      <c r="B49189" s="12">
        <v>41974</v>
      </c>
      <c r="C49189" s="12">
        <v>41978</v>
      </c>
      <c r="D49189" s="11" t="s">
        <v>1</v>
      </c>
      <c r="E49189" s="11" t="s">
        <v>684</v>
      </c>
      <c r="F49189" s="11" t="s">
        <v>3</v>
      </c>
      <c r="G49189" s="11" t="s">
        <v>1459</v>
      </c>
      <c r="H49189" s="11" t="s">
        <v>1190</v>
      </c>
      <c r="I49189" s="11" t="s">
        <v>195</v>
      </c>
      <c r="J49189" s="11" t="s">
        <v>195</v>
      </c>
      <c r="K49189" s="11" t="s">
        <v>29205</v>
      </c>
      <c r="L49189" s="11" t="s">
        <v>9</v>
      </c>
      <c r="M49189" s="11" t="s">
        <v>10</v>
      </c>
      <c r="N49189" s="11" t="s">
        <v>18812</v>
      </c>
      <c r="O49189">
        <v>38</v>
      </c>
      <c r="P49189">
        <v>1</v>
      </c>
      <c r="Q49189">
        <v>0</v>
      </c>
      <c r="R49189">
        <v>0.75</v>
      </c>
      <c r="S49189">
        <v>2.97</v>
      </c>
      <c r="T49189" s="11" t="s">
        <v>40933</v>
      </c>
    </row>
    <row r="49190" spans="1:20" x14ac:dyDescent="0.35">
      <c r="A49190" s="11" t="s">
        <v>18151</v>
      </c>
      <c r="B49190" s="12">
        <v>41974</v>
      </c>
      <c r="C49190" s="12">
        <v>41980</v>
      </c>
      <c r="D49190" s="11" t="s">
        <v>1</v>
      </c>
      <c r="E49190" s="11" t="s">
        <v>4453</v>
      </c>
      <c r="F49190" s="11" t="s">
        <v>23</v>
      </c>
      <c r="G49190" s="11" t="s">
        <v>858</v>
      </c>
      <c r="H49190" s="11" t="s">
        <v>858</v>
      </c>
      <c r="I49190" s="11" t="s">
        <v>612</v>
      </c>
      <c r="J49190" s="11" t="s">
        <v>16</v>
      </c>
      <c r="K49190" s="11" t="s">
        <v>20474</v>
      </c>
      <c r="L49190" s="11" t="s">
        <v>39</v>
      </c>
      <c r="M49190" s="11" t="s">
        <v>994</v>
      </c>
      <c r="N49190" s="11" t="s">
        <v>12638</v>
      </c>
      <c r="O49190">
        <v>32</v>
      </c>
      <c r="P49190">
        <v>1</v>
      </c>
      <c r="Q49190">
        <v>0</v>
      </c>
      <c r="R49190">
        <v>12.26</v>
      </c>
      <c r="S49190">
        <v>2.96</v>
      </c>
      <c r="T49190" s="11" t="s">
        <v>40936</v>
      </c>
    </row>
    <row r="49191" spans="1:20" x14ac:dyDescent="0.35">
      <c r="A49191" s="11" t="s">
        <v>35738</v>
      </c>
      <c r="B49191" s="12">
        <v>41974</v>
      </c>
      <c r="C49191" s="12">
        <v>41978</v>
      </c>
      <c r="D49191" s="11" t="s">
        <v>1</v>
      </c>
      <c r="E49191" s="11" t="s">
        <v>429</v>
      </c>
      <c r="F49191" s="11" t="s">
        <v>3</v>
      </c>
      <c r="G49191" s="11" t="s">
        <v>610</v>
      </c>
      <c r="H49191" s="11" t="s">
        <v>611</v>
      </c>
      <c r="I49191" s="11" t="s">
        <v>612</v>
      </c>
      <c r="J49191" s="11" t="s">
        <v>120</v>
      </c>
      <c r="K49191" s="11" t="s">
        <v>29613</v>
      </c>
      <c r="L49191" s="11" t="s">
        <v>39</v>
      </c>
      <c r="M49191" s="11" t="s">
        <v>8174</v>
      </c>
      <c r="N49191" s="11" t="s">
        <v>25923</v>
      </c>
      <c r="O49191">
        <v>31</v>
      </c>
      <c r="P49191">
        <v>3</v>
      </c>
      <c r="Q49191">
        <v>0</v>
      </c>
      <c r="R49191">
        <v>0.3</v>
      </c>
      <c r="S49191">
        <v>2.6</v>
      </c>
      <c r="T49191" s="11" t="s">
        <v>40934</v>
      </c>
    </row>
    <row r="49192" spans="1:20" x14ac:dyDescent="0.35">
      <c r="A49192" s="11" t="s">
        <v>10378</v>
      </c>
      <c r="B49192" s="12">
        <v>41974</v>
      </c>
      <c r="C49192" s="12">
        <v>41978</v>
      </c>
      <c r="D49192" s="11" t="s">
        <v>1</v>
      </c>
      <c r="E49192" s="11" t="s">
        <v>2946</v>
      </c>
      <c r="F49192" s="11" t="s">
        <v>3</v>
      </c>
      <c r="G49192" s="11" t="s">
        <v>691</v>
      </c>
      <c r="H49192" s="11" t="s">
        <v>692</v>
      </c>
      <c r="I49192" s="11" t="s">
        <v>93</v>
      </c>
      <c r="J49192" s="11" t="s">
        <v>384</v>
      </c>
      <c r="K49192" s="11" t="s">
        <v>11611</v>
      </c>
      <c r="L49192" s="11" t="s">
        <v>39</v>
      </c>
      <c r="M49192" s="11" t="s">
        <v>994</v>
      </c>
      <c r="N49192" s="11" t="s">
        <v>11612</v>
      </c>
      <c r="O49192">
        <v>54</v>
      </c>
      <c r="P49192">
        <v>2</v>
      </c>
      <c r="Q49192">
        <v>0.45</v>
      </c>
      <c r="R49192">
        <v>-34.630000000000003</v>
      </c>
      <c r="S49192">
        <v>2.48</v>
      </c>
      <c r="T49192" s="11" t="s">
        <v>40933</v>
      </c>
    </row>
    <row r="49193" spans="1:20" x14ac:dyDescent="0.35">
      <c r="A49193" s="11" t="s">
        <v>10378</v>
      </c>
      <c r="B49193" s="12">
        <v>41974</v>
      </c>
      <c r="C49193" s="12">
        <v>41978</v>
      </c>
      <c r="D49193" s="11" t="s">
        <v>1</v>
      </c>
      <c r="E49193" s="11" t="s">
        <v>2946</v>
      </c>
      <c r="F49193" s="11" t="s">
        <v>3</v>
      </c>
      <c r="G49193" s="11" t="s">
        <v>691</v>
      </c>
      <c r="H49193" s="11" t="s">
        <v>692</v>
      </c>
      <c r="I49193" s="11" t="s">
        <v>93</v>
      </c>
      <c r="J49193" s="11" t="s">
        <v>384</v>
      </c>
      <c r="K49193" s="11" t="s">
        <v>25670</v>
      </c>
      <c r="L49193" s="11" t="s">
        <v>39</v>
      </c>
      <c r="M49193" s="11" t="s">
        <v>66</v>
      </c>
      <c r="N49193" s="11" t="s">
        <v>15145</v>
      </c>
      <c r="O49193">
        <v>46</v>
      </c>
      <c r="P49193">
        <v>2</v>
      </c>
      <c r="Q49193">
        <v>0.45</v>
      </c>
      <c r="R49193">
        <v>-17.52</v>
      </c>
      <c r="S49193">
        <v>2.46</v>
      </c>
      <c r="T49193" s="11" t="s">
        <v>40933</v>
      </c>
    </row>
    <row r="49194" spans="1:20" x14ac:dyDescent="0.35">
      <c r="A49194" s="11" t="s">
        <v>37533</v>
      </c>
      <c r="B49194" s="12">
        <v>41974</v>
      </c>
      <c r="C49194" s="12">
        <v>41978</v>
      </c>
      <c r="D49194" s="11" t="s">
        <v>1</v>
      </c>
      <c r="E49194" s="11" t="s">
        <v>3513</v>
      </c>
      <c r="F49194" s="11" t="s">
        <v>23</v>
      </c>
      <c r="G49194" s="11" t="s">
        <v>3643</v>
      </c>
      <c r="H49194" s="11" t="s">
        <v>869</v>
      </c>
      <c r="I49194" s="11" t="s">
        <v>217</v>
      </c>
      <c r="J49194" s="11" t="s">
        <v>217</v>
      </c>
      <c r="K49194" s="11" t="s">
        <v>15333</v>
      </c>
      <c r="L49194" s="11" t="s">
        <v>39</v>
      </c>
      <c r="M49194" s="11" t="s">
        <v>5276</v>
      </c>
      <c r="N49194" s="11" t="s">
        <v>13756</v>
      </c>
      <c r="O49194">
        <v>22</v>
      </c>
      <c r="P49194">
        <v>1</v>
      </c>
      <c r="Q49194">
        <v>0.6</v>
      </c>
      <c r="R49194">
        <v>-6.56</v>
      </c>
      <c r="S49194">
        <v>2.41</v>
      </c>
      <c r="T49194" s="11" t="s">
        <v>40934</v>
      </c>
    </row>
    <row r="49195" spans="1:20" x14ac:dyDescent="0.35">
      <c r="A49195" s="11" t="s">
        <v>12253</v>
      </c>
      <c r="B49195" s="12">
        <v>41974</v>
      </c>
      <c r="C49195" s="12">
        <v>41978</v>
      </c>
      <c r="D49195" s="11" t="s">
        <v>1</v>
      </c>
      <c r="E49195" s="11" t="s">
        <v>1550</v>
      </c>
      <c r="F49195" s="11" t="s">
        <v>23</v>
      </c>
      <c r="G49195" s="11" t="s">
        <v>1842</v>
      </c>
      <c r="H49195" s="11" t="s">
        <v>466</v>
      </c>
      <c r="I49195" s="11" t="s">
        <v>466</v>
      </c>
      <c r="J49195" s="11" t="s">
        <v>466</v>
      </c>
      <c r="K49195" s="11" t="s">
        <v>20725</v>
      </c>
      <c r="L49195" s="11" t="s">
        <v>128</v>
      </c>
      <c r="M49195" s="11" t="s">
        <v>3597</v>
      </c>
      <c r="N49195" s="11" t="s">
        <v>12820</v>
      </c>
      <c r="O49195">
        <v>47</v>
      </c>
      <c r="P49195">
        <v>1</v>
      </c>
      <c r="Q49195">
        <v>0</v>
      </c>
      <c r="R49195">
        <v>15.12</v>
      </c>
      <c r="S49195">
        <v>2.36</v>
      </c>
      <c r="T49195" s="11" t="s">
        <v>40933</v>
      </c>
    </row>
    <row r="49196" spans="1:20" x14ac:dyDescent="0.35">
      <c r="A49196" s="11" t="s">
        <v>11428</v>
      </c>
      <c r="B49196" s="12">
        <v>41974</v>
      </c>
      <c r="C49196" s="12">
        <v>41978</v>
      </c>
      <c r="D49196" s="11" t="s">
        <v>1</v>
      </c>
      <c r="E49196" s="11" t="s">
        <v>145</v>
      </c>
      <c r="F49196" s="11" t="s">
        <v>23</v>
      </c>
      <c r="G49196" s="11" t="s">
        <v>1561</v>
      </c>
      <c r="H49196" s="11" t="s">
        <v>134</v>
      </c>
      <c r="I49196" s="11" t="s">
        <v>93</v>
      </c>
      <c r="J49196" s="11" t="s">
        <v>135</v>
      </c>
      <c r="K49196" s="11" t="s">
        <v>17752</v>
      </c>
      <c r="L49196" s="11" t="s">
        <v>39</v>
      </c>
      <c r="M49196" s="11" t="s">
        <v>40</v>
      </c>
      <c r="N49196" s="11" t="s">
        <v>16693</v>
      </c>
      <c r="O49196">
        <v>57</v>
      </c>
      <c r="P49196">
        <v>2</v>
      </c>
      <c r="Q49196">
        <v>0</v>
      </c>
      <c r="R49196">
        <v>23.7</v>
      </c>
      <c r="S49196">
        <v>2.15</v>
      </c>
      <c r="T49196" s="11" t="s">
        <v>40933</v>
      </c>
    </row>
    <row r="49197" spans="1:20" x14ac:dyDescent="0.35">
      <c r="A49197" s="11" t="s">
        <v>32360</v>
      </c>
      <c r="B49197" s="12">
        <v>41974</v>
      </c>
      <c r="C49197" s="12">
        <v>41980</v>
      </c>
      <c r="D49197" s="11" t="s">
        <v>1</v>
      </c>
      <c r="E49197" s="11" t="s">
        <v>4509</v>
      </c>
      <c r="F49197" s="11" t="s">
        <v>14</v>
      </c>
      <c r="G49197" s="11" t="s">
        <v>570</v>
      </c>
      <c r="H49197" s="11" t="s">
        <v>126</v>
      </c>
      <c r="I49197" s="11" t="s">
        <v>93</v>
      </c>
      <c r="J49197" s="11" t="s">
        <v>108</v>
      </c>
      <c r="K49197" s="11" t="s">
        <v>32361</v>
      </c>
      <c r="L49197" s="11" t="s">
        <v>9</v>
      </c>
      <c r="M49197" s="11" t="s">
        <v>624</v>
      </c>
      <c r="N49197" s="11" t="s">
        <v>14745</v>
      </c>
      <c r="O49197">
        <v>52</v>
      </c>
      <c r="P49197">
        <v>2</v>
      </c>
      <c r="Q49197">
        <v>0.4</v>
      </c>
      <c r="R49197">
        <v>-31</v>
      </c>
      <c r="S49197">
        <v>2.1</v>
      </c>
      <c r="T49197" s="11" t="s">
        <v>40933</v>
      </c>
    </row>
    <row r="49198" spans="1:20" x14ac:dyDescent="0.35">
      <c r="A49198" s="11" t="s">
        <v>32822</v>
      </c>
      <c r="B49198" s="12">
        <v>41974</v>
      </c>
      <c r="C49198" s="12">
        <v>41979</v>
      </c>
      <c r="D49198" s="11" t="s">
        <v>1</v>
      </c>
      <c r="E49198" s="11" t="s">
        <v>1751</v>
      </c>
      <c r="F49198" s="11" t="s">
        <v>3</v>
      </c>
      <c r="G49198" s="11" t="s">
        <v>233</v>
      </c>
      <c r="H49198" s="11" t="s">
        <v>234</v>
      </c>
      <c r="I49198" s="11" t="s">
        <v>195</v>
      </c>
      <c r="J49198" s="11" t="s">
        <v>195</v>
      </c>
      <c r="K49198" s="11" t="s">
        <v>32823</v>
      </c>
      <c r="L49198" s="11" t="s">
        <v>39</v>
      </c>
      <c r="M49198" s="11" t="s">
        <v>40</v>
      </c>
      <c r="N49198" s="11" t="s">
        <v>32824</v>
      </c>
      <c r="O49198">
        <v>49</v>
      </c>
      <c r="P49198">
        <v>10</v>
      </c>
      <c r="Q49198">
        <v>0</v>
      </c>
      <c r="R49198">
        <v>11.7</v>
      </c>
      <c r="S49198">
        <v>1.9</v>
      </c>
      <c r="T49198" s="11" t="s">
        <v>40933</v>
      </c>
    </row>
    <row r="49199" spans="1:20" x14ac:dyDescent="0.35">
      <c r="A49199" s="11" t="s">
        <v>35738</v>
      </c>
      <c r="B49199" s="12">
        <v>41974</v>
      </c>
      <c r="C49199" s="12">
        <v>41978</v>
      </c>
      <c r="D49199" s="11" t="s">
        <v>1</v>
      </c>
      <c r="E49199" s="11" t="s">
        <v>429</v>
      </c>
      <c r="F49199" s="11" t="s">
        <v>3</v>
      </c>
      <c r="G49199" s="11" t="s">
        <v>610</v>
      </c>
      <c r="H49199" s="11" t="s">
        <v>611</v>
      </c>
      <c r="I49199" s="11" t="s">
        <v>612</v>
      </c>
      <c r="J49199" s="11" t="s">
        <v>120</v>
      </c>
      <c r="K49199" s="11" t="s">
        <v>32876</v>
      </c>
      <c r="L49199" s="11" t="s">
        <v>39</v>
      </c>
      <c r="M49199" s="11" t="s">
        <v>40</v>
      </c>
      <c r="N49199" s="11" t="s">
        <v>19922</v>
      </c>
      <c r="O49199">
        <v>10</v>
      </c>
      <c r="P49199">
        <v>1</v>
      </c>
      <c r="Q49199">
        <v>0</v>
      </c>
      <c r="R49199">
        <v>3.5</v>
      </c>
      <c r="S49199">
        <v>1.67</v>
      </c>
      <c r="T49199" s="11" t="s">
        <v>40934</v>
      </c>
    </row>
    <row r="49200" spans="1:20" x14ac:dyDescent="0.35">
      <c r="A49200" s="11" t="s">
        <v>39083</v>
      </c>
      <c r="B49200" s="12">
        <v>41974</v>
      </c>
      <c r="C49200" s="12">
        <v>41980</v>
      </c>
      <c r="D49200" s="11" t="s">
        <v>1</v>
      </c>
      <c r="E49200" s="11" t="s">
        <v>1519</v>
      </c>
      <c r="F49200" s="11" t="s">
        <v>23</v>
      </c>
      <c r="G49200" s="11" t="s">
        <v>1303</v>
      </c>
      <c r="H49200" s="11" t="s">
        <v>383</v>
      </c>
      <c r="I49200" s="11" t="s">
        <v>93</v>
      </c>
      <c r="J49200" s="11" t="s">
        <v>384</v>
      </c>
      <c r="K49200" s="11" t="s">
        <v>30243</v>
      </c>
      <c r="L49200" s="11" t="s">
        <v>39</v>
      </c>
      <c r="M49200" s="11" t="s">
        <v>17120</v>
      </c>
      <c r="N49200" s="11" t="s">
        <v>27208</v>
      </c>
      <c r="O49200">
        <v>14</v>
      </c>
      <c r="P49200">
        <v>2</v>
      </c>
      <c r="Q49200">
        <v>0.47</v>
      </c>
      <c r="R49200">
        <v>0.77</v>
      </c>
      <c r="S49200">
        <v>1.46</v>
      </c>
      <c r="T49200" s="11" t="s">
        <v>40933</v>
      </c>
    </row>
    <row r="49201" spans="1:20" x14ac:dyDescent="0.35">
      <c r="A49201" s="11" t="s">
        <v>38895</v>
      </c>
      <c r="B49201" s="12">
        <v>41974</v>
      </c>
      <c r="C49201" s="12">
        <v>41978</v>
      </c>
      <c r="D49201" s="11" t="s">
        <v>53</v>
      </c>
      <c r="E49201" s="11" t="s">
        <v>2758</v>
      </c>
      <c r="F49201" s="11" t="s">
        <v>23</v>
      </c>
      <c r="G49201" s="11" t="s">
        <v>22234</v>
      </c>
      <c r="H49201" s="11" t="s">
        <v>9527</v>
      </c>
      <c r="I49201" s="11" t="s">
        <v>195</v>
      </c>
      <c r="J49201" s="11" t="s">
        <v>195</v>
      </c>
      <c r="K49201" s="11" t="s">
        <v>13288</v>
      </c>
      <c r="L49201" s="11" t="s">
        <v>39</v>
      </c>
      <c r="M49201" s="11" t="s">
        <v>40</v>
      </c>
      <c r="N49201" s="11" t="s">
        <v>9805</v>
      </c>
      <c r="O49201">
        <v>15</v>
      </c>
      <c r="P49201">
        <v>1</v>
      </c>
      <c r="Q49201">
        <v>0.7</v>
      </c>
      <c r="R49201">
        <v>-32.24</v>
      </c>
      <c r="S49201">
        <v>1.34</v>
      </c>
      <c r="T49201" s="11" t="s">
        <v>40933</v>
      </c>
    </row>
    <row r="49202" spans="1:20" x14ac:dyDescent="0.35">
      <c r="A49202" s="11" t="s">
        <v>23135</v>
      </c>
      <c r="B49202" s="12">
        <v>41974</v>
      </c>
      <c r="C49202" s="12">
        <v>41980</v>
      </c>
      <c r="D49202" s="11" t="s">
        <v>1</v>
      </c>
      <c r="E49202" s="11" t="s">
        <v>1180</v>
      </c>
      <c r="F49202" s="11" t="s">
        <v>14</v>
      </c>
      <c r="G49202" s="11" t="s">
        <v>905</v>
      </c>
      <c r="H49202" s="11" t="s">
        <v>147</v>
      </c>
      <c r="I49202" s="11" t="s">
        <v>83</v>
      </c>
      <c r="J49202" s="11" t="s">
        <v>16</v>
      </c>
      <c r="K49202" s="11" t="s">
        <v>27140</v>
      </c>
      <c r="L49202" s="11" t="s">
        <v>39</v>
      </c>
      <c r="M49202" s="11" t="s">
        <v>994</v>
      </c>
      <c r="N49202" s="11" t="s">
        <v>23380</v>
      </c>
      <c r="O49202">
        <v>16</v>
      </c>
      <c r="P49202">
        <v>1</v>
      </c>
      <c r="Q49202">
        <v>0.1</v>
      </c>
      <c r="R49202">
        <v>2.31</v>
      </c>
      <c r="S49202">
        <v>1.19</v>
      </c>
      <c r="T49202" s="11" t="s">
        <v>40933</v>
      </c>
    </row>
    <row r="49203" spans="1:20" x14ac:dyDescent="0.35">
      <c r="A49203" s="11" t="s">
        <v>9077</v>
      </c>
      <c r="B49203" s="12">
        <v>41974</v>
      </c>
      <c r="C49203" s="12">
        <v>41976</v>
      </c>
      <c r="D49203" s="11" t="s">
        <v>21</v>
      </c>
      <c r="E49203" s="11" t="s">
        <v>4476</v>
      </c>
      <c r="F49203" s="11" t="s">
        <v>3</v>
      </c>
      <c r="G49203" s="11" t="s">
        <v>40937</v>
      </c>
      <c r="H49203" s="11" t="s">
        <v>611</v>
      </c>
      <c r="I49203" s="11" t="s">
        <v>612</v>
      </c>
      <c r="J49203" s="11" t="s">
        <v>120</v>
      </c>
      <c r="K49203" s="11" t="s">
        <v>34034</v>
      </c>
      <c r="L49203" s="11" t="s">
        <v>39</v>
      </c>
      <c r="M49203" s="11" t="s">
        <v>7646</v>
      </c>
      <c r="N49203" s="11" t="s">
        <v>26129</v>
      </c>
      <c r="O49203">
        <v>12</v>
      </c>
      <c r="P49203">
        <v>2</v>
      </c>
      <c r="Q49203">
        <v>0</v>
      </c>
      <c r="R49203">
        <v>4.16</v>
      </c>
      <c r="S49203">
        <v>1.05</v>
      </c>
      <c r="T49203" s="11" t="s">
        <v>40935</v>
      </c>
    </row>
    <row r="49204" spans="1:20" x14ac:dyDescent="0.35">
      <c r="A49204" s="11" t="s">
        <v>38775</v>
      </c>
      <c r="B49204" s="12">
        <v>41974</v>
      </c>
      <c r="C49204" s="12">
        <v>41979</v>
      </c>
      <c r="D49204" s="11" t="s">
        <v>1</v>
      </c>
      <c r="E49204" s="11" t="s">
        <v>2300</v>
      </c>
      <c r="F49204" s="11" t="s">
        <v>14</v>
      </c>
      <c r="G49204" s="11" t="s">
        <v>4398</v>
      </c>
      <c r="H49204" s="11" t="s">
        <v>1426</v>
      </c>
      <c r="I49204" s="11" t="s">
        <v>83</v>
      </c>
      <c r="J49204" s="11" t="s">
        <v>16</v>
      </c>
      <c r="K49204" s="11" t="s">
        <v>28400</v>
      </c>
      <c r="L49204" s="11" t="s">
        <v>39</v>
      </c>
      <c r="M49204" s="11" t="s">
        <v>40</v>
      </c>
      <c r="N49204" s="11" t="s">
        <v>28401</v>
      </c>
      <c r="O49204">
        <v>16</v>
      </c>
      <c r="P49204">
        <v>3</v>
      </c>
      <c r="Q49204">
        <v>0.5</v>
      </c>
      <c r="R49204">
        <v>-5.09</v>
      </c>
      <c r="S49204">
        <v>0.9</v>
      </c>
      <c r="T49204" s="11" t="s">
        <v>40934</v>
      </c>
    </row>
    <row r="49205" spans="1:20" x14ac:dyDescent="0.35">
      <c r="A49205" s="11" t="s">
        <v>39902</v>
      </c>
      <c r="B49205" s="12">
        <v>41974</v>
      </c>
      <c r="C49205" s="12">
        <v>41979</v>
      </c>
      <c r="D49205" s="11" t="s">
        <v>1</v>
      </c>
      <c r="E49205" s="11" t="s">
        <v>2238</v>
      </c>
      <c r="F49205" s="11" t="s">
        <v>23</v>
      </c>
      <c r="G49205" s="11" t="s">
        <v>473</v>
      </c>
      <c r="H49205" s="11" t="s">
        <v>474</v>
      </c>
      <c r="I49205" s="11" t="s">
        <v>195</v>
      </c>
      <c r="J49205" s="11" t="s">
        <v>195</v>
      </c>
      <c r="K49205" s="11" t="s">
        <v>34294</v>
      </c>
      <c r="L49205" s="11" t="s">
        <v>39</v>
      </c>
      <c r="M49205" s="11" t="s">
        <v>5276</v>
      </c>
      <c r="N49205" s="11" t="s">
        <v>27783</v>
      </c>
      <c r="O49205">
        <v>10</v>
      </c>
      <c r="P49205">
        <v>1</v>
      </c>
      <c r="Q49205">
        <v>0</v>
      </c>
      <c r="R49205">
        <v>4.92</v>
      </c>
      <c r="S49205">
        <v>0.86</v>
      </c>
      <c r="T49205" s="11" t="s">
        <v>40933</v>
      </c>
    </row>
    <row r="49206" spans="1:20" x14ac:dyDescent="0.35">
      <c r="A49206" s="11" t="s">
        <v>39902</v>
      </c>
      <c r="B49206" s="12">
        <v>41974</v>
      </c>
      <c r="C49206" s="12">
        <v>41979</v>
      </c>
      <c r="D49206" s="11" t="s">
        <v>1</v>
      </c>
      <c r="E49206" s="11" t="s">
        <v>2238</v>
      </c>
      <c r="F49206" s="11" t="s">
        <v>23</v>
      </c>
      <c r="G49206" s="11" t="s">
        <v>473</v>
      </c>
      <c r="H49206" s="11" t="s">
        <v>474</v>
      </c>
      <c r="I49206" s="11" t="s">
        <v>195</v>
      </c>
      <c r="J49206" s="11" t="s">
        <v>195</v>
      </c>
      <c r="K49206" s="11" t="s">
        <v>40055</v>
      </c>
      <c r="L49206" s="11" t="s">
        <v>39</v>
      </c>
      <c r="M49206" s="11" t="s">
        <v>40</v>
      </c>
      <c r="N49206" s="11" t="s">
        <v>31919</v>
      </c>
      <c r="O49206">
        <v>9</v>
      </c>
      <c r="P49206">
        <v>2</v>
      </c>
      <c r="Q49206">
        <v>0</v>
      </c>
      <c r="R49206">
        <v>4.5</v>
      </c>
      <c r="S49206">
        <v>0.67</v>
      </c>
      <c r="T49206" s="11" t="s">
        <v>40933</v>
      </c>
    </row>
    <row r="49207" spans="1:20" x14ac:dyDescent="0.35">
      <c r="A49207" s="11" t="s">
        <v>18151</v>
      </c>
      <c r="B49207" s="12">
        <v>41974</v>
      </c>
      <c r="C49207" s="12">
        <v>41980</v>
      </c>
      <c r="D49207" s="11" t="s">
        <v>1</v>
      </c>
      <c r="E49207" s="11" t="s">
        <v>4453</v>
      </c>
      <c r="F49207" s="11" t="s">
        <v>23</v>
      </c>
      <c r="G49207" s="11" t="s">
        <v>858</v>
      </c>
      <c r="H49207" s="11" t="s">
        <v>858</v>
      </c>
      <c r="I49207" s="11" t="s">
        <v>612</v>
      </c>
      <c r="J49207" s="11" t="s">
        <v>16</v>
      </c>
      <c r="K49207" s="11" t="s">
        <v>33292</v>
      </c>
      <c r="L49207" s="11" t="s">
        <v>39</v>
      </c>
      <c r="M49207" s="11" t="s">
        <v>7646</v>
      </c>
      <c r="N49207" s="11" t="s">
        <v>30009</v>
      </c>
      <c r="O49207">
        <v>6</v>
      </c>
      <c r="P49207">
        <v>1</v>
      </c>
      <c r="Q49207">
        <v>0</v>
      </c>
      <c r="R49207">
        <v>0</v>
      </c>
      <c r="S49207">
        <v>0.56999999999999995</v>
      </c>
      <c r="T49207" s="11" t="s">
        <v>40936</v>
      </c>
    </row>
    <row r="49208" spans="1:20" x14ac:dyDescent="0.35">
      <c r="A49208" s="11" t="s">
        <v>40363</v>
      </c>
      <c r="B49208" s="12">
        <v>41974</v>
      </c>
      <c r="C49208" s="12">
        <v>41979</v>
      </c>
      <c r="D49208" s="11" t="s">
        <v>1</v>
      </c>
      <c r="E49208" s="11" t="s">
        <v>1333</v>
      </c>
      <c r="F49208" s="11" t="s">
        <v>23</v>
      </c>
      <c r="G49208" s="11" t="s">
        <v>17619</v>
      </c>
      <c r="H49208" s="11" t="s">
        <v>194</v>
      </c>
      <c r="I49208" s="11" t="s">
        <v>195</v>
      </c>
      <c r="J49208" s="11" t="s">
        <v>195</v>
      </c>
      <c r="K49208" s="11" t="s">
        <v>36213</v>
      </c>
      <c r="L49208" s="11" t="s">
        <v>39</v>
      </c>
      <c r="M49208" s="11" t="s">
        <v>7646</v>
      </c>
      <c r="N49208" s="11" t="s">
        <v>30570</v>
      </c>
      <c r="O49208">
        <v>7</v>
      </c>
      <c r="P49208">
        <v>1</v>
      </c>
      <c r="Q49208">
        <v>0</v>
      </c>
      <c r="R49208">
        <v>2.76</v>
      </c>
      <c r="S49208">
        <v>0.52</v>
      </c>
      <c r="T49208" s="11" t="s">
        <v>40933</v>
      </c>
    </row>
    <row r="49209" spans="1:20" x14ac:dyDescent="0.35">
      <c r="A49209" s="11" t="s">
        <v>3938</v>
      </c>
      <c r="B49209" s="12">
        <v>41974</v>
      </c>
      <c r="C49209" s="12">
        <v>41978</v>
      </c>
      <c r="D49209" s="11" t="s">
        <v>1</v>
      </c>
      <c r="E49209" s="11" t="s">
        <v>33</v>
      </c>
      <c r="F49209" s="11" t="s">
        <v>23</v>
      </c>
      <c r="G49209" s="11" t="s">
        <v>382</v>
      </c>
      <c r="H49209" s="11" t="s">
        <v>383</v>
      </c>
      <c r="I49209" s="11" t="s">
        <v>93</v>
      </c>
      <c r="J49209" s="11" t="s">
        <v>384</v>
      </c>
      <c r="K49209" s="11" t="s">
        <v>27658</v>
      </c>
      <c r="L49209" s="11" t="s">
        <v>39</v>
      </c>
      <c r="M49209" s="11" t="s">
        <v>8174</v>
      </c>
      <c r="N49209" s="11" t="s">
        <v>19963</v>
      </c>
      <c r="O49209">
        <v>54</v>
      </c>
      <c r="P49209">
        <v>6</v>
      </c>
      <c r="Q49209">
        <v>0.47</v>
      </c>
      <c r="R49209">
        <v>-13.32</v>
      </c>
      <c r="S49209">
        <v>0.46</v>
      </c>
      <c r="T49209" s="11" t="s">
        <v>40933</v>
      </c>
    </row>
    <row r="49210" spans="1:20" x14ac:dyDescent="0.35">
      <c r="A49210" s="11" t="s">
        <v>40844</v>
      </c>
      <c r="B49210" s="12">
        <v>41974</v>
      </c>
      <c r="C49210" s="12">
        <v>41978</v>
      </c>
      <c r="D49210" s="11" t="s">
        <v>1</v>
      </c>
      <c r="E49210" s="11" t="s">
        <v>1236</v>
      </c>
      <c r="F49210" s="11" t="s">
        <v>23</v>
      </c>
      <c r="G49210" s="11" t="s">
        <v>70</v>
      </c>
      <c r="H49210" s="11" t="s">
        <v>5</v>
      </c>
      <c r="I49210" s="11" t="s">
        <v>6</v>
      </c>
      <c r="J49210" s="11" t="s">
        <v>16</v>
      </c>
      <c r="K49210" s="11" t="s">
        <v>39566</v>
      </c>
      <c r="L49210" s="11" t="s">
        <v>39</v>
      </c>
      <c r="M49210" s="11" t="s">
        <v>17120</v>
      </c>
      <c r="N49210" s="11" t="s">
        <v>39567</v>
      </c>
      <c r="O49210">
        <v>2</v>
      </c>
      <c r="P49210">
        <v>2</v>
      </c>
      <c r="Q49210">
        <v>0.2</v>
      </c>
      <c r="R49210">
        <v>0.83</v>
      </c>
      <c r="S49210">
        <v>0.28000000000000003</v>
      </c>
      <c r="T49210" s="11" t="s">
        <v>40933</v>
      </c>
    </row>
    <row r="49211" spans="1:20" x14ac:dyDescent="0.35">
      <c r="A49211" s="11" t="s">
        <v>2472</v>
      </c>
      <c r="B49211" s="12">
        <v>41975</v>
      </c>
      <c r="C49211" s="12">
        <v>41979</v>
      </c>
      <c r="D49211" s="11" t="s">
        <v>53</v>
      </c>
      <c r="E49211" s="11" t="s">
        <v>921</v>
      </c>
      <c r="F49211" s="11" t="s">
        <v>14</v>
      </c>
      <c r="G49211" s="11" t="s">
        <v>2473</v>
      </c>
      <c r="H49211" s="11" t="s">
        <v>1712</v>
      </c>
      <c r="I49211" s="11" t="s">
        <v>612</v>
      </c>
      <c r="J49211" s="11" t="s">
        <v>1149</v>
      </c>
      <c r="K49211" s="11" t="s">
        <v>2474</v>
      </c>
      <c r="L49211" s="11" t="s">
        <v>9</v>
      </c>
      <c r="M49211" s="11" t="s">
        <v>624</v>
      </c>
      <c r="N49211" s="11" t="s">
        <v>2475</v>
      </c>
      <c r="O49211">
        <v>1914</v>
      </c>
      <c r="P49211">
        <v>14</v>
      </c>
      <c r="Q49211">
        <v>0.2</v>
      </c>
      <c r="R49211">
        <v>669.76</v>
      </c>
      <c r="S49211">
        <v>258.95999999999998</v>
      </c>
      <c r="T49211" s="11" t="s">
        <v>40933</v>
      </c>
    </row>
    <row r="49212" spans="1:20" x14ac:dyDescent="0.35">
      <c r="A49212" s="11" t="s">
        <v>6194</v>
      </c>
      <c r="B49212" s="12">
        <v>41975</v>
      </c>
      <c r="C49212" s="12">
        <v>41979</v>
      </c>
      <c r="D49212" s="11" t="s">
        <v>1</v>
      </c>
      <c r="E49212" s="11" t="s">
        <v>952</v>
      </c>
      <c r="F49212" s="11" t="s">
        <v>3</v>
      </c>
      <c r="G49212" s="11" t="s">
        <v>4304</v>
      </c>
      <c r="H49212" s="11" t="s">
        <v>141</v>
      </c>
      <c r="I49212" s="11" t="s">
        <v>93</v>
      </c>
      <c r="J49212" s="11" t="s">
        <v>94</v>
      </c>
      <c r="K49212" s="11" t="s">
        <v>6195</v>
      </c>
      <c r="L49212" s="11" t="s">
        <v>9</v>
      </c>
      <c r="M49212" s="11" t="s">
        <v>10</v>
      </c>
      <c r="N49212" s="11" t="s">
        <v>6196</v>
      </c>
      <c r="O49212">
        <v>964</v>
      </c>
      <c r="P49212">
        <v>6</v>
      </c>
      <c r="Q49212">
        <v>0</v>
      </c>
      <c r="R49212">
        <v>269.82</v>
      </c>
      <c r="S49212">
        <v>158.91999999999999</v>
      </c>
      <c r="T49212" s="11" t="s">
        <v>40934</v>
      </c>
    </row>
    <row r="49213" spans="1:20" x14ac:dyDescent="0.35">
      <c r="A49213" s="11" t="s">
        <v>2472</v>
      </c>
      <c r="B49213" s="12">
        <v>41975</v>
      </c>
      <c r="C49213" s="12">
        <v>41979</v>
      </c>
      <c r="D49213" s="11" t="s">
        <v>53</v>
      </c>
      <c r="E49213" s="11" t="s">
        <v>921</v>
      </c>
      <c r="F49213" s="11" t="s">
        <v>14</v>
      </c>
      <c r="G49213" s="11" t="s">
        <v>2473</v>
      </c>
      <c r="H49213" s="11" t="s">
        <v>1712</v>
      </c>
      <c r="I49213" s="11" t="s">
        <v>612</v>
      </c>
      <c r="J49213" s="11" t="s">
        <v>1149</v>
      </c>
      <c r="K49213" s="11" t="s">
        <v>1150</v>
      </c>
      <c r="L49213" s="11" t="s">
        <v>128</v>
      </c>
      <c r="M49213" s="11" t="s">
        <v>129</v>
      </c>
      <c r="N49213" s="11" t="s">
        <v>1000</v>
      </c>
      <c r="O49213">
        <v>1503</v>
      </c>
      <c r="P49213">
        <v>6</v>
      </c>
      <c r="Q49213">
        <v>0.2</v>
      </c>
      <c r="R49213">
        <v>-225.5</v>
      </c>
      <c r="S49213">
        <v>103.39</v>
      </c>
      <c r="T49213" s="11" t="s">
        <v>40933</v>
      </c>
    </row>
    <row r="49214" spans="1:20" x14ac:dyDescent="0.35">
      <c r="A49214" s="11" t="s">
        <v>10694</v>
      </c>
      <c r="B49214" s="12">
        <v>41975</v>
      </c>
      <c r="C49214" s="12">
        <v>41980</v>
      </c>
      <c r="D49214" s="11" t="s">
        <v>1</v>
      </c>
      <c r="E49214" s="11" t="s">
        <v>620</v>
      </c>
      <c r="F49214" s="11" t="s">
        <v>14</v>
      </c>
      <c r="G49214" s="11" t="s">
        <v>25</v>
      </c>
      <c r="H49214" s="11" t="s">
        <v>5</v>
      </c>
      <c r="I49214" s="11" t="s">
        <v>6</v>
      </c>
      <c r="J49214" s="11" t="s">
        <v>26</v>
      </c>
      <c r="K49214" s="11" t="s">
        <v>5431</v>
      </c>
      <c r="L49214" s="11" t="s">
        <v>39</v>
      </c>
      <c r="M49214" s="11" t="s">
        <v>994</v>
      </c>
      <c r="N49214" s="11" t="s">
        <v>41151</v>
      </c>
      <c r="O49214">
        <v>541</v>
      </c>
      <c r="P49214">
        <v>4</v>
      </c>
      <c r="Q49214">
        <v>0</v>
      </c>
      <c r="R49214">
        <v>5.41</v>
      </c>
      <c r="S49214">
        <v>82.27</v>
      </c>
      <c r="T49214" s="11" t="s">
        <v>40934</v>
      </c>
    </row>
    <row r="49215" spans="1:20" x14ac:dyDescent="0.35">
      <c r="A49215" s="11" t="s">
        <v>10208</v>
      </c>
      <c r="B49215" s="12">
        <v>41975</v>
      </c>
      <c r="C49215" s="12">
        <v>41979</v>
      </c>
      <c r="D49215" s="11" t="s">
        <v>1</v>
      </c>
      <c r="E49215" s="11" t="s">
        <v>553</v>
      </c>
      <c r="F49215" s="11" t="s">
        <v>23</v>
      </c>
      <c r="G49215" s="11" t="s">
        <v>40972</v>
      </c>
      <c r="H49215" s="11" t="s">
        <v>1148</v>
      </c>
      <c r="I49215" s="11" t="s">
        <v>612</v>
      </c>
      <c r="J49215" s="11" t="s">
        <v>1149</v>
      </c>
      <c r="K49215" s="11" t="s">
        <v>10209</v>
      </c>
      <c r="L49215" s="11" t="s">
        <v>9</v>
      </c>
      <c r="M49215" s="11" t="s">
        <v>18</v>
      </c>
      <c r="N49215" s="11" t="s">
        <v>6947</v>
      </c>
      <c r="O49215">
        <v>576</v>
      </c>
      <c r="P49215">
        <v>6</v>
      </c>
      <c r="Q49215">
        <v>0</v>
      </c>
      <c r="R49215">
        <v>235.37</v>
      </c>
      <c r="S49215">
        <v>70.849999999999994</v>
      </c>
      <c r="T49215" s="11" t="s">
        <v>40934</v>
      </c>
    </row>
    <row r="49216" spans="1:20" x14ac:dyDescent="0.35">
      <c r="A49216" s="11" t="s">
        <v>6643</v>
      </c>
      <c r="B49216" s="12">
        <v>41975</v>
      </c>
      <c r="C49216" s="12">
        <v>41980</v>
      </c>
      <c r="D49216" s="11" t="s">
        <v>1</v>
      </c>
      <c r="E49216" s="11" t="s">
        <v>849</v>
      </c>
      <c r="F49216" s="11" t="s">
        <v>3</v>
      </c>
      <c r="G49216" s="11" t="s">
        <v>5128</v>
      </c>
      <c r="H49216" s="11" t="s">
        <v>5</v>
      </c>
      <c r="I49216" s="11" t="s">
        <v>6</v>
      </c>
      <c r="J49216" s="11" t="s">
        <v>31</v>
      </c>
      <c r="K49216" s="11" t="s">
        <v>6644</v>
      </c>
      <c r="L49216" s="11" t="s">
        <v>128</v>
      </c>
      <c r="M49216" s="11" t="s">
        <v>129</v>
      </c>
      <c r="N49216" s="11" t="s">
        <v>6645</v>
      </c>
      <c r="O49216">
        <v>897</v>
      </c>
      <c r="P49216">
        <v>3</v>
      </c>
      <c r="Q49216">
        <v>0</v>
      </c>
      <c r="R49216">
        <v>251.2</v>
      </c>
      <c r="S49216">
        <v>58.41</v>
      </c>
      <c r="T49216" s="11" t="s">
        <v>40933</v>
      </c>
    </row>
    <row r="49217" spans="1:20" x14ac:dyDescent="0.35">
      <c r="A49217" s="11" t="s">
        <v>15321</v>
      </c>
      <c r="B49217" s="12">
        <v>41975</v>
      </c>
      <c r="C49217" s="12">
        <v>41979</v>
      </c>
      <c r="D49217" s="11" t="s">
        <v>1</v>
      </c>
      <c r="E49217" s="11" t="s">
        <v>1432</v>
      </c>
      <c r="F49217" s="11" t="s">
        <v>23</v>
      </c>
      <c r="G49217" s="11" t="s">
        <v>1898</v>
      </c>
      <c r="H49217" s="11" t="s">
        <v>611</v>
      </c>
      <c r="I49217" s="11" t="s">
        <v>612</v>
      </c>
      <c r="J49217" s="11" t="s">
        <v>120</v>
      </c>
      <c r="K49217" s="11" t="s">
        <v>15322</v>
      </c>
      <c r="L49217" s="11" t="s">
        <v>39</v>
      </c>
      <c r="M49217" s="11" t="s">
        <v>85</v>
      </c>
      <c r="N49217" s="11" t="s">
        <v>10011</v>
      </c>
      <c r="O49217">
        <v>328</v>
      </c>
      <c r="P49217">
        <v>5</v>
      </c>
      <c r="Q49217">
        <v>0</v>
      </c>
      <c r="R49217">
        <v>62.2</v>
      </c>
      <c r="S49217">
        <v>49.57</v>
      </c>
      <c r="T49217" s="11" t="s">
        <v>40934</v>
      </c>
    </row>
    <row r="49218" spans="1:20" x14ac:dyDescent="0.35">
      <c r="A49218" s="11" t="s">
        <v>18977</v>
      </c>
      <c r="B49218" s="12">
        <v>41975</v>
      </c>
      <c r="C49218" s="12">
        <v>41975</v>
      </c>
      <c r="D49218" s="11" t="s">
        <v>74</v>
      </c>
      <c r="E49218" s="11" t="s">
        <v>565</v>
      </c>
      <c r="F49218" s="11" t="s">
        <v>23</v>
      </c>
      <c r="G49218" s="11" t="s">
        <v>1303</v>
      </c>
      <c r="H49218" s="11" t="s">
        <v>383</v>
      </c>
      <c r="I49218" s="11" t="s">
        <v>93</v>
      </c>
      <c r="J49218" s="11" t="s">
        <v>384</v>
      </c>
      <c r="K49218" s="11" t="s">
        <v>13689</v>
      </c>
      <c r="L49218" s="11" t="s">
        <v>9</v>
      </c>
      <c r="M49218" s="11" t="s">
        <v>624</v>
      </c>
      <c r="N49218" s="11" t="s">
        <v>9898</v>
      </c>
      <c r="O49218">
        <v>226</v>
      </c>
      <c r="P49218">
        <v>5</v>
      </c>
      <c r="Q49218">
        <v>0.47</v>
      </c>
      <c r="R49218">
        <v>-47.04</v>
      </c>
      <c r="S49218">
        <v>48.22</v>
      </c>
      <c r="T49218" s="11" t="s">
        <v>40933</v>
      </c>
    </row>
    <row r="49219" spans="1:20" x14ac:dyDescent="0.35">
      <c r="A49219" s="11" t="s">
        <v>10917</v>
      </c>
      <c r="B49219" s="12">
        <v>41975</v>
      </c>
      <c r="C49219" s="12">
        <v>41981</v>
      </c>
      <c r="D49219" s="11" t="s">
        <v>1</v>
      </c>
      <c r="E49219" s="11" t="s">
        <v>1479</v>
      </c>
      <c r="F49219" s="11" t="s">
        <v>23</v>
      </c>
      <c r="G49219" s="11" t="s">
        <v>905</v>
      </c>
      <c r="H49219" s="11" t="s">
        <v>147</v>
      </c>
      <c r="I49219" s="11" t="s">
        <v>83</v>
      </c>
      <c r="J49219" s="11" t="s">
        <v>16</v>
      </c>
      <c r="K49219" s="11" t="s">
        <v>2013</v>
      </c>
      <c r="L49219" s="11" t="s">
        <v>9</v>
      </c>
      <c r="M49219" s="11" t="s">
        <v>10</v>
      </c>
      <c r="N49219" s="11" t="s">
        <v>2014</v>
      </c>
      <c r="O49219">
        <v>454</v>
      </c>
      <c r="P49219">
        <v>2</v>
      </c>
      <c r="Q49219">
        <v>0.15</v>
      </c>
      <c r="R49219">
        <v>-74.790000000000006</v>
      </c>
      <c r="S49219">
        <v>47.35</v>
      </c>
      <c r="T49219" s="11" t="s">
        <v>40933</v>
      </c>
    </row>
    <row r="49220" spans="1:20" x14ac:dyDescent="0.35">
      <c r="A49220" s="11" t="s">
        <v>15641</v>
      </c>
      <c r="B49220" s="12">
        <v>41975</v>
      </c>
      <c r="C49220" s="12">
        <v>41979</v>
      </c>
      <c r="D49220" s="11" t="s">
        <v>1</v>
      </c>
      <c r="E49220" s="11" t="s">
        <v>916</v>
      </c>
      <c r="F49220" s="11" t="s">
        <v>23</v>
      </c>
      <c r="G49220" s="11" t="s">
        <v>70</v>
      </c>
      <c r="H49220" s="11" t="s">
        <v>5</v>
      </c>
      <c r="I49220" s="11" t="s">
        <v>6</v>
      </c>
      <c r="J49220" s="11" t="s">
        <v>16</v>
      </c>
      <c r="K49220" s="11" t="s">
        <v>4832</v>
      </c>
      <c r="L49220" s="11" t="s">
        <v>128</v>
      </c>
      <c r="M49220" s="11" t="s">
        <v>129</v>
      </c>
      <c r="N49220" s="11" t="s">
        <v>4833</v>
      </c>
      <c r="O49220">
        <v>317</v>
      </c>
      <c r="P49220">
        <v>3</v>
      </c>
      <c r="Q49220">
        <v>0.3</v>
      </c>
      <c r="R49220">
        <v>-18.12</v>
      </c>
      <c r="S49220">
        <v>47.18</v>
      </c>
      <c r="T49220" s="11" t="s">
        <v>40934</v>
      </c>
    </row>
    <row r="49221" spans="1:20" x14ac:dyDescent="0.35">
      <c r="A49221" s="11" t="s">
        <v>9499</v>
      </c>
      <c r="B49221" s="12">
        <v>41975</v>
      </c>
      <c r="C49221" s="12">
        <v>41981</v>
      </c>
      <c r="D49221" s="11" t="s">
        <v>1</v>
      </c>
      <c r="E49221" s="11" t="s">
        <v>1227</v>
      </c>
      <c r="F49221" s="11" t="s">
        <v>3</v>
      </c>
      <c r="G49221" s="11" t="s">
        <v>64</v>
      </c>
      <c r="H49221" s="11" t="s">
        <v>5</v>
      </c>
      <c r="I49221" s="11" t="s">
        <v>6</v>
      </c>
      <c r="J49221" s="11" t="s">
        <v>26</v>
      </c>
      <c r="K49221" s="11" t="s">
        <v>9500</v>
      </c>
      <c r="L49221" s="11" t="s">
        <v>128</v>
      </c>
      <c r="M49221" s="11" t="s">
        <v>3597</v>
      </c>
      <c r="N49221" s="11" t="s">
        <v>41154</v>
      </c>
      <c r="O49221">
        <v>630</v>
      </c>
      <c r="P49221">
        <v>9</v>
      </c>
      <c r="Q49221">
        <v>0</v>
      </c>
      <c r="R49221">
        <v>107.04</v>
      </c>
      <c r="S49221">
        <v>44.56</v>
      </c>
      <c r="T49221" s="11" t="s">
        <v>40933</v>
      </c>
    </row>
    <row r="49222" spans="1:20" x14ac:dyDescent="0.35">
      <c r="A49222" s="11" t="s">
        <v>16520</v>
      </c>
      <c r="B49222" s="12">
        <v>41975</v>
      </c>
      <c r="C49222" s="12">
        <v>41977</v>
      </c>
      <c r="D49222" s="11" t="s">
        <v>53</v>
      </c>
      <c r="E49222" s="11" t="s">
        <v>1470</v>
      </c>
      <c r="F49222" s="11" t="s">
        <v>23</v>
      </c>
      <c r="G49222" s="11" t="s">
        <v>924</v>
      </c>
      <c r="H49222" s="11" t="s">
        <v>665</v>
      </c>
      <c r="I49222" s="11" t="s">
        <v>612</v>
      </c>
      <c r="J49222" s="11" t="s">
        <v>7</v>
      </c>
      <c r="K49222" s="11" t="s">
        <v>16521</v>
      </c>
      <c r="L49222" s="11" t="s">
        <v>128</v>
      </c>
      <c r="M49222" s="11" t="s">
        <v>166</v>
      </c>
      <c r="N49222" s="11" t="s">
        <v>7730</v>
      </c>
      <c r="O49222">
        <v>288</v>
      </c>
      <c r="P49222">
        <v>3</v>
      </c>
      <c r="Q49222">
        <v>0</v>
      </c>
      <c r="R49222">
        <v>31.62</v>
      </c>
      <c r="S49222">
        <v>42.42</v>
      </c>
      <c r="T49222" s="11" t="s">
        <v>40934</v>
      </c>
    </row>
    <row r="49223" spans="1:20" x14ac:dyDescent="0.35">
      <c r="A49223" s="11" t="s">
        <v>13342</v>
      </c>
      <c r="B49223" s="12">
        <v>41975</v>
      </c>
      <c r="C49223" s="12">
        <v>41979</v>
      </c>
      <c r="D49223" s="11" t="s">
        <v>1</v>
      </c>
      <c r="E49223" s="11" t="s">
        <v>124</v>
      </c>
      <c r="F49223" s="11" t="s">
        <v>23</v>
      </c>
      <c r="G49223" s="11" t="s">
        <v>60</v>
      </c>
      <c r="H49223" s="11" t="s">
        <v>5</v>
      </c>
      <c r="I49223" s="11" t="s">
        <v>6</v>
      </c>
      <c r="J49223" s="11" t="s">
        <v>31</v>
      </c>
      <c r="K49223" s="11" t="s">
        <v>3908</v>
      </c>
      <c r="L49223" s="11" t="s">
        <v>128</v>
      </c>
      <c r="M49223" s="11" t="s">
        <v>129</v>
      </c>
      <c r="N49223" s="11" t="s">
        <v>3909</v>
      </c>
      <c r="O49223">
        <v>399</v>
      </c>
      <c r="P49223">
        <v>2</v>
      </c>
      <c r="Q49223">
        <v>0.3</v>
      </c>
      <c r="R49223">
        <v>-28.5</v>
      </c>
      <c r="S49223">
        <v>36.299999999999997</v>
      </c>
      <c r="T49223" s="11" t="s">
        <v>40934</v>
      </c>
    </row>
    <row r="49224" spans="1:20" x14ac:dyDescent="0.35">
      <c r="A49224" s="11" t="s">
        <v>11994</v>
      </c>
      <c r="B49224" s="12">
        <v>41975</v>
      </c>
      <c r="C49224" s="12">
        <v>41979</v>
      </c>
      <c r="D49224" s="11" t="s">
        <v>1</v>
      </c>
      <c r="E49224" s="11" t="s">
        <v>1759</v>
      </c>
      <c r="F49224" s="11" t="s">
        <v>23</v>
      </c>
      <c r="G49224" s="11" t="s">
        <v>1466</v>
      </c>
      <c r="H49224" s="11" t="s">
        <v>5</v>
      </c>
      <c r="I49224" s="11" t="s">
        <v>6</v>
      </c>
      <c r="J49224" s="11" t="s">
        <v>26</v>
      </c>
      <c r="K49224" s="11" t="s">
        <v>7438</v>
      </c>
      <c r="L49224" s="11" t="s">
        <v>9</v>
      </c>
      <c r="M49224" s="11" t="s">
        <v>96</v>
      </c>
      <c r="N49224" s="11" t="s">
        <v>41184</v>
      </c>
      <c r="O49224">
        <v>406</v>
      </c>
      <c r="P49224">
        <v>4</v>
      </c>
      <c r="Q49224">
        <v>0.2</v>
      </c>
      <c r="R49224">
        <v>30.48</v>
      </c>
      <c r="S49224">
        <v>33.64</v>
      </c>
      <c r="T49224" s="11" t="s">
        <v>40933</v>
      </c>
    </row>
    <row r="49225" spans="1:20" x14ac:dyDescent="0.35">
      <c r="A49225" s="11" t="s">
        <v>16520</v>
      </c>
      <c r="B49225" s="12">
        <v>41975</v>
      </c>
      <c r="C49225" s="12">
        <v>41977</v>
      </c>
      <c r="D49225" s="11" t="s">
        <v>53</v>
      </c>
      <c r="E49225" s="11" t="s">
        <v>1470</v>
      </c>
      <c r="F49225" s="11" t="s">
        <v>23</v>
      </c>
      <c r="G49225" s="11" t="s">
        <v>924</v>
      </c>
      <c r="H49225" s="11" t="s">
        <v>665</v>
      </c>
      <c r="I49225" s="11" t="s">
        <v>612</v>
      </c>
      <c r="J49225" s="11" t="s">
        <v>7</v>
      </c>
      <c r="K49225" s="11" t="s">
        <v>13679</v>
      </c>
      <c r="L49225" s="11" t="s">
        <v>128</v>
      </c>
      <c r="M49225" s="11" t="s">
        <v>129</v>
      </c>
      <c r="N49225" s="11" t="s">
        <v>6216</v>
      </c>
      <c r="O49225">
        <v>275</v>
      </c>
      <c r="P49225">
        <v>3</v>
      </c>
      <c r="Q49225">
        <v>0</v>
      </c>
      <c r="R49225">
        <v>112.62</v>
      </c>
      <c r="S49225">
        <v>33.17</v>
      </c>
      <c r="T49225" s="11" t="s">
        <v>40934</v>
      </c>
    </row>
    <row r="49226" spans="1:20" x14ac:dyDescent="0.35">
      <c r="A49226" s="11" t="s">
        <v>15641</v>
      </c>
      <c r="B49226" s="12">
        <v>41975</v>
      </c>
      <c r="C49226" s="12">
        <v>41979</v>
      </c>
      <c r="D49226" s="11" t="s">
        <v>1</v>
      </c>
      <c r="E49226" s="11" t="s">
        <v>916</v>
      </c>
      <c r="F49226" s="11" t="s">
        <v>23</v>
      </c>
      <c r="G49226" s="11" t="s">
        <v>70</v>
      </c>
      <c r="H49226" s="11" t="s">
        <v>5</v>
      </c>
      <c r="I49226" s="11" t="s">
        <v>6</v>
      </c>
      <c r="J49226" s="11" t="s">
        <v>16</v>
      </c>
      <c r="K49226" s="11" t="s">
        <v>19270</v>
      </c>
      <c r="L49226" s="11" t="s">
        <v>9</v>
      </c>
      <c r="M49226" s="11" t="s">
        <v>96</v>
      </c>
      <c r="N49226" s="11" t="s">
        <v>19271</v>
      </c>
      <c r="O49226">
        <v>220</v>
      </c>
      <c r="P49226">
        <v>5</v>
      </c>
      <c r="Q49226">
        <v>0.2</v>
      </c>
      <c r="R49226">
        <v>24.73</v>
      </c>
      <c r="S49226">
        <v>28.96</v>
      </c>
      <c r="T49226" s="11" t="s">
        <v>40934</v>
      </c>
    </row>
    <row r="49227" spans="1:20" x14ac:dyDescent="0.35">
      <c r="A49227" s="11" t="s">
        <v>20992</v>
      </c>
      <c r="B49227" s="12">
        <v>41975</v>
      </c>
      <c r="C49227" s="12">
        <v>41980</v>
      </c>
      <c r="D49227" s="11" t="s">
        <v>53</v>
      </c>
      <c r="E49227" s="11" t="s">
        <v>5269</v>
      </c>
      <c r="F49227" s="11" t="s">
        <v>23</v>
      </c>
      <c r="G49227" s="11" t="s">
        <v>4275</v>
      </c>
      <c r="H49227" s="11" t="s">
        <v>1789</v>
      </c>
      <c r="I49227" s="11" t="s">
        <v>612</v>
      </c>
      <c r="J49227" s="11" t="s">
        <v>7</v>
      </c>
      <c r="K49227" s="11" t="s">
        <v>8450</v>
      </c>
      <c r="L49227" s="11" t="s">
        <v>9</v>
      </c>
      <c r="M49227" s="11" t="s">
        <v>96</v>
      </c>
      <c r="N49227" s="11" t="s">
        <v>4801</v>
      </c>
      <c r="O49227">
        <v>182</v>
      </c>
      <c r="P49227">
        <v>3</v>
      </c>
      <c r="Q49227">
        <v>0.4</v>
      </c>
      <c r="R49227">
        <v>-82.06</v>
      </c>
      <c r="S49227">
        <v>28.78</v>
      </c>
      <c r="T49227" s="11" t="s">
        <v>40933</v>
      </c>
    </row>
    <row r="49228" spans="1:20" x14ac:dyDescent="0.35">
      <c r="A49228" s="11" t="s">
        <v>14961</v>
      </c>
      <c r="B49228" s="12">
        <v>41975</v>
      </c>
      <c r="C49228" s="12">
        <v>41980</v>
      </c>
      <c r="D49228" s="11" t="s">
        <v>53</v>
      </c>
      <c r="E49228" s="11" t="s">
        <v>460</v>
      </c>
      <c r="F49228" s="11" t="s">
        <v>23</v>
      </c>
      <c r="G49228" s="11" t="s">
        <v>734</v>
      </c>
      <c r="H49228" s="11" t="s">
        <v>134</v>
      </c>
      <c r="I49228" s="11" t="s">
        <v>93</v>
      </c>
      <c r="J49228" s="11" t="s">
        <v>135</v>
      </c>
      <c r="K49228" s="11" t="s">
        <v>15180</v>
      </c>
      <c r="L49228" s="11" t="s">
        <v>39</v>
      </c>
      <c r="M49228" s="11" t="s">
        <v>66</v>
      </c>
      <c r="N49228" s="11" t="s">
        <v>12793</v>
      </c>
      <c r="O49228">
        <v>285</v>
      </c>
      <c r="P49228">
        <v>6</v>
      </c>
      <c r="Q49228">
        <v>0</v>
      </c>
      <c r="R49228">
        <v>28.44</v>
      </c>
      <c r="S49228">
        <v>28.36</v>
      </c>
      <c r="T49228" s="11" t="s">
        <v>40933</v>
      </c>
    </row>
    <row r="49229" spans="1:20" x14ac:dyDescent="0.35">
      <c r="A49229" s="11" t="s">
        <v>18977</v>
      </c>
      <c r="B49229" s="12">
        <v>41975</v>
      </c>
      <c r="C49229" s="12">
        <v>41975</v>
      </c>
      <c r="D49229" s="11" t="s">
        <v>74</v>
      </c>
      <c r="E49229" s="11" t="s">
        <v>565</v>
      </c>
      <c r="F49229" s="11" t="s">
        <v>23</v>
      </c>
      <c r="G49229" s="11" t="s">
        <v>1303</v>
      </c>
      <c r="H49229" s="11" t="s">
        <v>383</v>
      </c>
      <c r="I49229" s="11" t="s">
        <v>93</v>
      </c>
      <c r="J49229" s="11" t="s">
        <v>384</v>
      </c>
      <c r="K49229" s="11" t="s">
        <v>17871</v>
      </c>
      <c r="L49229" s="11" t="s">
        <v>9</v>
      </c>
      <c r="M49229" s="11" t="s">
        <v>624</v>
      </c>
      <c r="N49229" s="11" t="s">
        <v>17872</v>
      </c>
      <c r="O49229">
        <v>148</v>
      </c>
      <c r="P49229">
        <v>6</v>
      </c>
      <c r="Q49229">
        <v>0.47</v>
      </c>
      <c r="R49229">
        <v>8.2899999999999991</v>
      </c>
      <c r="S49229">
        <v>28.09</v>
      </c>
      <c r="T49229" s="11" t="s">
        <v>40933</v>
      </c>
    </row>
    <row r="49230" spans="1:20" x14ac:dyDescent="0.35">
      <c r="A49230" s="11" t="s">
        <v>20580</v>
      </c>
      <c r="B49230" s="12">
        <v>41975</v>
      </c>
      <c r="C49230" s="12">
        <v>41982</v>
      </c>
      <c r="D49230" s="11" t="s">
        <v>1</v>
      </c>
      <c r="E49230" s="11" t="s">
        <v>754</v>
      </c>
      <c r="F49230" s="11" t="s">
        <v>23</v>
      </c>
      <c r="G49230" s="11" t="s">
        <v>691</v>
      </c>
      <c r="H49230" s="11" t="s">
        <v>692</v>
      </c>
      <c r="I49230" s="11" t="s">
        <v>93</v>
      </c>
      <c r="J49230" s="11" t="s">
        <v>384</v>
      </c>
      <c r="K49230" s="11" t="s">
        <v>14584</v>
      </c>
      <c r="L49230" s="11" t="s">
        <v>39</v>
      </c>
      <c r="M49230" s="11" t="s">
        <v>9798</v>
      </c>
      <c r="N49230" s="11" t="s">
        <v>14585</v>
      </c>
      <c r="O49230">
        <v>192</v>
      </c>
      <c r="P49230">
        <v>7</v>
      </c>
      <c r="Q49230">
        <v>0.45</v>
      </c>
      <c r="R49230">
        <v>-0.09</v>
      </c>
      <c r="S49230">
        <v>25.06</v>
      </c>
      <c r="T49230" s="11" t="s">
        <v>40936</v>
      </c>
    </row>
    <row r="49231" spans="1:20" x14ac:dyDescent="0.35">
      <c r="A49231" s="11" t="s">
        <v>10923</v>
      </c>
      <c r="B49231" s="12">
        <v>41975</v>
      </c>
      <c r="C49231" s="12">
        <v>41982</v>
      </c>
      <c r="D49231" s="11" t="s">
        <v>1</v>
      </c>
      <c r="E49231" s="11" t="s">
        <v>1022</v>
      </c>
      <c r="F49231" s="11" t="s">
        <v>23</v>
      </c>
      <c r="G49231" s="11" t="s">
        <v>561</v>
      </c>
      <c r="H49231" s="11" t="s">
        <v>269</v>
      </c>
      <c r="I49231" s="11" t="s">
        <v>83</v>
      </c>
      <c r="J49231" s="11" t="s">
        <v>16</v>
      </c>
      <c r="K49231" s="11" t="s">
        <v>10924</v>
      </c>
      <c r="L49231" s="11" t="s">
        <v>9</v>
      </c>
      <c r="M49231" s="11" t="s">
        <v>10</v>
      </c>
      <c r="N49231" s="11" t="s">
        <v>6808</v>
      </c>
      <c r="O49231">
        <v>527</v>
      </c>
      <c r="P49231">
        <v>3</v>
      </c>
      <c r="Q49231">
        <v>0</v>
      </c>
      <c r="R49231">
        <v>26.37</v>
      </c>
      <c r="S49231">
        <v>24.87</v>
      </c>
      <c r="T49231" s="11" t="s">
        <v>40933</v>
      </c>
    </row>
    <row r="49232" spans="1:20" x14ac:dyDescent="0.35">
      <c r="A49232" s="11" t="s">
        <v>23516</v>
      </c>
      <c r="B49232" s="12">
        <v>41975</v>
      </c>
      <c r="C49232" s="12">
        <v>41982</v>
      </c>
      <c r="D49232" s="11" t="s">
        <v>1</v>
      </c>
      <c r="E49232" s="11" t="s">
        <v>956</v>
      </c>
      <c r="F49232" s="11" t="s">
        <v>23</v>
      </c>
      <c r="G49232" s="11" t="s">
        <v>25</v>
      </c>
      <c r="H49232" s="11" t="s">
        <v>5</v>
      </c>
      <c r="I49232" s="11" t="s">
        <v>6</v>
      </c>
      <c r="J49232" s="11" t="s">
        <v>26</v>
      </c>
      <c r="K49232" s="11" t="s">
        <v>9320</v>
      </c>
      <c r="L49232" s="11" t="s">
        <v>128</v>
      </c>
      <c r="M49232" s="11" t="s">
        <v>166</v>
      </c>
      <c r="N49232" s="11" t="s">
        <v>9321</v>
      </c>
      <c r="O49232">
        <v>142</v>
      </c>
      <c r="P49232">
        <v>2</v>
      </c>
      <c r="Q49232">
        <v>0</v>
      </c>
      <c r="R49232">
        <v>41.17</v>
      </c>
      <c r="S49232">
        <v>19.7</v>
      </c>
      <c r="T49232" s="11" t="s">
        <v>40936</v>
      </c>
    </row>
    <row r="49233" spans="1:20" x14ac:dyDescent="0.35">
      <c r="A49233" s="11" t="s">
        <v>10917</v>
      </c>
      <c r="B49233" s="12">
        <v>41975</v>
      </c>
      <c r="C49233" s="12">
        <v>41981</v>
      </c>
      <c r="D49233" s="11" t="s">
        <v>1</v>
      </c>
      <c r="E49233" s="11" t="s">
        <v>1479</v>
      </c>
      <c r="F49233" s="11" t="s">
        <v>23</v>
      </c>
      <c r="G49233" s="11" t="s">
        <v>905</v>
      </c>
      <c r="H49233" s="11" t="s">
        <v>147</v>
      </c>
      <c r="I49233" s="11" t="s">
        <v>83</v>
      </c>
      <c r="J49233" s="11" t="s">
        <v>16</v>
      </c>
      <c r="K49233" s="11" t="s">
        <v>15246</v>
      </c>
      <c r="L49233" s="11" t="s">
        <v>128</v>
      </c>
      <c r="M49233" s="11" t="s">
        <v>3597</v>
      </c>
      <c r="N49233" s="11" t="s">
        <v>6792</v>
      </c>
      <c r="O49233">
        <v>330</v>
      </c>
      <c r="P49233">
        <v>3</v>
      </c>
      <c r="Q49233">
        <v>0</v>
      </c>
      <c r="R49233">
        <v>26.37</v>
      </c>
      <c r="S49233">
        <v>18.98</v>
      </c>
      <c r="T49233" s="11" t="s">
        <v>40933</v>
      </c>
    </row>
    <row r="49234" spans="1:20" x14ac:dyDescent="0.35">
      <c r="A49234" s="11" t="s">
        <v>18651</v>
      </c>
      <c r="B49234" s="12">
        <v>41975</v>
      </c>
      <c r="C49234" s="12">
        <v>41979</v>
      </c>
      <c r="D49234" s="11" t="s">
        <v>53</v>
      </c>
      <c r="E49234" s="11" t="s">
        <v>6049</v>
      </c>
      <c r="F49234" s="11" t="s">
        <v>14</v>
      </c>
      <c r="G49234" s="11" t="s">
        <v>691</v>
      </c>
      <c r="H49234" s="11" t="s">
        <v>692</v>
      </c>
      <c r="I49234" s="11" t="s">
        <v>93</v>
      </c>
      <c r="J49234" s="11" t="s">
        <v>384</v>
      </c>
      <c r="K49234" s="11" t="s">
        <v>15180</v>
      </c>
      <c r="L49234" s="11" t="s">
        <v>39</v>
      </c>
      <c r="M49234" s="11" t="s">
        <v>66</v>
      </c>
      <c r="N49234" s="11" t="s">
        <v>12793</v>
      </c>
      <c r="O49234">
        <v>235</v>
      </c>
      <c r="P49234">
        <v>9</v>
      </c>
      <c r="Q49234">
        <v>0.45</v>
      </c>
      <c r="R49234">
        <v>-149.66999999999999</v>
      </c>
      <c r="S49234">
        <v>17.36</v>
      </c>
      <c r="T49234" s="11" t="s">
        <v>40933</v>
      </c>
    </row>
    <row r="49235" spans="1:20" x14ac:dyDescent="0.35">
      <c r="A49235" s="11" t="s">
        <v>28978</v>
      </c>
      <c r="B49235" s="12">
        <v>41975</v>
      </c>
      <c r="C49235" s="12">
        <v>41978</v>
      </c>
      <c r="D49235" s="11" t="s">
        <v>21</v>
      </c>
      <c r="E49235" s="11" t="s">
        <v>2087</v>
      </c>
      <c r="F49235" s="11" t="s">
        <v>23</v>
      </c>
      <c r="G49235" s="11" t="s">
        <v>60</v>
      </c>
      <c r="H49235" s="11" t="s">
        <v>5</v>
      </c>
      <c r="I49235" s="11" t="s">
        <v>6</v>
      </c>
      <c r="J49235" s="11" t="s">
        <v>31</v>
      </c>
      <c r="K49235" s="11" t="s">
        <v>28979</v>
      </c>
      <c r="L49235" s="11" t="s">
        <v>128</v>
      </c>
      <c r="M49235" s="11" t="s">
        <v>3597</v>
      </c>
      <c r="N49235" s="11" t="s">
        <v>41207</v>
      </c>
      <c r="O49235">
        <v>79</v>
      </c>
      <c r="P49235">
        <v>5</v>
      </c>
      <c r="Q49235">
        <v>0.2</v>
      </c>
      <c r="R49235">
        <v>13.85</v>
      </c>
      <c r="S49235">
        <v>17.079999999999998</v>
      </c>
      <c r="T49235" s="11" t="s">
        <v>40934</v>
      </c>
    </row>
    <row r="49236" spans="1:20" x14ac:dyDescent="0.35">
      <c r="A49236" s="11" t="s">
        <v>12467</v>
      </c>
      <c r="B49236" s="12">
        <v>41975</v>
      </c>
      <c r="C49236" s="12">
        <v>41979</v>
      </c>
      <c r="D49236" s="11" t="s">
        <v>1</v>
      </c>
      <c r="E49236" s="11" t="s">
        <v>421</v>
      </c>
      <c r="F49236" s="11" t="s">
        <v>14</v>
      </c>
      <c r="G49236" s="11" t="s">
        <v>858</v>
      </c>
      <c r="H49236" s="11" t="s">
        <v>858</v>
      </c>
      <c r="I49236" s="11" t="s">
        <v>612</v>
      </c>
      <c r="J49236" s="11" t="s">
        <v>16</v>
      </c>
      <c r="K49236" s="11" t="s">
        <v>5922</v>
      </c>
      <c r="L49236" s="11" t="s">
        <v>9</v>
      </c>
      <c r="M49236" s="11" t="s">
        <v>96</v>
      </c>
      <c r="N49236" s="11" t="s">
        <v>4192</v>
      </c>
      <c r="O49236">
        <v>445</v>
      </c>
      <c r="P49236">
        <v>4</v>
      </c>
      <c r="Q49236">
        <v>0</v>
      </c>
      <c r="R49236">
        <v>4.4000000000000004</v>
      </c>
      <c r="S49236">
        <v>16.23</v>
      </c>
      <c r="T49236" s="11" t="s">
        <v>40933</v>
      </c>
    </row>
    <row r="49237" spans="1:20" x14ac:dyDescent="0.35">
      <c r="A49237" s="11" t="s">
        <v>25475</v>
      </c>
      <c r="B49237" s="12">
        <v>41975</v>
      </c>
      <c r="C49237" s="12">
        <v>41978</v>
      </c>
      <c r="D49237" s="11" t="s">
        <v>53</v>
      </c>
      <c r="E49237" s="11" t="s">
        <v>659</v>
      </c>
      <c r="F49237" s="11" t="s">
        <v>23</v>
      </c>
      <c r="G49237" s="11" t="s">
        <v>10900</v>
      </c>
      <c r="H49237" s="11" t="s">
        <v>9883</v>
      </c>
      <c r="I49237" s="11" t="s">
        <v>217</v>
      </c>
      <c r="J49237" s="11" t="s">
        <v>217</v>
      </c>
      <c r="K49237" s="11" t="s">
        <v>21537</v>
      </c>
      <c r="L49237" s="11" t="s">
        <v>39</v>
      </c>
      <c r="M49237" s="11" t="s">
        <v>17120</v>
      </c>
      <c r="N49237" s="11" t="s">
        <v>21538</v>
      </c>
      <c r="O49237">
        <v>115</v>
      </c>
      <c r="P49237">
        <v>8</v>
      </c>
      <c r="Q49237">
        <v>0</v>
      </c>
      <c r="R49237">
        <v>24</v>
      </c>
      <c r="S49237">
        <v>15.32</v>
      </c>
      <c r="T49237" s="11" t="s">
        <v>40934</v>
      </c>
    </row>
    <row r="49238" spans="1:20" x14ac:dyDescent="0.35">
      <c r="A49238" s="11" t="s">
        <v>21625</v>
      </c>
      <c r="B49238" s="12">
        <v>41975</v>
      </c>
      <c r="C49238" s="12">
        <v>41980</v>
      </c>
      <c r="D49238" s="11" t="s">
        <v>1</v>
      </c>
      <c r="E49238" s="11" t="s">
        <v>2527</v>
      </c>
      <c r="F49238" s="11" t="s">
        <v>3</v>
      </c>
      <c r="G49238" s="11" t="s">
        <v>2314</v>
      </c>
      <c r="H49238" s="11" t="s">
        <v>82</v>
      </c>
      <c r="I49238" s="11" t="s">
        <v>83</v>
      </c>
      <c r="J49238" s="11" t="s">
        <v>7</v>
      </c>
      <c r="K49238" s="11" t="s">
        <v>21626</v>
      </c>
      <c r="L49238" s="11" t="s">
        <v>39</v>
      </c>
      <c r="M49238" s="11" t="s">
        <v>66</v>
      </c>
      <c r="N49238" s="11" t="s">
        <v>21624</v>
      </c>
      <c r="O49238">
        <v>171</v>
      </c>
      <c r="P49238">
        <v>9</v>
      </c>
      <c r="Q49238">
        <v>0</v>
      </c>
      <c r="R49238">
        <v>13.5</v>
      </c>
      <c r="S49238">
        <v>15.19</v>
      </c>
      <c r="T49238" s="11" t="s">
        <v>40933</v>
      </c>
    </row>
    <row r="49239" spans="1:20" x14ac:dyDescent="0.35">
      <c r="A49239" s="11" t="s">
        <v>10208</v>
      </c>
      <c r="B49239" s="12">
        <v>41975</v>
      </c>
      <c r="C49239" s="12">
        <v>41979</v>
      </c>
      <c r="D49239" s="11" t="s">
        <v>1</v>
      </c>
      <c r="E49239" s="11" t="s">
        <v>553</v>
      </c>
      <c r="F49239" s="11" t="s">
        <v>23</v>
      </c>
      <c r="G49239" s="11" t="s">
        <v>40972</v>
      </c>
      <c r="H49239" s="11" t="s">
        <v>1148</v>
      </c>
      <c r="I49239" s="11" t="s">
        <v>612</v>
      </c>
      <c r="J49239" s="11" t="s">
        <v>1149</v>
      </c>
      <c r="K49239" s="11" t="s">
        <v>1725</v>
      </c>
      <c r="L49239" s="11" t="s">
        <v>9</v>
      </c>
      <c r="M49239" s="11" t="s">
        <v>18</v>
      </c>
      <c r="N49239" s="11" t="s">
        <v>7599</v>
      </c>
      <c r="O49239">
        <v>196</v>
      </c>
      <c r="P49239">
        <v>2</v>
      </c>
      <c r="Q49239">
        <v>0</v>
      </c>
      <c r="R49239">
        <v>13.29</v>
      </c>
      <c r="S49239">
        <v>14.79</v>
      </c>
      <c r="T49239" s="11" t="s">
        <v>40934</v>
      </c>
    </row>
    <row r="49240" spans="1:20" x14ac:dyDescent="0.35">
      <c r="A49240" s="11" t="s">
        <v>11994</v>
      </c>
      <c r="B49240" s="12">
        <v>41975</v>
      </c>
      <c r="C49240" s="12">
        <v>41979</v>
      </c>
      <c r="D49240" s="11" t="s">
        <v>1</v>
      </c>
      <c r="E49240" s="11" t="s">
        <v>1759</v>
      </c>
      <c r="F49240" s="11" t="s">
        <v>23</v>
      </c>
      <c r="G49240" s="11" t="s">
        <v>1466</v>
      </c>
      <c r="H49240" s="11" t="s">
        <v>5</v>
      </c>
      <c r="I49240" s="11" t="s">
        <v>6</v>
      </c>
      <c r="J49240" s="11" t="s">
        <v>26</v>
      </c>
      <c r="K49240" s="11" t="s">
        <v>5355</v>
      </c>
      <c r="L49240" s="11" t="s">
        <v>9</v>
      </c>
      <c r="M49240" s="11" t="s">
        <v>96</v>
      </c>
      <c r="N49240" s="11" t="s">
        <v>5356</v>
      </c>
      <c r="O49240">
        <v>470</v>
      </c>
      <c r="P49240">
        <v>3</v>
      </c>
      <c r="Q49240">
        <v>0.2</v>
      </c>
      <c r="R49240">
        <v>52.92</v>
      </c>
      <c r="S49240">
        <v>14.7</v>
      </c>
      <c r="T49240" s="11" t="s">
        <v>40933</v>
      </c>
    </row>
    <row r="49241" spans="1:20" x14ac:dyDescent="0.35">
      <c r="A49241" s="11" t="s">
        <v>18977</v>
      </c>
      <c r="B49241" s="12">
        <v>41975</v>
      </c>
      <c r="C49241" s="12">
        <v>41975</v>
      </c>
      <c r="D49241" s="11" t="s">
        <v>74</v>
      </c>
      <c r="E49241" s="11" t="s">
        <v>565</v>
      </c>
      <c r="F49241" s="11" t="s">
        <v>23</v>
      </c>
      <c r="G49241" s="11" t="s">
        <v>1303</v>
      </c>
      <c r="H49241" s="11" t="s">
        <v>383</v>
      </c>
      <c r="I49241" s="11" t="s">
        <v>93</v>
      </c>
      <c r="J49241" s="11" t="s">
        <v>384</v>
      </c>
      <c r="K49241" s="11" t="s">
        <v>25201</v>
      </c>
      <c r="L49241" s="11" t="s">
        <v>39</v>
      </c>
      <c r="M49241" s="11" t="s">
        <v>5276</v>
      </c>
      <c r="N49241" s="11" t="s">
        <v>20904</v>
      </c>
      <c r="O49241">
        <v>116</v>
      </c>
      <c r="P49241">
        <v>6</v>
      </c>
      <c r="Q49241">
        <v>0.27</v>
      </c>
      <c r="R49241">
        <v>-34.979999999999997</v>
      </c>
      <c r="S49241">
        <v>12.86</v>
      </c>
      <c r="T49241" s="11" t="s">
        <v>40933</v>
      </c>
    </row>
    <row r="49242" spans="1:20" x14ac:dyDescent="0.35">
      <c r="A49242" s="11" t="s">
        <v>21625</v>
      </c>
      <c r="B49242" s="12">
        <v>41975</v>
      </c>
      <c r="C49242" s="12">
        <v>41980</v>
      </c>
      <c r="D49242" s="11" t="s">
        <v>1</v>
      </c>
      <c r="E49242" s="11" t="s">
        <v>2527</v>
      </c>
      <c r="F49242" s="11" t="s">
        <v>3</v>
      </c>
      <c r="G49242" s="11" t="s">
        <v>2314</v>
      </c>
      <c r="H49242" s="11" t="s">
        <v>82</v>
      </c>
      <c r="I49242" s="11" t="s">
        <v>83</v>
      </c>
      <c r="J49242" s="11" t="s">
        <v>7</v>
      </c>
      <c r="K49242" s="11" t="s">
        <v>21911</v>
      </c>
      <c r="L49242" s="11" t="s">
        <v>39</v>
      </c>
      <c r="M49242" s="11" t="s">
        <v>8174</v>
      </c>
      <c r="N49242" s="11" t="s">
        <v>21912</v>
      </c>
      <c r="O49242">
        <v>167</v>
      </c>
      <c r="P49242">
        <v>7</v>
      </c>
      <c r="Q49242">
        <v>0</v>
      </c>
      <c r="R49242">
        <v>43.26</v>
      </c>
      <c r="S49242">
        <v>12.64</v>
      </c>
      <c r="T49242" s="11" t="s">
        <v>40933</v>
      </c>
    </row>
    <row r="49243" spans="1:20" x14ac:dyDescent="0.35">
      <c r="A49243" s="11" t="s">
        <v>14961</v>
      </c>
      <c r="B49243" s="12">
        <v>41975</v>
      </c>
      <c r="C49243" s="12">
        <v>41980</v>
      </c>
      <c r="D49243" s="11" t="s">
        <v>53</v>
      </c>
      <c r="E49243" s="11" t="s">
        <v>460</v>
      </c>
      <c r="F49243" s="11" t="s">
        <v>23</v>
      </c>
      <c r="G49243" s="11" t="s">
        <v>734</v>
      </c>
      <c r="H49243" s="11" t="s">
        <v>134</v>
      </c>
      <c r="I49243" s="11" t="s">
        <v>93</v>
      </c>
      <c r="J49243" s="11" t="s">
        <v>135</v>
      </c>
      <c r="K49243" s="11" t="s">
        <v>18615</v>
      </c>
      <c r="L49243" s="11" t="s">
        <v>39</v>
      </c>
      <c r="M49243" s="11" t="s">
        <v>85</v>
      </c>
      <c r="N49243" s="11" t="s">
        <v>18616</v>
      </c>
      <c r="O49243">
        <v>118</v>
      </c>
      <c r="P49243">
        <v>3</v>
      </c>
      <c r="Q49243">
        <v>0</v>
      </c>
      <c r="R49243">
        <v>25.92</v>
      </c>
      <c r="S49243">
        <v>12.11</v>
      </c>
      <c r="T49243" s="11" t="s">
        <v>40933</v>
      </c>
    </row>
    <row r="49244" spans="1:20" x14ac:dyDescent="0.35">
      <c r="A49244" s="11" t="s">
        <v>14961</v>
      </c>
      <c r="B49244" s="12">
        <v>41975</v>
      </c>
      <c r="C49244" s="12">
        <v>41980</v>
      </c>
      <c r="D49244" s="11" t="s">
        <v>53</v>
      </c>
      <c r="E49244" s="11" t="s">
        <v>460</v>
      </c>
      <c r="F49244" s="11" t="s">
        <v>23</v>
      </c>
      <c r="G49244" s="11" t="s">
        <v>734</v>
      </c>
      <c r="H49244" s="11" t="s">
        <v>134</v>
      </c>
      <c r="I49244" s="11" t="s">
        <v>93</v>
      </c>
      <c r="J49244" s="11" t="s">
        <v>135</v>
      </c>
      <c r="K49244" s="11" t="s">
        <v>14962</v>
      </c>
      <c r="L49244" s="11" t="s">
        <v>39</v>
      </c>
      <c r="M49244" s="11" t="s">
        <v>66</v>
      </c>
      <c r="N49244" s="11" t="s">
        <v>14963</v>
      </c>
      <c r="O49244">
        <v>338</v>
      </c>
      <c r="P49244">
        <v>8</v>
      </c>
      <c r="Q49244">
        <v>0</v>
      </c>
      <c r="R49244">
        <v>97.92</v>
      </c>
      <c r="S49244">
        <v>11.72</v>
      </c>
      <c r="T49244" s="11" t="s">
        <v>40933</v>
      </c>
    </row>
    <row r="49245" spans="1:20" x14ac:dyDescent="0.35">
      <c r="A49245" s="11" t="s">
        <v>24218</v>
      </c>
      <c r="B49245" s="12">
        <v>41975</v>
      </c>
      <c r="C49245" s="12">
        <v>41981</v>
      </c>
      <c r="D49245" s="11" t="s">
        <v>1</v>
      </c>
      <c r="E49245" s="11" t="s">
        <v>377</v>
      </c>
      <c r="F49245" s="11" t="s">
        <v>23</v>
      </c>
      <c r="G49245" s="11" t="s">
        <v>37</v>
      </c>
      <c r="H49245" s="11" t="s">
        <v>5</v>
      </c>
      <c r="I49245" s="11" t="s">
        <v>6</v>
      </c>
      <c r="J49245" s="11" t="s">
        <v>16</v>
      </c>
      <c r="K49245" s="11" t="s">
        <v>14036</v>
      </c>
      <c r="L49245" s="11" t="s">
        <v>9</v>
      </c>
      <c r="M49245" s="11" t="s">
        <v>96</v>
      </c>
      <c r="N49245" s="11" t="s">
        <v>14037</v>
      </c>
      <c r="O49245">
        <v>132</v>
      </c>
      <c r="P49245">
        <v>2</v>
      </c>
      <c r="Q49245">
        <v>0</v>
      </c>
      <c r="R49245">
        <v>35.630000000000003</v>
      </c>
      <c r="S49245">
        <v>11.59</v>
      </c>
      <c r="T49245" s="11" t="s">
        <v>40933</v>
      </c>
    </row>
    <row r="49246" spans="1:20" x14ac:dyDescent="0.35">
      <c r="A49246" s="11" t="s">
        <v>21625</v>
      </c>
      <c r="B49246" s="12">
        <v>41975</v>
      </c>
      <c r="C49246" s="12">
        <v>41980</v>
      </c>
      <c r="D49246" s="11" t="s">
        <v>1</v>
      </c>
      <c r="E49246" s="11" t="s">
        <v>2527</v>
      </c>
      <c r="F49246" s="11" t="s">
        <v>3</v>
      </c>
      <c r="G49246" s="11" t="s">
        <v>2314</v>
      </c>
      <c r="H49246" s="11" t="s">
        <v>82</v>
      </c>
      <c r="I49246" s="11" t="s">
        <v>83</v>
      </c>
      <c r="J49246" s="11" t="s">
        <v>7</v>
      </c>
      <c r="K49246" s="11" t="s">
        <v>17476</v>
      </c>
      <c r="L49246" s="11" t="s">
        <v>9</v>
      </c>
      <c r="M49246" s="11" t="s">
        <v>96</v>
      </c>
      <c r="N49246" s="11" t="s">
        <v>17477</v>
      </c>
      <c r="O49246">
        <v>117</v>
      </c>
      <c r="P49246">
        <v>3</v>
      </c>
      <c r="Q49246">
        <v>0.4</v>
      </c>
      <c r="R49246">
        <v>-5.9</v>
      </c>
      <c r="S49246">
        <v>11.2</v>
      </c>
      <c r="T49246" s="11" t="s">
        <v>40933</v>
      </c>
    </row>
    <row r="49247" spans="1:20" x14ac:dyDescent="0.35">
      <c r="A49247" s="11" t="s">
        <v>26343</v>
      </c>
      <c r="B49247" s="12">
        <v>41975</v>
      </c>
      <c r="C49247" s="12">
        <v>41979</v>
      </c>
      <c r="D49247" s="11" t="s">
        <v>1</v>
      </c>
      <c r="E49247" s="11" t="s">
        <v>4428</v>
      </c>
      <c r="F49247" s="11" t="s">
        <v>3</v>
      </c>
      <c r="G49247" s="11" t="s">
        <v>60</v>
      </c>
      <c r="H49247" s="11" t="s">
        <v>5</v>
      </c>
      <c r="I49247" s="11" t="s">
        <v>6</v>
      </c>
      <c r="J49247" s="11" t="s">
        <v>31</v>
      </c>
      <c r="K49247" s="11" t="s">
        <v>26344</v>
      </c>
      <c r="L49247" s="11" t="s">
        <v>39</v>
      </c>
      <c r="M49247" s="11" t="s">
        <v>9798</v>
      </c>
      <c r="N49247" s="11" t="s">
        <v>26345</v>
      </c>
      <c r="O49247">
        <v>105</v>
      </c>
      <c r="P49247">
        <v>5</v>
      </c>
      <c r="Q49247">
        <v>0.2</v>
      </c>
      <c r="R49247">
        <v>35.33</v>
      </c>
      <c r="S49247">
        <v>10.17</v>
      </c>
      <c r="T49247" s="11" t="s">
        <v>40933</v>
      </c>
    </row>
    <row r="49248" spans="1:20" x14ac:dyDescent="0.35">
      <c r="A49248" s="11" t="s">
        <v>10694</v>
      </c>
      <c r="B49248" s="12">
        <v>41975</v>
      </c>
      <c r="C49248" s="12">
        <v>41980</v>
      </c>
      <c r="D49248" s="11" t="s">
        <v>1</v>
      </c>
      <c r="E49248" s="11" t="s">
        <v>620</v>
      </c>
      <c r="F49248" s="11" t="s">
        <v>14</v>
      </c>
      <c r="G49248" s="11" t="s">
        <v>25</v>
      </c>
      <c r="H49248" s="11" t="s">
        <v>5</v>
      </c>
      <c r="I49248" s="11" t="s">
        <v>6</v>
      </c>
      <c r="J49248" s="11" t="s">
        <v>26</v>
      </c>
      <c r="K49248" s="11" t="s">
        <v>29850</v>
      </c>
      <c r="L49248" s="11" t="s">
        <v>128</v>
      </c>
      <c r="M49248" s="11" t="s">
        <v>3597</v>
      </c>
      <c r="N49248" s="11" t="s">
        <v>29851</v>
      </c>
      <c r="O49248">
        <v>71</v>
      </c>
      <c r="P49248">
        <v>12</v>
      </c>
      <c r="Q49248">
        <v>0</v>
      </c>
      <c r="R49248">
        <v>31.1</v>
      </c>
      <c r="S49248">
        <v>10.07</v>
      </c>
      <c r="T49248" s="11" t="s">
        <v>40934</v>
      </c>
    </row>
    <row r="49249" spans="1:20" x14ac:dyDescent="0.35">
      <c r="A49249" s="11" t="s">
        <v>23442</v>
      </c>
      <c r="B49249" s="12">
        <v>41975</v>
      </c>
      <c r="C49249" s="12">
        <v>41980</v>
      </c>
      <c r="D49249" s="11" t="s">
        <v>1</v>
      </c>
      <c r="E49249" s="11" t="s">
        <v>175</v>
      </c>
      <c r="F49249" s="11" t="s">
        <v>23</v>
      </c>
      <c r="G49249" s="11" t="s">
        <v>896</v>
      </c>
      <c r="H49249" s="11" t="s">
        <v>101</v>
      </c>
      <c r="I49249" s="11" t="s">
        <v>83</v>
      </c>
      <c r="J49249" s="11" t="s">
        <v>7</v>
      </c>
      <c r="K49249" s="11" t="s">
        <v>23440</v>
      </c>
      <c r="L49249" s="11" t="s">
        <v>39</v>
      </c>
      <c r="M49249" s="11" t="s">
        <v>5276</v>
      </c>
      <c r="N49249" s="11" t="s">
        <v>23441</v>
      </c>
      <c r="O49249">
        <v>143</v>
      </c>
      <c r="P49249">
        <v>8</v>
      </c>
      <c r="Q49249">
        <v>0</v>
      </c>
      <c r="R49249">
        <v>48.48</v>
      </c>
      <c r="S49249">
        <v>9.83</v>
      </c>
      <c r="T49249" s="11" t="s">
        <v>40933</v>
      </c>
    </row>
    <row r="49250" spans="1:20" x14ac:dyDescent="0.35">
      <c r="A49250" s="11" t="s">
        <v>11994</v>
      </c>
      <c r="B49250" s="12">
        <v>41975</v>
      </c>
      <c r="C49250" s="12">
        <v>41979</v>
      </c>
      <c r="D49250" s="11" t="s">
        <v>1</v>
      </c>
      <c r="E49250" s="11" t="s">
        <v>1759</v>
      </c>
      <c r="F49250" s="11" t="s">
        <v>23</v>
      </c>
      <c r="G49250" s="11" t="s">
        <v>1466</v>
      </c>
      <c r="H49250" s="11" t="s">
        <v>5</v>
      </c>
      <c r="I49250" s="11" t="s">
        <v>6</v>
      </c>
      <c r="J49250" s="11" t="s">
        <v>26</v>
      </c>
      <c r="K49250" s="11" t="s">
        <v>17379</v>
      </c>
      <c r="L49250" s="11" t="s">
        <v>9</v>
      </c>
      <c r="M49250" s="11" t="s">
        <v>96</v>
      </c>
      <c r="N49250" s="11" t="s">
        <v>17380</v>
      </c>
      <c r="O49250">
        <v>106</v>
      </c>
      <c r="P49250">
        <v>2</v>
      </c>
      <c r="Q49250">
        <v>0.2</v>
      </c>
      <c r="R49250">
        <v>9.24</v>
      </c>
      <c r="S49250">
        <v>9.8000000000000007</v>
      </c>
      <c r="T49250" s="11" t="s">
        <v>40933</v>
      </c>
    </row>
    <row r="49251" spans="1:20" x14ac:dyDescent="0.35">
      <c r="A49251" s="11" t="s">
        <v>36064</v>
      </c>
      <c r="B49251" s="12">
        <v>41975</v>
      </c>
      <c r="C49251" s="12">
        <v>41975</v>
      </c>
      <c r="D49251" s="11" t="s">
        <v>74</v>
      </c>
      <c r="E49251" s="11" t="s">
        <v>526</v>
      </c>
      <c r="F49251" s="11" t="s">
        <v>14</v>
      </c>
      <c r="G49251" s="11" t="s">
        <v>6054</v>
      </c>
      <c r="H49251" s="11" t="s">
        <v>661</v>
      </c>
      <c r="I49251" s="11" t="s">
        <v>195</v>
      </c>
      <c r="J49251" s="11" t="s">
        <v>195</v>
      </c>
      <c r="K49251" s="11" t="s">
        <v>31289</v>
      </c>
      <c r="L49251" s="11" t="s">
        <v>39</v>
      </c>
      <c r="M49251" s="11" t="s">
        <v>66</v>
      </c>
      <c r="N49251" s="11" t="s">
        <v>14691</v>
      </c>
      <c r="O49251">
        <v>30</v>
      </c>
      <c r="P49251">
        <v>1</v>
      </c>
      <c r="Q49251">
        <v>0</v>
      </c>
      <c r="R49251">
        <v>3.54</v>
      </c>
      <c r="S49251">
        <v>9.5299999999999994</v>
      </c>
      <c r="T49251" s="11" t="s">
        <v>40935</v>
      </c>
    </row>
    <row r="49252" spans="1:20" x14ac:dyDescent="0.35">
      <c r="A49252" s="11" t="s">
        <v>33341</v>
      </c>
      <c r="B49252" s="12">
        <v>41975</v>
      </c>
      <c r="C49252" s="12">
        <v>41977</v>
      </c>
      <c r="D49252" s="11" t="s">
        <v>53</v>
      </c>
      <c r="E49252" s="11" t="s">
        <v>1067</v>
      </c>
      <c r="F49252" s="11" t="s">
        <v>14</v>
      </c>
      <c r="G49252" s="11" t="s">
        <v>598</v>
      </c>
      <c r="H49252" s="11" t="s">
        <v>599</v>
      </c>
      <c r="I49252" s="11" t="s">
        <v>93</v>
      </c>
      <c r="J49252" s="11" t="s">
        <v>135</v>
      </c>
      <c r="K49252" s="11" t="s">
        <v>25524</v>
      </c>
      <c r="L49252" s="11" t="s">
        <v>128</v>
      </c>
      <c r="M49252" s="11" t="s">
        <v>3597</v>
      </c>
      <c r="N49252" s="11" t="s">
        <v>25525</v>
      </c>
      <c r="O49252">
        <v>46</v>
      </c>
      <c r="P49252">
        <v>3</v>
      </c>
      <c r="Q49252">
        <v>0.2</v>
      </c>
      <c r="R49252">
        <v>-4.59</v>
      </c>
      <c r="S49252">
        <v>8.5399999999999991</v>
      </c>
      <c r="T49252" s="11" t="s">
        <v>40934</v>
      </c>
    </row>
    <row r="49253" spans="1:20" x14ac:dyDescent="0.35">
      <c r="A49253" s="11" t="s">
        <v>25181</v>
      </c>
      <c r="B49253" s="12">
        <v>41975</v>
      </c>
      <c r="C49253" s="12">
        <v>41979</v>
      </c>
      <c r="D49253" s="11" t="s">
        <v>1</v>
      </c>
      <c r="E49253" s="11" t="s">
        <v>3454</v>
      </c>
      <c r="F49253" s="11" t="s">
        <v>23</v>
      </c>
      <c r="G49253" s="11" t="s">
        <v>1616</v>
      </c>
      <c r="H49253" s="11" t="s">
        <v>611</v>
      </c>
      <c r="I49253" s="11" t="s">
        <v>612</v>
      </c>
      <c r="J49253" s="11" t="s">
        <v>120</v>
      </c>
      <c r="K49253" s="11" t="s">
        <v>25182</v>
      </c>
      <c r="L49253" s="11" t="s">
        <v>39</v>
      </c>
      <c r="M49253" s="11" t="s">
        <v>8174</v>
      </c>
      <c r="N49253" s="11" t="s">
        <v>23764</v>
      </c>
      <c r="O49253">
        <v>119</v>
      </c>
      <c r="P49253">
        <v>9</v>
      </c>
      <c r="Q49253">
        <v>0</v>
      </c>
      <c r="R49253">
        <v>56.88</v>
      </c>
      <c r="S49253">
        <v>8.3699999999999992</v>
      </c>
      <c r="T49253" s="11" t="s">
        <v>40933</v>
      </c>
    </row>
    <row r="49254" spans="1:20" x14ac:dyDescent="0.35">
      <c r="A49254" s="11" t="s">
        <v>16520</v>
      </c>
      <c r="B49254" s="12">
        <v>41975</v>
      </c>
      <c r="C49254" s="12">
        <v>41977</v>
      </c>
      <c r="D49254" s="11" t="s">
        <v>53</v>
      </c>
      <c r="E49254" s="11" t="s">
        <v>1470</v>
      </c>
      <c r="F49254" s="11" t="s">
        <v>23</v>
      </c>
      <c r="G49254" s="11" t="s">
        <v>924</v>
      </c>
      <c r="H49254" s="11" t="s">
        <v>665</v>
      </c>
      <c r="I49254" s="11" t="s">
        <v>612</v>
      </c>
      <c r="J49254" s="11" t="s">
        <v>7</v>
      </c>
      <c r="K49254" s="11" t="s">
        <v>18952</v>
      </c>
      <c r="L49254" s="11" t="s">
        <v>39</v>
      </c>
      <c r="M49254" s="11" t="s">
        <v>5276</v>
      </c>
      <c r="N49254" s="11" t="s">
        <v>12601</v>
      </c>
      <c r="O49254">
        <v>65</v>
      </c>
      <c r="P49254">
        <v>2</v>
      </c>
      <c r="Q49254">
        <v>0</v>
      </c>
      <c r="R49254">
        <v>12.32</v>
      </c>
      <c r="S49254">
        <v>8.31</v>
      </c>
      <c r="T49254" s="11" t="s">
        <v>40934</v>
      </c>
    </row>
    <row r="49255" spans="1:20" x14ac:dyDescent="0.35">
      <c r="A49255" s="11" t="s">
        <v>23442</v>
      </c>
      <c r="B49255" s="12">
        <v>41975</v>
      </c>
      <c r="C49255" s="12">
        <v>41980</v>
      </c>
      <c r="D49255" s="11" t="s">
        <v>1</v>
      </c>
      <c r="E49255" s="11" t="s">
        <v>175</v>
      </c>
      <c r="F49255" s="11" t="s">
        <v>23</v>
      </c>
      <c r="G49255" s="11" t="s">
        <v>896</v>
      </c>
      <c r="H49255" s="11" t="s">
        <v>101</v>
      </c>
      <c r="I49255" s="11" t="s">
        <v>83</v>
      </c>
      <c r="J49255" s="11" t="s">
        <v>7</v>
      </c>
      <c r="K49255" s="11" t="s">
        <v>25204</v>
      </c>
      <c r="L49255" s="11" t="s">
        <v>39</v>
      </c>
      <c r="M49255" s="11" t="s">
        <v>8174</v>
      </c>
      <c r="N49255" s="11" t="s">
        <v>23497</v>
      </c>
      <c r="O49255">
        <v>95</v>
      </c>
      <c r="P49255">
        <v>4</v>
      </c>
      <c r="Q49255">
        <v>0</v>
      </c>
      <c r="R49255">
        <v>42.6</v>
      </c>
      <c r="S49255">
        <v>7.67</v>
      </c>
      <c r="T49255" s="11" t="s">
        <v>40933</v>
      </c>
    </row>
    <row r="49256" spans="1:20" x14ac:dyDescent="0.35">
      <c r="A49256" s="11" t="s">
        <v>37032</v>
      </c>
      <c r="B49256" s="12">
        <v>41975</v>
      </c>
      <c r="C49256" s="12">
        <v>41977</v>
      </c>
      <c r="D49256" s="11" t="s">
        <v>21</v>
      </c>
      <c r="E49256" s="11" t="s">
        <v>1009</v>
      </c>
      <c r="F49256" s="11" t="s">
        <v>3</v>
      </c>
      <c r="G49256" s="11" t="s">
        <v>1462</v>
      </c>
      <c r="H49256" s="11" t="s">
        <v>1263</v>
      </c>
      <c r="I49256" s="11" t="s">
        <v>195</v>
      </c>
      <c r="J49256" s="11" t="s">
        <v>195</v>
      </c>
      <c r="K49256" s="11" t="s">
        <v>23197</v>
      </c>
      <c r="L49256" s="11" t="s">
        <v>39</v>
      </c>
      <c r="M49256" s="11" t="s">
        <v>5276</v>
      </c>
      <c r="N49256" s="11" t="s">
        <v>21649</v>
      </c>
      <c r="O49256">
        <v>24</v>
      </c>
      <c r="P49256">
        <v>1</v>
      </c>
      <c r="Q49256">
        <v>0</v>
      </c>
      <c r="R49256">
        <v>9.7200000000000006</v>
      </c>
      <c r="S49256">
        <v>7.37</v>
      </c>
      <c r="T49256" s="11" t="s">
        <v>40935</v>
      </c>
    </row>
    <row r="49257" spans="1:20" x14ac:dyDescent="0.35">
      <c r="A49257" s="11" t="s">
        <v>28978</v>
      </c>
      <c r="B49257" s="12">
        <v>41975</v>
      </c>
      <c r="C49257" s="12">
        <v>41978</v>
      </c>
      <c r="D49257" s="11" t="s">
        <v>21</v>
      </c>
      <c r="E49257" s="11" t="s">
        <v>2087</v>
      </c>
      <c r="F49257" s="11" t="s">
        <v>23</v>
      </c>
      <c r="G49257" s="11" t="s">
        <v>60</v>
      </c>
      <c r="H49257" s="11" t="s">
        <v>5</v>
      </c>
      <c r="I49257" s="11" t="s">
        <v>6</v>
      </c>
      <c r="J49257" s="11" t="s">
        <v>31</v>
      </c>
      <c r="K49257" s="11" t="s">
        <v>26099</v>
      </c>
      <c r="L49257" s="11" t="s">
        <v>39</v>
      </c>
      <c r="M49257" s="11" t="s">
        <v>994</v>
      </c>
      <c r="N49257" s="11" t="s">
        <v>33189</v>
      </c>
      <c r="O49257">
        <v>37</v>
      </c>
      <c r="P49257">
        <v>3</v>
      </c>
      <c r="Q49257">
        <v>0.2</v>
      </c>
      <c r="R49257">
        <v>2.34</v>
      </c>
      <c r="S49257">
        <v>6.79</v>
      </c>
      <c r="T49257" s="11" t="s">
        <v>40934</v>
      </c>
    </row>
    <row r="49258" spans="1:20" x14ac:dyDescent="0.35">
      <c r="A49258" s="11" t="s">
        <v>31803</v>
      </c>
      <c r="B49258" s="12">
        <v>41975</v>
      </c>
      <c r="C49258" s="12">
        <v>41979</v>
      </c>
      <c r="D49258" s="11" t="s">
        <v>53</v>
      </c>
      <c r="E49258" s="11" t="s">
        <v>2026</v>
      </c>
      <c r="F49258" s="11" t="s">
        <v>23</v>
      </c>
      <c r="G49258" s="11" t="s">
        <v>395</v>
      </c>
      <c r="H49258" s="11" t="s">
        <v>126</v>
      </c>
      <c r="I49258" s="11" t="s">
        <v>93</v>
      </c>
      <c r="J49258" s="11" t="s">
        <v>108</v>
      </c>
      <c r="K49258" s="11" t="s">
        <v>24881</v>
      </c>
      <c r="L49258" s="11" t="s">
        <v>39</v>
      </c>
      <c r="M49258" s="11" t="s">
        <v>8174</v>
      </c>
      <c r="N49258" s="11" t="s">
        <v>18163</v>
      </c>
      <c r="O49258">
        <v>55</v>
      </c>
      <c r="P49258">
        <v>2</v>
      </c>
      <c r="Q49258">
        <v>0.1</v>
      </c>
      <c r="R49258">
        <v>15.34</v>
      </c>
      <c r="S49258">
        <v>6.41</v>
      </c>
      <c r="T49258" s="11" t="s">
        <v>40934</v>
      </c>
    </row>
    <row r="49259" spans="1:20" x14ac:dyDescent="0.35">
      <c r="A49259" s="11" t="s">
        <v>30856</v>
      </c>
      <c r="B49259" s="12">
        <v>41975</v>
      </c>
      <c r="C49259" s="12">
        <v>41979</v>
      </c>
      <c r="D49259" s="11" t="s">
        <v>1</v>
      </c>
      <c r="E49259" s="11" t="s">
        <v>677</v>
      </c>
      <c r="F49259" s="11" t="s">
        <v>14</v>
      </c>
      <c r="G49259" s="11" t="s">
        <v>5064</v>
      </c>
      <c r="H49259" s="11" t="s">
        <v>661</v>
      </c>
      <c r="I49259" s="11" t="s">
        <v>195</v>
      </c>
      <c r="J49259" s="11" t="s">
        <v>195</v>
      </c>
      <c r="K49259" s="11" t="s">
        <v>30857</v>
      </c>
      <c r="L49259" s="11" t="s">
        <v>39</v>
      </c>
      <c r="M49259" s="11" t="s">
        <v>5276</v>
      </c>
      <c r="N49259" s="11" t="s">
        <v>26445</v>
      </c>
      <c r="O49259">
        <v>62</v>
      </c>
      <c r="P49259">
        <v>6</v>
      </c>
      <c r="Q49259">
        <v>0</v>
      </c>
      <c r="R49259">
        <v>27.18</v>
      </c>
      <c r="S49259">
        <v>6.27</v>
      </c>
      <c r="T49259" s="11" t="s">
        <v>40934</v>
      </c>
    </row>
    <row r="49260" spans="1:20" x14ac:dyDescent="0.35">
      <c r="A49260" s="11" t="s">
        <v>24946</v>
      </c>
      <c r="B49260" s="12">
        <v>41975</v>
      </c>
      <c r="C49260" s="12">
        <v>41982</v>
      </c>
      <c r="D49260" s="11" t="s">
        <v>1</v>
      </c>
      <c r="E49260" s="11" t="s">
        <v>2824</v>
      </c>
      <c r="F49260" s="11" t="s">
        <v>14</v>
      </c>
      <c r="G49260" s="11" t="s">
        <v>678</v>
      </c>
      <c r="H49260" s="11" t="s">
        <v>679</v>
      </c>
      <c r="I49260" s="11" t="s">
        <v>83</v>
      </c>
      <c r="J49260" s="11" t="s">
        <v>7</v>
      </c>
      <c r="K49260" s="11" t="s">
        <v>22184</v>
      </c>
      <c r="L49260" s="11" t="s">
        <v>9</v>
      </c>
      <c r="M49260" s="11" t="s">
        <v>624</v>
      </c>
      <c r="N49260" s="11" t="s">
        <v>22185</v>
      </c>
      <c r="O49260">
        <v>122</v>
      </c>
      <c r="P49260">
        <v>9</v>
      </c>
      <c r="Q49260">
        <v>0.5</v>
      </c>
      <c r="R49260">
        <v>-66.02</v>
      </c>
      <c r="S49260">
        <v>5.63</v>
      </c>
      <c r="T49260" s="11" t="s">
        <v>40933</v>
      </c>
    </row>
    <row r="49261" spans="1:20" x14ac:dyDescent="0.35">
      <c r="A49261" s="11" t="s">
        <v>36064</v>
      </c>
      <c r="B49261" s="12">
        <v>41975</v>
      </c>
      <c r="C49261" s="12">
        <v>41975</v>
      </c>
      <c r="D49261" s="11" t="s">
        <v>74</v>
      </c>
      <c r="E49261" s="11" t="s">
        <v>526</v>
      </c>
      <c r="F49261" s="11" t="s">
        <v>14</v>
      </c>
      <c r="G49261" s="11" t="s">
        <v>6054</v>
      </c>
      <c r="H49261" s="11" t="s">
        <v>661</v>
      </c>
      <c r="I49261" s="11" t="s">
        <v>195</v>
      </c>
      <c r="J49261" s="11" t="s">
        <v>195</v>
      </c>
      <c r="K49261" s="11" t="s">
        <v>20177</v>
      </c>
      <c r="L49261" s="11" t="s">
        <v>39</v>
      </c>
      <c r="M49261" s="11" t="s">
        <v>17120</v>
      </c>
      <c r="N49261" s="11" t="s">
        <v>20178</v>
      </c>
      <c r="O49261">
        <v>17</v>
      </c>
      <c r="P49261">
        <v>1</v>
      </c>
      <c r="Q49261">
        <v>0</v>
      </c>
      <c r="R49261">
        <v>5.46</v>
      </c>
      <c r="S49261">
        <v>5.26</v>
      </c>
      <c r="T49261" s="11" t="s">
        <v>40935</v>
      </c>
    </row>
    <row r="49262" spans="1:20" x14ac:dyDescent="0.35">
      <c r="A49262" s="11" t="s">
        <v>24946</v>
      </c>
      <c r="B49262" s="12">
        <v>41975</v>
      </c>
      <c r="C49262" s="12">
        <v>41982</v>
      </c>
      <c r="D49262" s="11" t="s">
        <v>1</v>
      </c>
      <c r="E49262" s="11" t="s">
        <v>2824</v>
      </c>
      <c r="F49262" s="11" t="s">
        <v>14</v>
      </c>
      <c r="G49262" s="11" t="s">
        <v>678</v>
      </c>
      <c r="H49262" s="11" t="s">
        <v>679</v>
      </c>
      <c r="I49262" s="11" t="s">
        <v>83</v>
      </c>
      <c r="J49262" s="11" t="s">
        <v>7</v>
      </c>
      <c r="K49262" s="11" t="s">
        <v>23674</v>
      </c>
      <c r="L49262" s="11" t="s">
        <v>39</v>
      </c>
      <c r="M49262" s="11" t="s">
        <v>5276</v>
      </c>
      <c r="N49262" s="11" t="s">
        <v>17906</v>
      </c>
      <c r="O49262">
        <v>70</v>
      </c>
      <c r="P49262">
        <v>5</v>
      </c>
      <c r="Q49262">
        <v>0.5</v>
      </c>
      <c r="R49262">
        <v>-64.349999999999994</v>
      </c>
      <c r="S49262">
        <v>4.92</v>
      </c>
      <c r="T49262" s="11" t="s">
        <v>40933</v>
      </c>
    </row>
    <row r="49263" spans="1:20" x14ac:dyDescent="0.35">
      <c r="A49263" s="11" t="s">
        <v>6194</v>
      </c>
      <c r="B49263" s="12">
        <v>41975</v>
      </c>
      <c r="C49263" s="12">
        <v>41979</v>
      </c>
      <c r="D49263" s="11" t="s">
        <v>1</v>
      </c>
      <c r="E49263" s="11" t="s">
        <v>952</v>
      </c>
      <c r="F49263" s="11" t="s">
        <v>3</v>
      </c>
      <c r="G49263" s="11" t="s">
        <v>4304</v>
      </c>
      <c r="H49263" s="11" t="s">
        <v>141</v>
      </c>
      <c r="I49263" s="11" t="s">
        <v>93</v>
      </c>
      <c r="J49263" s="11" t="s">
        <v>94</v>
      </c>
      <c r="K49263" s="11" t="s">
        <v>23438</v>
      </c>
      <c r="L49263" s="11" t="s">
        <v>39</v>
      </c>
      <c r="M49263" s="11" t="s">
        <v>9798</v>
      </c>
      <c r="N49263" s="11" t="s">
        <v>22385</v>
      </c>
      <c r="O49263">
        <v>79</v>
      </c>
      <c r="P49263">
        <v>3</v>
      </c>
      <c r="Q49263">
        <v>0</v>
      </c>
      <c r="R49263">
        <v>9.4499999999999993</v>
      </c>
      <c r="S49263">
        <v>4.74</v>
      </c>
      <c r="T49263" s="11" t="s">
        <v>40934</v>
      </c>
    </row>
    <row r="49264" spans="1:20" x14ac:dyDescent="0.35">
      <c r="A49264" s="11" t="s">
        <v>24218</v>
      </c>
      <c r="B49264" s="12">
        <v>41975</v>
      </c>
      <c r="C49264" s="12">
        <v>41981</v>
      </c>
      <c r="D49264" s="11" t="s">
        <v>1</v>
      </c>
      <c r="E49264" s="11" t="s">
        <v>377</v>
      </c>
      <c r="F49264" s="11" t="s">
        <v>23</v>
      </c>
      <c r="G49264" s="11" t="s">
        <v>37</v>
      </c>
      <c r="H49264" s="11" t="s">
        <v>5</v>
      </c>
      <c r="I49264" s="11" t="s">
        <v>6</v>
      </c>
      <c r="J49264" s="11" t="s">
        <v>16</v>
      </c>
      <c r="K49264" s="11" t="s">
        <v>12184</v>
      </c>
      <c r="L49264" s="11" t="s">
        <v>39</v>
      </c>
      <c r="M49264" s="11" t="s">
        <v>994</v>
      </c>
      <c r="N49264" s="11" t="s">
        <v>12185</v>
      </c>
      <c r="O49264">
        <v>92</v>
      </c>
      <c r="P49264">
        <v>1</v>
      </c>
      <c r="Q49264">
        <v>0</v>
      </c>
      <c r="R49264">
        <v>3.68</v>
      </c>
      <c r="S49264">
        <v>4.5999999999999996</v>
      </c>
      <c r="T49264" s="11" t="s">
        <v>40933</v>
      </c>
    </row>
    <row r="49265" spans="1:20" x14ac:dyDescent="0.35">
      <c r="A49265" s="11" t="s">
        <v>10923</v>
      </c>
      <c r="B49265" s="12">
        <v>41975</v>
      </c>
      <c r="C49265" s="12">
        <v>41982</v>
      </c>
      <c r="D49265" s="11" t="s">
        <v>1</v>
      </c>
      <c r="E49265" s="11" t="s">
        <v>1022</v>
      </c>
      <c r="F49265" s="11" t="s">
        <v>23</v>
      </c>
      <c r="G49265" s="11" t="s">
        <v>561</v>
      </c>
      <c r="H49265" s="11" t="s">
        <v>269</v>
      </c>
      <c r="I49265" s="11" t="s">
        <v>83</v>
      </c>
      <c r="J49265" s="11" t="s">
        <v>16</v>
      </c>
      <c r="K49265" s="11" t="s">
        <v>20392</v>
      </c>
      <c r="L49265" s="11" t="s">
        <v>39</v>
      </c>
      <c r="M49265" s="11" t="s">
        <v>66</v>
      </c>
      <c r="N49265" s="11" t="s">
        <v>20393</v>
      </c>
      <c r="O49265">
        <v>195</v>
      </c>
      <c r="P49265">
        <v>9</v>
      </c>
      <c r="Q49265">
        <v>0</v>
      </c>
      <c r="R49265">
        <v>11.61</v>
      </c>
      <c r="S49265">
        <v>4.4000000000000004</v>
      </c>
      <c r="T49265" s="11" t="s">
        <v>40933</v>
      </c>
    </row>
    <row r="49266" spans="1:20" x14ac:dyDescent="0.35">
      <c r="A49266" s="11" t="s">
        <v>25475</v>
      </c>
      <c r="B49266" s="12">
        <v>41975</v>
      </c>
      <c r="C49266" s="12">
        <v>41978</v>
      </c>
      <c r="D49266" s="11" t="s">
        <v>53</v>
      </c>
      <c r="E49266" s="11" t="s">
        <v>659</v>
      </c>
      <c r="F49266" s="11" t="s">
        <v>23</v>
      </c>
      <c r="G49266" s="11" t="s">
        <v>10900</v>
      </c>
      <c r="H49266" s="11" t="s">
        <v>9883</v>
      </c>
      <c r="I49266" s="11" t="s">
        <v>217</v>
      </c>
      <c r="J49266" s="11" t="s">
        <v>217</v>
      </c>
      <c r="K49266" s="11" t="s">
        <v>22767</v>
      </c>
      <c r="L49266" s="11" t="s">
        <v>39</v>
      </c>
      <c r="M49266" s="11" t="s">
        <v>5276</v>
      </c>
      <c r="N49266" s="11" t="s">
        <v>18895</v>
      </c>
      <c r="O49266">
        <v>25</v>
      </c>
      <c r="P49266">
        <v>1</v>
      </c>
      <c r="Q49266">
        <v>0</v>
      </c>
      <c r="R49266">
        <v>8.3699999999999992</v>
      </c>
      <c r="S49266">
        <v>4.38</v>
      </c>
      <c r="T49266" s="11" t="s">
        <v>40934</v>
      </c>
    </row>
    <row r="49267" spans="1:20" x14ac:dyDescent="0.35">
      <c r="A49267" s="11" t="s">
        <v>35554</v>
      </c>
      <c r="B49267" s="12">
        <v>41975</v>
      </c>
      <c r="C49267" s="12">
        <v>41980</v>
      </c>
      <c r="D49267" s="11" t="s">
        <v>1</v>
      </c>
      <c r="E49267" s="11" t="s">
        <v>1470</v>
      </c>
      <c r="F49267" s="11" t="s">
        <v>23</v>
      </c>
      <c r="G49267" s="11" t="s">
        <v>726</v>
      </c>
      <c r="H49267" s="11" t="s">
        <v>141</v>
      </c>
      <c r="I49267" s="11" t="s">
        <v>93</v>
      </c>
      <c r="J49267" s="11" t="s">
        <v>94</v>
      </c>
      <c r="K49267" s="11" t="s">
        <v>26862</v>
      </c>
      <c r="L49267" s="11" t="s">
        <v>39</v>
      </c>
      <c r="M49267" s="11" t="s">
        <v>17120</v>
      </c>
      <c r="N49267" s="11" t="s">
        <v>26112</v>
      </c>
      <c r="O49267">
        <v>32</v>
      </c>
      <c r="P49267">
        <v>2</v>
      </c>
      <c r="Q49267">
        <v>0</v>
      </c>
      <c r="R49267">
        <v>4.8</v>
      </c>
      <c r="S49267">
        <v>4.29</v>
      </c>
      <c r="T49267" s="11" t="s">
        <v>40934</v>
      </c>
    </row>
    <row r="49268" spans="1:20" x14ac:dyDescent="0.35">
      <c r="A49268" s="11" t="s">
        <v>33074</v>
      </c>
      <c r="B49268" s="12">
        <v>41975</v>
      </c>
      <c r="C49268" s="12">
        <v>41979</v>
      </c>
      <c r="D49268" s="11" t="s">
        <v>1</v>
      </c>
      <c r="E49268" s="11" t="s">
        <v>3454</v>
      </c>
      <c r="F49268" s="11" t="s">
        <v>23</v>
      </c>
      <c r="G49268" s="11" t="s">
        <v>1610</v>
      </c>
      <c r="H49268" s="11" t="s">
        <v>665</v>
      </c>
      <c r="I49268" s="11" t="s">
        <v>612</v>
      </c>
      <c r="J49268" s="11" t="s">
        <v>7</v>
      </c>
      <c r="K49268" s="11" t="s">
        <v>33075</v>
      </c>
      <c r="L49268" s="11" t="s">
        <v>39</v>
      </c>
      <c r="M49268" s="11" t="s">
        <v>8174</v>
      </c>
      <c r="N49268" s="11" t="s">
        <v>23764</v>
      </c>
      <c r="O49268">
        <v>48</v>
      </c>
      <c r="P49268">
        <v>9</v>
      </c>
      <c r="Q49268">
        <v>0.6</v>
      </c>
      <c r="R49268">
        <v>-14.4</v>
      </c>
      <c r="S49268">
        <v>4.26</v>
      </c>
      <c r="T49268" s="11" t="s">
        <v>40933</v>
      </c>
    </row>
    <row r="49269" spans="1:20" x14ac:dyDescent="0.35">
      <c r="A49269" s="11" t="s">
        <v>24218</v>
      </c>
      <c r="B49269" s="12">
        <v>41975</v>
      </c>
      <c r="C49269" s="12">
        <v>41981</v>
      </c>
      <c r="D49269" s="11" t="s">
        <v>1</v>
      </c>
      <c r="E49269" s="11" t="s">
        <v>377</v>
      </c>
      <c r="F49269" s="11" t="s">
        <v>23</v>
      </c>
      <c r="G49269" s="11" t="s">
        <v>37</v>
      </c>
      <c r="H49269" s="11" t="s">
        <v>5</v>
      </c>
      <c r="I49269" s="11" t="s">
        <v>6</v>
      </c>
      <c r="J49269" s="11" t="s">
        <v>16</v>
      </c>
      <c r="K49269" s="11" t="s">
        <v>26732</v>
      </c>
      <c r="L49269" s="11" t="s">
        <v>39</v>
      </c>
      <c r="M49269" s="11" t="s">
        <v>994</v>
      </c>
      <c r="N49269" s="11" t="s">
        <v>26733</v>
      </c>
      <c r="O49269">
        <v>84</v>
      </c>
      <c r="P49269">
        <v>4</v>
      </c>
      <c r="Q49269">
        <v>0</v>
      </c>
      <c r="R49269">
        <v>5.87</v>
      </c>
      <c r="S49269">
        <v>4</v>
      </c>
      <c r="T49269" s="11" t="s">
        <v>40933</v>
      </c>
    </row>
    <row r="49270" spans="1:20" x14ac:dyDescent="0.35">
      <c r="A49270" s="11" t="s">
        <v>25475</v>
      </c>
      <c r="B49270" s="12">
        <v>41975</v>
      </c>
      <c r="C49270" s="12">
        <v>41978</v>
      </c>
      <c r="D49270" s="11" t="s">
        <v>53</v>
      </c>
      <c r="E49270" s="11" t="s">
        <v>659</v>
      </c>
      <c r="F49270" s="11" t="s">
        <v>23</v>
      </c>
      <c r="G49270" s="11" t="s">
        <v>10900</v>
      </c>
      <c r="H49270" s="11" t="s">
        <v>9883</v>
      </c>
      <c r="I49270" s="11" t="s">
        <v>217</v>
      </c>
      <c r="J49270" s="11" t="s">
        <v>217</v>
      </c>
      <c r="K49270" s="11" t="s">
        <v>37551</v>
      </c>
      <c r="L49270" s="11" t="s">
        <v>39</v>
      </c>
      <c r="M49270" s="11" t="s">
        <v>7646</v>
      </c>
      <c r="N49270" s="11" t="s">
        <v>25137</v>
      </c>
      <c r="O49270">
        <v>22</v>
      </c>
      <c r="P49270">
        <v>2</v>
      </c>
      <c r="Q49270">
        <v>0</v>
      </c>
      <c r="R49270">
        <v>2.82</v>
      </c>
      <c r="S49270">
        <v>3.93</v>
      </c>
      <c r="T49270" s="11" t="s">
        <v>40934</v>
      </c>
    </row>
    <row r="49271" spans="1:20" x14ac:dyDescent="0.35">
      <c r="A49271" s="11" t="s">
        <v>23516</v>
      </c>
      <c r="B49271" s="12">
        <v>41975</v>
      </c>
      <c r="C49271" s="12">
        <v>41982</v>
      </c>
      <c r="D49271" s="11" t="s">
        <v>1</v>
      </c>
      <c r="E49271" s="11" t="s">
        <v>956</v>
      </c>
      <c r="F49271" s="11" t="s">
        <v>23</v>
      </c>
      <c r="G49271" s="11" t="s">
        <v>25</v>
      </c>
      <c r="H49271" s="11" t="s">
        <v>5</v>
      </c>
      <c r="I49271" s="11" t="s">
        <v>6</v>
      </c>
      <c r="J49271" s="11" t="s">
        <v>26</v>
      </c>
      <c r="K49271" s="11" t="s">
        <v>34013</v>
      </c>
      <c r="L49271" s="11" t="s">
        <v>39</v>
      </c>
      <c r="M49271" s="11" t="s">
        <v>8174</v>
      </c>
      <c r="N49271" s="11" t="s">
        <v>34014</v>
      </c>
      <c r="O49271">
        <v>42</v>
      </c>
      <c r="P49271">
        <v>7</v>
      </c>
      <c r="Q49271">
        <v>0</v>
      </c>
      <c r="R49271">
        <v>18.84</v>
      </c>
      <c r="S49271">
        <v>3.7</v>
      </c>
      <c r="T49271" s="11" t="s">
        <v>40936</v>
      </c>
    </row>
    <row r="49272" spans="1:20" x14ac:dyDescent="0.35">
      <c r="A49272" s="11" t="s">
        <v>33417</v>
      </c>
      <c r="B49272" s="12">
        <v>41975</v>
      </c>
      <c r="C49272" s="12">
        <v>41979</v>
      </c>
      <c r="D49272" s="11" t="s">
        <v>1</v>
      </c>
      <c r="E49272" s="11" t="s">
        <v>5754</v>
      </c>
      <c r="F49272" s="11" t="s">
        <v>23</v>
      </c>
      <c r="G49272" s="11" t="s">
        <v>64</v>
      </c>
      <c r="H49272" s="11" t="s">
        <v>5</v>
      </c>
      <c r="I49272" s="11" t="s">
        <v>6</v>
      </c>
      <c r="J49272" s="11" t="s">
        <v>26</v>
      </c>
      <c r="K49272" s="11" t="s">
        <v>33418</v>
      </c>
      <c r="L49272" s="11" t="s">
        <v>39</v>
      </c>
      <c r="M49272" s="11" t="s">
        <v>8174</v>
      </c>
      <c r="N49272" s="11" t="s">
        <v>33419</v>
      </c>
      <c r="O49272">
        <v>45</v>
      </c>
      <c r="P49272">
        <v>7</v>
      </c>
      <c r="Q49272">
        <v>0</v>
      </c>
      <c r="R49272">
        <v>21.77</v>
      </c>
      <c r="S49272">
        <v>3.56</v>
      </c>
      <c r="T49272" s="11" t="s">
        <v>40933</v>
      </c>
    </row>
    <row r="49273" spans="1:20" x14ac:dyDescent="0.35">
      <c r="A49273" s="11" t="s">
        <v>18977</v>
      </c>
      <c r="B49273" s="12">
        <v>41975</v>
      </c>
      <c r="C49273" s="12">
        <v>41975</v>
      </c>
      <c r="D49273" s="11" t="s">
        <v>74</v>
      </c>
      <c r="E49273" s="11" t="s">
        <v>565</v>
      </c>
      <c r="F49273" s="11" t="s">
        <v>23</v>
      </c>
      <c r="G49273" s="11" t="s">
        <v>1303</v>
      </c>
      <c r="H49273" s="11" t="s">
        <v>383</v>
      </c>
      <c r="I49273" s="11" t="s">
        <v>93</v>
      </c>
      <c r="J49273" s="11" t="s">
        <v>384</v>
      </c>
      <c r="K49273" s="11" t="s">
        <v>30271</v>
      </c>
      <c r="L49273" s="11" t="s">
        <v>39</v>
      </c>
      <c r="M49273" s="11" t="s">
        <v>17120</v>
      </c>
      <c r="N49273" s="11" t="s">
        <v>30272</v>
      </c>
      <c r="O49273">
        <v>21</v>
      </c>
      <c r="P49273">
        <v>3</v>
      </c>
      <c r="Q49273">
        <v>0.47</v>
      </c>
      <c r="R49273">
        <v>-14.99</v>
      </c>
      <c r="S49273">
        <v>3.46</v>
      </c>
      <c r="T49273" s="11" t="s">
        <v>40933</v>
      </c>
    </row>
    <row r="49274" spans="1:20" x14ac:dyDescent="0.35">
      <c r="A49274" s="11" t="s">
        <v>35148</v>
      </c>
      <c r="B49274" s="12">
        <v>41975</v>
      </c>
      <c r="C49274" s="12">
        <v>41977</v>
      </c>
      <c r="D49274" s="11" t="s">
        <v>53</v>
      </c>
      <c r="E49274" s="11" t="s">
        <v>943</v>
      </c>
      <c r="F49274" s="11" t="s">
        <v>23</v>
      </c>
      <c r="G49274" s="11" t="s">
        <v>11172</v>
      </c>
      <c r="H49274" s="11" t="s">
        <v>1360</v>
      </c>
      <c r="I49274" s="11" t="s">
        <v>93</v>
      </c>
      <c r="J49274" s="11" t="s">
        <v>94</v>
      </c>
      <c r="K49274" s="11" t="s">
        <v>30149</v>
      </c>
      <c r="L49274" s="11" t="s">
        <v>39</v>
      </c>
      <c r="M49274" s="11" t="s">
        <v>5276</v>
      </c>
      <c r="N49274" s="11" t="s">
        <v>23711</v>
      </c>
      <c r="O49274">
        <v>35</v>
      </c>
      <c r="P49274">
        <v>3</v>
      </c>
      <c r="Q49274">
        <v>0.5</v>
      </c>
      <c r="R49274">
        <v>-22.37</v>
      </c>
      <c r="S49274">
        <v>3.28</v>
      </c>
      <c r="T49274" s="11" t="s">
        <v>40934</v>
      </c>
    </row>
    <row r="49275" spans="1:20" x14ac:dyDescent="0.35">
      <c r="A49275" s="11" t="s">
        <v>19171</v>
      </c>
      <c r="B49275" s="12">
        <v>41975</v>
      </c>
      <c r="C49275" s="12">
        <v>41977</v>
      </c>
      <c r="D49275" s="11" t="s">
        <v>53</v>
      </c>
      <c r="E49275" s="11" t="s">
        <v>4604</v>
      </c>
      <c r="F49275" s="11" t="s">
        <v>23</v>
      </c>
      <c r="G49275" s="11" t="s">
        <v>30</v>
      </c>
      <c r="H49275" s="11" t="s">
        <v>5</v>
      </c>
      <c r="I49275" s="11" t="s">
        <v>6</v>
      </c>
      <c r="J49275" s="11" t="s">
        <v>31</v>
      </c>
      <c r="K49275" s="11" t="s">
        <v>33068</v>
      </c>
      <c r="L49275" s="11" t="s">
        <v>9</v>
      </c>
      <c r="M49275" s="11" t="s">
        <v>624</v>
      </c>
      <c r="N49275" s="11" t="s">
        <v>33069</v>
      </c>
      <c r="O49275">
        <v>20</v>
      </c>
      <c r="P49275">
        <v>3</v>
      </c>
      <c r="Q49275">
        <v>0</v>
      </c>
      <c r="R49275">
        <v>6.93</v>
      </c>
      <c r="S49275">
        <v>3.24</v>
      </c>
      <c r="T49275" s="11" t="s">
        <v>40934</v>
      </c>
    </row>
    <row r="49276" spans="1:20" x14ac:dyDescent="0.35">
      <c r="A49276" s="11" t="s">
        <v>24946</v>
      </c>
      <c r="B49276" s="12">
        <v>41975</v>
      </c>
      <c r="C49276" s="12">
        <v>41982</v>
      </c>
      <c r="D49276" s="11" t="s">
        <v>1</v>
      </c>
      <c r="E49276" s="11" t="s">
        <v>2824</v>
      </c>
      <c r="F49276" s="11" t="s">
        <v>14</v>
      </c>
      <c r="G49276" s="11" t="s">
        <v>678</v>
      </c>
      <c r="H49276" s="11" t="s">
        <v>679</v>
      </c>
      <c r="I49276" s="11" t="s">
        <v>83</v>
      </c>
      <c r="J49276" s="11" t="s">
        <v>7</v>
      </c>
      <c r="K49276" s="11" t="s">
        <v>15670</v>
      </c>
      <c r="L49276" s="11" t="s">
        <v>128</v>
      </c>
      <c r="M49276" s="11" t="s">
        <v>129</v>
      </c>
      <c r="N49276" s="11" t="s">
        <v>15671</v>
      </c>
      <c r="O49276">
        <v>45</v>
      </c>
      <c r="P49276">
        <v>2</v>
      </c>
      <c r="Q49276">
        <v>0.5</v>
      </c>
      <c r="R49276">
        <v>-15.39</v>
      </c>
      <c r="S49276">
        <v>3.11</v>
      </c>
      <c r="T49276" s="11" t="s">
        <v>40933</v>
      </c>
    </row>
    <row r="49277" spans="1:20" x14ac:dyDescent="0.35">
      <c r="A49277" s="11" t="s">
        <v>10917</v>
      </c>
      <c r="B49277" s="12">
        <v>41975</v>
      </c>
      <c r="C49277" s="12">
        <v>41981</v>
      </c>
      <c r="D49277" s="11" t="s">
        <v>1</v>
      </c>
      <c r="E49277" s="11" t="s">
        <v>1479</v>
      </c>
      <c r="F49277" s="11" t="s">
        <v>23</v>
      </c>
      <c r="G49277" s="11" t="s">
        <v>905</v>
      </c>
      <c r="H49277" s="11" t="s">
        <v>147</v>
      </c>
      <c r="I49277" s="11" t="s">
        <v>83</v>
      </c>
      <c r="J49277" s="11" t="s">
        <v>16</v>
      </c>
      <c r="K49277" s="11" t="s">
        <v>29031</v>
      </c>
      <c r="L49277" s="11" t="s">
        <v>39</v>
      </c>
      <c r="M49277" s="11" t="s">
        <v>7646</v>
      </c>
      <c r="N49277" s="11" t="s">
        <v>29032</v>
      </c>
      <c r="O49277">
        <v>44</v>
      </c>
      <c r="P49277">
        <v>5</v>
      </c>
      <c r="Q49277">
        <v>0</v>
      </c>
      <c r="R49277">
        <v>13.5</v>
      </c>
      <c r="S49277">
        <v>3.02</v>
      </c>
      <c r="T49277" s="11" t="s">
        <v>40933</v>
      </c>
    </row>
    <row r="49278" spans="1:20" x14ac:dyDescent="0.35">
      <c r="A49278" s="11" t="s">
        <v>35031</v>
      </c>
      <c r="B49278" s="12">
        <v>41975</v>
      </c>
      <c r="C49278" s="12">
        <v>41982</v>
      </c>
      <c r="D49278" s="11" t="s">
        <v>1</v>
      </c>
      <c r="E49278" s="11" t="s">
        <v>1871</v>
      </c>
      <c r="F49278" s="11" t="s">
        <v>23</v>
      </c>
      <c r="G49278" s="11" t="s">
        <v>1883</v>
      </c>
      <c r="H49278" s="11" t="s">
        <v>665</v>
      </c>
      <c r="I49278" s="11" t="s">
        <v>612</v>
      </c>
      <c r="J49278" s="11" t="s">
        <v>7</v>
      </c>
      <c r="K49278" s="11" t="s">
        <v>30602</v>
      </c>
      <c r="L49278" s="11" t="s">
        <v>39</v>
      </c>
      <c r="M49278" s="11" t="s">
        <v>5276</v>
      </c>
      <c r="N49278" s="11" t="s">
        <v>20815</v>
      </c>
      <c r="O49278">
        <v>36</v>
      </c>
      <c r="P49278">
        <v>2</v>
      </c>
      <c r="Q49278">
        <v>0</v>
      </c>
      <c r="R49278">
        <v>7.8</v>
      </c>
      <c r="S49278">
        <v>2.66</v>
      </c>
      <c r="T49278" s="11" t="s">
        <v>40933</v>
      </c>
    </row>
    <row r="49279" spans="1:20" x14ac:dyDescent="0.35">
      <c r="A49279" s="11" t="s">
        <v>11994</v>
      </c>
      <c r="B49279" s="12">
        <v>41975</v>
      </c>
      <c r="C49279" s="12">
        <v>41979</v>
      </c>
      <c r="D49279" s="11" t="s">
        <v>1</v>
      </c>
      <c r="E49279" s="11" t="s">
        <v>1759</v>
      </c>
      <c r="F49279" s="11" t="s">
        <v>23</v>
      </c>
      <c r="G49279" s="11" t="s">
        <v>1466</v>
      </c>
      <c r="H49279" s="11" t="s">
        <v>5</v>
      </c>
      <c r="I49279" s="11" t="s">
        <v>6</v>
      </c>
      <c r="J49279" s="11" t="s">
        <v>26</v>
      </c>
      <c r="K49279" s="11" t="s">
        <v>27742</v>
      </c>
      <c r="L49279" s="11" t="s">
        <v>39</v>
      </c>
      <c r="M49279" s="11" t="s">
        <v>85</v>
      </c>
      <c r="N49279" s="11" t="s">
        <v>27743</v>
      </c>
      <c r="O49279">
        <v>31</v>
      </c>
      <c r="P49279">
        <v>3</v>
      </c>
      <c r="Q49279">
        <v>0.2</v>
      </c>
      <c r="R49279">
        <v>3.5</v>
      </c>
      <c r="S49279">
        <v>2.57</v>
      </c>
      <c r="T49279" s="11" t="s">
        <v>40933</v>
      </c>
    </row>
    <row r="49280" spans="1:20" x14ac:dyDescent="0.35">
      <c r="A49280" s="11" t="s">
        <v>37032</v>
      </c>
      <c r="B49280" s="12">
        <v>41975</v>
      </c>
      <c r="C49280" s="12">
        <v>41977</v>
      </c>
      <c r="D49280" s="11" t="s">
        <v>21</v>
      </c>
      <c r="E49280" s="11" t="s">
        <v>1009</v>
      </c>
      <c r="F49280" s="11" t="s">
        <v>3</v>
      </c>
      <c r="G49280" s="11" t="s">
        <v>1462</v>
      </c>
      <c r="H49280" s="11" t="s">
        <v>1263</v>
      </c>
      <c r="I49280" s="11" t="s">
        <v>195</v>
      </c>
      <c r="J49280" s="11" t="s">
        <v>195</v>
      </c>
      <c r="K49280" s="11" t="s">
        <v>29385</v>
      </c>
      <c r="L49280" s="11" t="s">
        <v>39</v>
      </c>
      <c r="M49280" s="11" t="s">
        <v>17120</v>
      </c>
      <c r="N49280" s="11" t="s">
        <v>22824</v>
      </c>
      <c r="O49280">
        <v>19</v>
      </c>
      <c r="P49280">
        <v>1</v>
      </c>
      <c r="Q49280">
        <v>0</v>
      </c>
      <c r="R49280">
        <v>2.97</v>
      </c>
      <c r="S49280">
        <v>2.2799999999999998</v>
      </c>
      <c r="T49280" s="11" t="s">
        <v>40935</v>
      </c>
    </row>
    <row r="49281" spans="1:20" x14ac:dyDescent="0.35">
      <c r="A49281" s="11" t="s">
        <v>10694</v>
      </c>
      <c r="B49281" s="12">
        <v>41975</v>
      </c>
      <c r="C49281" s="12">
        <v>41980</v>
      </c>
      <c r="D49281" s="11" t="s">
        <v>1</v>
      </c>
      <c r="E49281" s="11" t="s">
        <v>620</v>
      </c>
      <c r="F49281" s="11" t="s">
        <v>14</v>
      </c>
      <c r="G49281" s="11" t="s">
        <v>25</v>
      </c>
      <c r="H49281" s="11" t="s">
        <v>5</v>
      </c>
      <c r="I49281" s="11" t="s">
        <v>6</v>
      </c>
      <c r="J49281" s="11" t="s">
        <v>26</v>
      </c>
      <c r="K49281" s="11" t="s">
        <v>37111</v>
      </c>
      <c r="L49281" s="11" t="s">
        <v>39</v>
      </c>
      <c r="M49281" s="11" t="s">
        <v>40</v>
      </c>
      <c r="N49281" s="11" t="s">
        <v>37112</v>
      </c>
      <c r="O49281">
        <v>16</v>
      </c>
      <c r="P49281">
        <v>5</v>
      </c>
      <c r="Q49281">
        <v>0.2</v>
      </c>
      <c r="R49281">
        <v>5.37</v>
      </c>
      <c r="S49281">
        <v>2.14</v>
      </c>
      <c r="T49281" s="11" t="s">
        <v>40934</v>
      </c>
    </row>
    <row r="49282" spans="1:20" x14ac:dyDescent="0.35">
      <c r="A49282" s="11" t="s">
        <v>32550</v>
      </c>
      <c r="B49282" s="12">
        <v>41975</v>
      </c>
      <c r="C49282" s="12">
        <v>41979</v>
      </c>
      <c r="D49282" s="11" t="s">
        <v>1</v>
      </c>
      <c r="E49282" s="11" t="s">
        <v>48</v>
      </c>
      <c r="F49282" s="11" t="s">
        <v>14</v>
      </c>
      <c r="G49282" s="11" t="s">
        <v>8426</v>
      </c>
      <c r="H49282" s="11" t="s">
        <v>5587</v>
      </c>
      <c r="I49282" s="11" t="s">
        <v>612</v>
      </c>
      <c r="J49282" s="11" t="s">
        <v>7</v>
      </c>
      <c r="K49282" s="11" t="s">
        <v>15045</v>
      </c>
      <c r="L49282" s="11" t="s">
        <v>128</v>
      </c>
      <c r="M49282" s="11" t="s">
        <v>166</v>
      </c>
      <c r="N49282" s="11" t="s">
        <v>6574</v>
      </c>
      <c r="O49282">
        <v>50</v>
      </c>
      <c r="P49282">
        <v>1</v>
      </c>
      <c r="Q49282">
        <v>0.4</v>
      </c>
      <c r="R49282">
        <v>1.67</v>
      </c>
      <c r="S49282">
        <v>2.08</v>
      </c>
      <c r="T49282" s="11" t="s">
        <v>40933</v>
      </c>
    </row>
    <row r="49283" spans="1:20" x14ac:dyDescent="0.35">
      <c r="A49283" s="11" t="s">
        <v>24218</v>
      </c>
      <c r="B49283" s="12">
        <v>41975</v>
      </c>
      <c r="C49283" s="12">
        <v>41981</v>
      </c>
      <c r="D49283" s="11" t="s">
        <v>1</v>
      </c>
      <c r="E49283" s="11" t="s">
        <v>377</v>
      </c>
      <c r="F49283" s="11" t="s">
        <v>23</v>
      </c>
      <c r="G49283" s="11" t="s">
        <v>37</v>
      </c>
      <c r="H49283" s="11" t="s">
        <v>5</v>
      </c>
      <c r="I49283" s="11" t="s">
        <v>6</v>
      </c>
      <c r="J49283" s="11" t="s">
        <v>16</v>
      </c>
      <c r="K49283" s="11" t="s">
        <v>32241</v>
      </c>
      <c r="L49283" s="11" t="s">
        <v>39</v>
      </c>
      <c r="M49283" s="11" t="s">
        <v>17120</v>
      </c>
      <c r="N49283" s="11" t="s">
        <v>32242</v>
      </c>
      <c r="O49283">
        <v>52</v>
      </c>
      <c r="P49283">
        <v>9</v>
      </c>
      <c r="Q49283">
        <v>0</v>
      </c>
      <c r="R49283">
        <v>16.21</v>
      </c>
      <c r="S49283">
        <v>1.98</v>
      </c>
      <c r="T49283" s="11" t="s">
        <v>40933</v>
      </c>
    </row>
    <row r="49284" spans="1:20" x14ac:dyDescent="0.35">
      <c r="A49284" s="11" t="s">
        <v>13342</v>
      </c>
      <c r="B49284" s="12">
        <v>41975</v>
      </c>
      <c r="C49284" s="12">
        <v>41979</v>
      </c>
      <c r="D49284" s="11" t="s">
        <v>1</v>
      </c>
      <c r="E49284" s="11" t="s">
        <v>124</v>
      </c>
      <c r="F49284" s="11" t="s">
        <v>23</v>
      </c>
      <c r="G49284" s="11" t="s">
        <v>60</v>
      </c>
      <c r="H49284" s="11" t="s">
        <v>5</v>
      </c>
      <c r="I49284" s="11" t="s">
        <v>6</v>
      </c>
      <c r="J49284" s="11" t="s">
        <v>31</v>
      </c>
      <c r="K49284" s="11" t="s">
        <v>38709</v>
      </c>
      <c r="L49284" s="11" t="s">
        <v>39</v>
      </c>
      <c r="M49284" s="11" t="s">
        <v>7646</v>
      </c>
      <c r="N49284" s="11" t="s">
        <v>38710</v>
      </c>
      <c r="O49284">
        <v>16</v>
      </c>
      <c r="P49284">
        <v>4</v>
      </c>
      <c r="Q49284">
        <v>0.2</v>
      </c>
      <c r="R49284">
        <v>5.18</v>
      </c>
      <c r="S49284">
        <v>1.82</v>
      </c>
      <c r="T49284" s="11" t="s">
        <v>40934</v>
      </c>
    </row>
    <row r="49285" spans="1:20" x14ac:dyDescent="0.35">
      <c r="A49285" s="11" t="s">
        <v>34200</v>
      </c>
      <c r="B49285" s="12">
        <v>41975</v>
      </c>
      <c r="C49285" s="12">
        <v>41981</v>
      </c>
      <c r="D49285" s="11" t="s">
        <v>1</v>
      </c>
      <c r="E49285" s="11" t="s">
        <v>3473</v>
      </c>
      <c r="F49285" s="11" t="s">
        <v>3</v>
      </c>
      <c r="G49285" s="11" t="s">
        <v>3520</v>
      </c>
      <c r="H49285" s="11" t="s">
        <v>82</v>
      </c>
      <c r="I49285" s="11" t="s">
        <v>83</v>
      </c>
      <c r="J49285" s="11" t="s">
        <v>7</v>
      </c>
      <c r="K49285" s="11" t="s">
        <v>19073</v>
      </c>
      <c r="L49285" s="11" t="s">
        <v>39</v>
      </c>
      <c r="M49285" s="11" t="s">
        <v>8174</v>
      </c>
      <c r="N49285" s="11" t="s">
        <v>19074</v>
      </c>
      <c r="O49285">
        <v>41</v>
      </c>
      <c r="P49285">
        <v>2</v>
      </c>
      <c r="Q49285">
        <v>0</v>
      </c>
      <c r="R49285">
        <v>18.72</v>
      </c>
      <c r="S49285">
        <v>1.8</v>
      </c>
      <c r="T49285" s="11" t="s">
        <v>40933</v>
      </c>
    </row>
    <row r="49286" spans="1:20" x14ac:dyDescent="0.35">
      <c r="A49286" s="11" t="s">
        <v>33341</v>
      </c>
      <c r="B49286" s="12">
        <v>41975</v>
      </c>
      <c r="C49286" s="12">
        <v>41977</v>
      </c>
      <c r="D49286" s="11" t="s">
        <v>53</v>
      </c>
      <c r="E49286" s="11" t="s">
        <v>1067</v>
      </c>
      <c r="F49286" s="11" t="s">
        <v>14</v>
      </c>
      <c r="G49286" s="11" t="s">
        <v>598</v>
      </c>
      <c r="H49286" s="11" t="s">
        <v>599</v>
      </c>
      <c r="I49286" s="11" t="s">
        <v>93</v>
      </c>
      <c r="J49286" s="11" t="s">
        <v>135</v>
      </c>
      <c r="K49286" s="11" t="s">
        <v>32176</v>
      </c>
      <c r="L49286" s="11" t="s">
        <v>39</v>
      </c>
      <c r="M49286" s="11" t="s">
        <v>7646</v>
      </c>
      <c r="N49286" s="11" t="s">
        <v>29517</v>
      </c>
      <c r="O49286">
        <v>11</v>
      </c>
      <c r="P49286">
        <v>2</v>
      </c>
      <c r="Q49286">
        <v>0.5</v>
      </c>
      <c r="R49286">
        <v>-6.36</v>
      </c>
      <c r="S49286">
        <v>1.62</v>
      </c>
      <c r="T49286" s="11" t="s">
        <v>40934</v>
      </c>
    </row>
    <row r="49287" spans="1:20" x14ac:dyDescent="0.35">
      <c r="A49287" s="11" t="s">
        <v>33341</v>
      </c>
      <c r="B49287" s="12">
        <v>41975</v>
      </c>
      <c r="C49287" s="12">
        <v>41977</v>
      </c>
      <c r="D49287" s="11" t="s">
        <v>53</v>
      </c>
      <c r="E49287" s="11" t="s">
        <v>1067</v>
      </c>
      <c r="F49287" s="11" t="s">
        <v>14</v>
      </c>
      <c r="G49287" s="11" t="s">
        <v>598</v>
      </c>
      <c r="H49287" s="11" t="s">
        <v>599</v>
      </c>
      <c r="I49287" s="11" t="s">
        <v>93</v>
      </c>
      <c r="J49287" s="11" t="s">
        <v>135</v>
      </c>
      <c r="K49287" s="11" t="s">
        <v>32025</v>
      </c>
      <c r="L49287" s="11" t="s">
        <v>39</v>
      </c>
      <c r="M49287" s="11" t="s">
        <v>8174</v>
      </c>
      <c r="N49287" s="11" t="s">
        <v>27465</v>
      </c>
      <c r="O49287">
        <v>13</v>
      </c>
      <c r="P49287">
        <v>2</v>
      </c>
      <c r="Q49287">
        <v>0.5</v>
      </c>
      <c r="R49287">
        <v>-3.54</v>
      </c>
      <c r="S49287">
        <v>1.58</v>
      </c>
      <c r="T49287" s="11" t="s">
        <v>40934</v>
      </c>
    </row>
    <row r="49288" spans="1:20" x14ac:dyDescent="0.35">
      <c r="A49288" s="11" t="s">
        <v>23442</v>
      </c>
      <c r="B49288" s="12">
        <v>41975</v>
      </c>
      <c r="C49288" s="12">
        <v>41980</v>
      </c>
      <c r="D49288" s="11" t="s">
        <v>1</v>
      </c>
      <c r="E49288" s="11" t="s">
        <v>175</v>
      </c>
      <c r="F49288" s="11" t="s">
        <v>23</v>
      </c>
      <c r="G49288" s="11" t="s">
        <v>896</v>
      </c>
      <c r="H49288" s="11" t="s">
        <v>101</v>
      </c>
      <c r="I49288" s="11" t="s">
        <v>83</v>
      </c>
      <c r="J49288" s="11" t="s">
        <v>7</v>
      </c>
      <c r="K49288" s="11" t="s">
        <v>15263</v>
      </c>
      <c r="L49288" s="11" t="s">
        <v>39</v>
      </c>
      <c r="M49288" s="11" t="s">
        <v>5276</v>
      </c>
      <c r="N49288" s="11" t="s">
        <v>14431</v>
      </c>
      <c r="O49288">
        <v>25</v>
      </c>
      <c r="P49288">
        <v>1</v>
      </c>
      <c r="Q49288">
        <v>0</v>
      </c>
      <c r="R49288">
        <v>6.84</v>
      </c>
      <c r="S49288">
        <v>1.49</v>
      </c>
      <c r="T49288" s="11" t="s">
        <v>40933</v>
      </c>
    </row>
    <row r="49289" spans="1:20" x14ac:dyDescent="0.35">
      <c r="A49289" s="11" t="s">
        <v>24218</v>
      </c>
      <c r="B49289" s="12">
        <v>41975</v>
      </c>
      <c r="C49289" s="12">
        <v>41981</v>
      </c>
      <c r="D49289" s="11" t="s">
        <v>1</v>
      </c>
      <c r="E49289" s="11" t="s">
        <v>377</v>
      </c>
      <c r="F49289" s="11" t="s">
        <v>23</v>
      </c>
      <c r="G49289" s="11" t="s">
        <v>37</v>
      </c>
      <c r="H49289" s="11" t="s">
        <v>5</v>
      </c>
      <c r="I49289" s="11" t="s">
        <v>6</v>
      </c>
      <c r="J49289" s="11" t="s">
        <v>16</v>
      </c>
      <c r="K49289" s="11" t="s">
        <v>38715</v>
      </c>
      <c r="L49289" s="11" t="s">
        <v>39</v>
      </c>
      <c r="M49289" s="11" t="s">
        <v>40</v>
      </c>
      <c r="N49289" s="11" t="s">
        <v>38716</v>
      </c>
      <c r="O49289">
        <v>16</v>
      </c>
      <c r="P49289">
        <v>4</v>
      </c>
      <c r="Q49289">
        <v>0</v>
      </c>
      <c r="R49289">
        <v>7.48</v>
      </c>
      <c r="S49289">
        <v>1.37</v>
      </c>
      <c r="T49289" s="11" t="s">
        <v>40933</v>
      </c>
    </row>
    <row r="49290" spans="1:20" x14ac:dyDescent="0.35">
      <c r="A49290" s="11" t="s">
        <v>37771</v>
      </c>
      <c r="B49290" s="12">
        <v>41975</v>
      </c>
      <c r="C49290" s="12">
        <v>41982</v>
      </c>
      <c r="D49290" s="11" t="s">
        <v>1</v>
      </c>
      <c r="E49290" s="11" t="s">
        <v>991</v>
      </c>
      <c r="F49290" s="11" t="s">
        <v>23</v>
      </c>
      <c r="G49290" s="11" t="s">
        <v>492</v>
      </c>
      <c r="H49290" s="11" t="s">
        <v>101</v>
      </c>
      <c r="I49290" s="11" t="s">
        <v>83</v>
      </c>
      <c r="J49290" s="11" t="s">
        <v>7</v>
      </c>
      <c r="K49290" s="11" t="s">
        <v>30858</v>
      </c>
      <c r="L49290" s="11" t="s">
        <v>39</v>
      </c>
      <c r="M49290" s="11" t="s">
        <v>5276</v>
      </c>
      <c r="N49290" s="11" t="s">
        <v>26445</v>
      </c>
      <c r="O49290">
        <v>21</v>
      </c>
      <c r="P49290">
        <v>2</v>
      </c>
      <c r="Q49290">
        <v>0</v>
      </c>
      <c r="R49290">
        <v>9.06</v>
      </c>
      <c r="S49290">
        <v>1.3</v>
      </c>
      <c r="T49290" s="11" t="s">
        <v>40933</v>
      </c>
    </row>
    <row r="49291" spans="1:20" x14ac:dyDescent="0.35">
      <c r="A49291" s="11" t="s">
        <v>39644</v>
      </c>
      <c r="B49291" s="12">
        <v>41975</v>
      </c>
      <c r="C49291" s="12">
        <v>41975</v>
      </c>
      <c r="D49291" s="11" t="s">
        <v>74</v>
      </c>
      <c r="E49291" s="11" t="s">
        <v>2460</v>
      </c>
      <c r="F49291" s="11" t="s">
        <v>3</v>
      </c>
      <c r="G49291" s="11" t="s">
        <v>449</v>
      </c>
      <c r="H49291" s="11" t="s">
        <v>450</v>
      </c>
      <c r="I49291" s="11" t="s">
        <v>195</v>
      </c>
      <c r="J49291" s="11" t="s">
        <v>195</v>
      </c>
      <c r="K49291" s="11" t="s">
        <v>36392</v>
      </c>
      <c r="L49291" s="11" t="s">
        <v>39</v>
      </c>
      <c r="M49291" s="11" t="s">
        <v>40</v>
      </c>
      <c r="N49291" s="11" t="s">
        <v>27676</v>
      </c>
      <c r="O49291">
        <v>11</v>
      </c>
      <c r="P49291">
        <v>1</v>
      </c>
      <c r="Q49291">
        <v>0</v>
      </c>
      <c r="R49291">
        <v>2.97</v>
      </c>
      <c r="S49291">
        <v>1.18</v>
      </c>
      <c r="T49291" s="11" t="s">
        <v>40934</v>
      </c>
    </row>
    <row r="49292" spans="1:20" x14ac:dyDescent="0.35">
      <c r="A49292" s="11" t="s">
        <v>19171</v>
      </c>
      <c r="B49292" s="12">
        <v>41975</v>
      </c>
      <c r="C49292" s="12">
        <v>41977</v>
      </c>
      <c r="D49292" s="11" t="s">
        <v>53</v>
      </c>
      <c r="E49292" s="11" t="s">
        <v>4604</v>
      </c>
      <c r="F49292" s="11" t="s">
        <v>23</v>
      </c>
      <c r="G49292" s="11" t="s">
        <v>30</v>
      </c>
      <c r="H49292" s="11" t="s">
        <v>5</v>
      </c>
      <c r="I49292" s="11" t="s">
        <v>6</v>
      </c>
      <c r="J49292" s="11" t="s">
        <v>31</v>
      </c>
      <c r="K49292" s="11" t="s">
        <v>16278</v>
      </c>
      <c r="L49292" s="11" t="s">
        <v>39</v>
      </c>
      <c r="M49292" s="11" t="s">
        <v>994</v>
      </c>
      <c r="N49292" s="11" t="s">
        <v>16279</v>
      </c>
      <c r="O49292">
        <v>222</v>
      </c>
      <c r="P49292">
        <v>3</v>
      </c>
      <c r="Q49292">
        <v>0</v>
      </c>
      <c r="R49292">
        <v>6.65</v>
      </c>
      <c r="S49292">
        <v>1.04</v>
      </c>
      <c r="T49292" s="11" t="s">
        <v>40934</v>
      </c>
    </row>
    <row r="49293" spans="1:20" x14ac:dyDescent="0.35">
      <c r="A49293" s="11" t="s">
        <v>16520</v>
      </c>
      <c r="B49293" s="12">
        <v>41975</v>
      </c>
      <c r="C49293" s="12">
        <v>41977</v>
      </c>
      <c r="D49293" s="11" t="s">
        <v>53</v>
      </c>
      <c r="E49293" s="11" t="s">
        <v>1470</v>
      </c>
      <c r="F49293" s="11" t="s">
        <v>23</v>
      </c>
      <c r="G49293" s="11" t="s">
        <v>924</v>
      </c>
      <c r="H49293" s="11" t="s">
        <v>665</v>
      </c>
      <c r="I49293" s="11" t="s">
        <v>612</v>
      </c>
      <c r="J49293" s="11" t="s">
        <v>7</v>
      </c>
      <c r="K49293" s="11" t="s">
        <v>32004</v>
      </c>
      <c r="L49293" s="11" t="s">
        <v>39</v>
      </c>
      <c r="M49293" s="11" t="s">
        <v>40</v>
      </c>
      <c r="N49293" s="11" t="s">
        <v>22223</v>
      </c>
      <c r="O49293">
        <v>8</v>
      </c>
      <c r="P49293">
        <v>1</v>
      </c>
      <c r="Q49293">
        <v>0</v>
      </c>
      <c r="R49293">
        <v>0.46</v>
      </c>
      <c r="S49293">
        <v>0.9</v>
      </c>
      <c r="T49293" s="11" t="s">
        <v>40934</v>
      </c>
    </row>
    <row r="49294" spans="1:20" x14ac:dyDescent="0.35">
      <c r="A49294" s="11" t="s">
        <v>33417</v>
      </c>
      <c r="B49294" s="12">
        <v>41975</v>
      </c>
      <c r="C49294" s="12">
        <v>41979</v>
      </c>
      <c r="D49294" s="11" t="s">
        <v>1</v>
      </c>
      <c r="E49294" s="11" t="s">
        <v>5754</v>
      </c>
      <c r="F49294" s="11" t="s">
        <v>23</v>
      </c>
      <c r="G49294" s="11" t="s">
        <v>64</v>
      </c>
      <c r="H49294" s="11" t="s">
        <v>5</v>
      </c>
      <c r="I49294" s="11" t="s">
        <v>6</v>
      </c>
      <c r="J49294" s="11" t="s">
        <v>26</v>
      </c>
      <c r="K49294" s="11" t="s">
        <v>35053</v>
      </c>
      <c r="L49294" s="11" t="s">
        <v>39</v>
      </c>
      <c r="M49294" s="11" t="s">
        <v>40</v>
      </c>
      <c r="N49294" s="11" t="s">
        <v>35054</v>
      </c>
      <c r="O49294">
        <v>10</v>
      </c>
      <c r="P49294">
        <v>2</v>
      </c>
      <c r="Q49294">
        <v>0.2</v>
      </c>
      <c r="R49294">
        <v>3.67</v>
      </c>
      <c r="S49294">
        <v>0.83</v>
      </c>
      <c r="T49294" s="11" t="s">
        <v>40933</v>
      </c>
    </row>
    <row r="49295" spans="1:20" x14ac:dyDescent="0.35">
      <c r="A49295" s="11" t="s">
        <v>6643</v>
      </c>
      <c r="B49295" s="12">
        <v>41975</v>
      </c>
      <c r="C49295" s="12">
        <v>41980</v>
      </c>
      <c r="D49295" s="11" t="s">
        <v>1</v>
      </c>
      <c r="E49295" s="11" t="s">
        <v>849</v>
      </c>
      <c r="F49295" s="11" t="s">
        <v>3</v>
      </c>
      <c r="G49295" s="11" t="s">
        <v>5128</v>
      </c>
      <c r="H49295" s="11" t="s">
        <v>5</v>
      </c>
      <c r="I49295" s="11" t="s">
        <v>6</v>
      </c>
      <c r="J49295" s="11" t="s">
        <v>31</v>
      </c>
      <c r="K49295" s="11" t="s">
        <v>31849</v>
      </c>
      <c r="L49295" s="11" t="s">
        <v>39</v>
      </c>
      <c r="M49295" s="11" t="s">
        <v>8174</v>
      </c>
      <c r="N49295" s="11" t="s">
        <v>32296</v>
      </c>
      <c r="O49295">
        <v>19</v>
      </c>
      <c r="P49295">
        <v>3</v>
      </c>
      <c r="Q49295">
        <v>0</v>
      </c>
      <c r="R49295">
        <v>9.33</v>
      </c>
      <c r="S49295">
        <v>0.82</v>
      </c>
      <c r="T49295" s="11" t="s">
        <v>40933</v>
      </c>
    </row>
    <row r="49296" spans="1:20" x14ac:dyDescent="0.35">
      <c r="A49296" s="11" t="s">
        <v>40352</v>
      </c>
      <c r="B49296" s="12">
        <v>41975</v>
      </c>
      <c r="C49296" s="12">
        <v>41979</v>
      </c>
      <c r="D49296" s="11" t="s">
        <v>1</v>
      </c>
      <c r="E49296" s="11" t="s">
        <v>2773</v>
      </c>
      <c r="F49296" s="11" t="s">
        <v>23</v>
      </c>
      <c r="G49296" s="11" t="s">
        <v>3643</v>
      </c>
      <c r="H49296" s="11" t="s">
        <v>869</v>
      </c>
      <c r="I49296" s="11" t="s">
        <v>217</v>
      </c>
      <c r="J49296" s="11" t="s">
        <v>217</v>
      </c>
      <c r="K49296" s="11" t="s">
        <v>38299</v>
      </c>
      <c r="L49296" s="11" t="s">
        <v>39</v>
      </c>
      <c r="M49296" s="11" t="s">
        <v>7646</v>
      </c>
      <c r="N49296" s="11" t="s">
        <v>31943</v>
      </c>
      <c r="O49296">
        <v>7</v>
      </c>
      <c r="P49296">
        <v>2</v>
      </c>
      <c r="Q49296">
        <v>0.6</v>
      </c>
      <c r="R49296">
        <v>-1.84</v>
      </c>
      <c r="S49296">
        <v>0.82</v>
      </c>
      <c r="T49296" s="11" t="s">
        <v>40933</v>
      </c>
    </row>
    <row r="49297" spans="1:20" x14ac:dyDescent="0.35">
      <c r="A49297" s="11" t="s">
        <v>40280</v>
      </c>
      <c r="B49297" s="12">
        <v>41975</v>
      </c>
      <c r="C49297" s="12">
        <v>41977</v>
      </c>
      <c r="D49297" s="11" t="s">
        <v>21</v>
      </c>
      <c r="E49297" s="11" t="s">
        <v>4654</v>
      </c>
      <c r="F49297" s="11" t="s">
        <v>3</v>
      </c>
      <c r="G49297" s="11" t="s">
        <v>313</v>
      </c>
      <c r="H49297" s="11" t="s">
        <v>5</v>
      </c>
      <c r="I49297" s="11" t="s">
        <v>6</v>
      </c>
      <c r="J49297" s="11" t="s">
        <v>31</v>
      </c>
      <c r="K49297" s="11" t="s">
        <v>37054</v>
      </c>
      <c r="L49297" s="11" t="s">
        <v>128</v>
      </c>
      <c r="M49297" s="11" t="s">
        <v>3597</v>
      </c>
      <c r="N49297" s="11" t="s">
        <v>37055</v>
      </c>
      <c r="O49297">
        <v>8</v>
      </c>
      <c r="P49297">
        <v>2</v>
      </c>
      <c r="Q49297">
        <v>0.2</v>
      </c>
      <c r="R49297">
        <v>1.74</v>
      </c>
      <c r="S49297">
        <v>0.8</v>
      </c>
      <c r="T49297" s="11" t="s">
        <v>40934</v>
      </c>
    </row>
    <row r="49298" spans="1:20" x14ac:dyDescent="0.35">
      <c r="A49298" s="11" t="s">
        <v>39113</v>
      </c>
      <c r="B49298" s="12">
        <v>41975</v>
      </c>
      <c r="C49298" s="12">
        <v>41980</v>
      </c>
      <c r="D49298" s="11" t="s">
        <v>1</v>
      </c>
      <c r="E49298" s="11" t="s">
        <v>2059</v>
      </c>
      <c r="F49298" s="11" t="s">
        <v>23</v>
      </c>
      <c r="G49298" s="11" t="s">
        <v>747</v>
      </c>
      <c r="H49298" s="11" t="s">
        <v>134</v>
      </c>
      <c r="I49298" s="11" t="s">
        <v>93</v>
      </c>
      <c r="J49298" s="11" t="s">
        <v>135</v>
      </c>
      <c r="K49298" s="11" t="s">
        <v>36279</v>
      </c>
      <c r="L49298" s="11" t="s">
        <v>39</v>
      </c>
      <c r="M49298" s="11" t="s">
        <v>40</v>
      </c>
      <c r="N49298" s="11" t="s">
        <v>33959</v>
      </c>
      <c r="O49298">
        <v>14</v>
      </c>
      <c r="P49298">
        <v>2</v>
      </c>
      <c r="Q49298">
        <v>0</v>
      </c>
      <c r="R49298">
        <v>0.24</v>
      </c>
      <c r="S49298">
        <v>0.79</v>
      </c>
      <c r="T49298" s="11" t="s">
        <v>40933</v>
      </c>
    </row>
    <row r="49299" spans="1:20" x14ac:dyDescent="0.35">
      <c r="A49299" s="11" t="s">
        <v>26343</v>
      </c>
      <c r="B49299" s="12">
        <v>41975</v>
      </c>
      <c r="C49299" s="12">
        <v>41979</v>
      </c>
      <c r="D49299" s="11" t="s">
        <v>1</v>
      </c>
      <c r="E49299" s="11" t="s">
        <v>4428</v>
      </c>
      <c r="F49299" s="11" t="s">
        <v>3</v>
      </c>
      <c r="G49299" s="11" t="s">
        <v>60</v>
      </c>
      <c r="H49299" s="11" t="s">
        <v>5</v>
      </c>
      <c r="I49299" s="11" t="s">
        <v>6</v>
      </c>
      <c r="J49299" s="11" t="s">
        <v>31</v>
      </c>
      <c r="K49299" s="11" t="s">
        <v>29380</v>
      </c>
      <c r="L49299" s="11" t="s">
        <v>9</v>
      </c>
      <c r="M49299" s="11" t="s">
        <v>96</v>
      </c>
      <c r="N49299" s="11" t="s">
        <v>29381</v>
      </c>
      <c r="O49299">
        <v>63</v>
      </c>
      <c r="P49299">
        <v>7</v>
      </c>
      <c r="Q49299">
        <v>0.4</v>
      </c>
      <c r="R49299">
        <v>9.44</v>
      </c>
      <c r="S49299">
        <v>0.62</v>
      </c>
      <c r="T49299" s="11" t="s">
        <v>40933</v>
      </c>
    </row>
    <row r="49300" spans="1:20" x14ac:dyDescent="0.35">
      <c r="A49300" s="11" t="s">
        <v>39853</v>
      </c>
      <c r="B49300" s="12">
        <v>41975</v>
      </c>
      <c r="C49300" s="12">
        <v>41982</v>
      </c>
      <c r="D49300" s="11" t="s">
        <v>1</v>
      </c>
      <c r="E49300" s="11" t="s">
        <v>2997</v>
      </c>
      <c r="F49300" s="11" t="s">
        <v>14</v>
      </c>
      <c r="G49300" s="11" t="s">
        <v>70</v>
      </c>
      <c r="H49300" s="11" t="s">
        <v>5</v>
      </c>
      <c r="I49300" s="11" t="s">
        <v>6</v>
      </c>
      <c r="J49300" s="11" t="s">
        <v>16</v>
      </c>
      <c r="K49300" s="11" t="s">
        <v>34066</v>
      </c>
      <c r="L49300" s="11" t="s">
        <v>39</v>
      </c>
      <c r="M49300" s="11" t="s">
        <v>8174</v>
      </c>
      <c r="N49300" s="11" t="s">
        <v>34067</v>
      </c>
      <c r="O49300">
        <v>10</v>
      </c>
      <c r="P49300">
        <v>2</v>
      </c>
      <c r="Q49300">
        <v>0.2</v>
      </c>
      <c r="R49300">
        <v>3.63</v>
      </c>
      <c r="S49300">
        <v>0.6</v>
      </c>
      <c r="T49300" s="11" t="s">
        <v>40933</v>
      </c>
    </row>
    <row r="49301" spans="1:20" x14ac:dyDescent="0.35">
      <c r="A49301" s="11" t="s">
        <v>11994</v>
      </c>
      <c r="B49301" s="12">
        <v>41975</v>
      </c>
      <c r="C49301" s="12">
        <v>41979</v>
      </c>
      <c r="D49301" s="11" t="s">
        <v>1</v>
      </c>
      <c r="E49301" s="11" t="s">
        <v>1759</v>
      </c>
      <c r="F49301" s="11" t="s">
        <v>23</v>
      </c>
      <c r="G49301" s="11" t="s">
        <v>1466</v>
      </c>
      <c r="H49301" s="11" t="s">
        <v>5</v>
      </c>
      <c r="I49301" s="11" t="s">
        <v>6</v>
      </c>
      <c r="J49301" s="11" t="s">
        <v>26</v>
      </c>
      <c r="K49301" s="11" t="s">
        <v>38293</v>
      </c>
      <c r="L49301" s="11" t="s">
        <v>39</v>
      </c>
      <c r="M49301" s="11" t="s">
        <v>40</v>
      </c>
      <c r="N49301" s="11" t="s">
        <v>38294</v>
      </c>
      <c r="O49301">
        <v>7</v>
      </c>
      <c r="P49301">
        <v>7</v>
      </c>
      <c r="Q49301">
        <v>0.7</v>
      </c>
      <c r="R49301">
        <v>-4.75</v>
      </c>
      <c r="S49301">
        <v>0.56000000000000005</v>
      </c>
      <c r="T49301" s="11" t="s">
        <v>40933</v>
      </c>
    </row>
    <row r="49302" spans="1:20" x14ac:dyDescent="0.35">
      <c r="A49302" s="11" t="s">
        <v>13342</v>
      </c>
      <c r="B49302" s="12">
        <v>41975</v>
      </c>
      <c r="C49302" s="12">
        <v>41979</v>
      </c>
      <c r="D49302" s="11" t="s">
        <v>1</v>
      </c>
      <c r="E49302" s="11" t="s">
        <v>124</v>
      </c>
      <c r="F49302" s="11" t="s">
        <v>23</v>
      </c>
      <c r="G49302" s="11" t="s">
        <v>60</v>
      </c>
      <c r="H49302" s="11" t="s">
        <v>5</v>
      </c>
      <c r="I49302" s="11" t="s">
        <v>6</v>
      </c>
      <c r="J49302" s="11" t="s">
        <v>31</v>
      </c>
      <c r="K49302" s="11" t="s">
        <v>37642</v>
      </c>
      <c r="L49302" s="11" t="s">
        <v>39</v>
      </c>
      <c r="M49302" s="11" t="s">
        <v>40</v>
      </c>
      <c r="N49302" s="11" t="s">
        <v>41055</v>
      </c>
      <c r="O49302">
        <v>8</v>
      </c>
      <c r="P49302">
        <v>7</v>
      </c>
      <c r="Q49302">
        <v>0.7</v>
      </c>
      <c r="R49302">
        <v>-5.6</v>
      </c>
      <c r="S49302">
        <v>0.51</v>
      </c>
      <c r="T49302" s="11" t="s">
        <v>40934</v>
      </c>
    </row>
    <row r="49303" spans="1:20" x14ac:dyDescent="0.35">
      <c r="A49303" s="11" t="s">
        <v>20992</v>
      </c>
      <c r="B49303" s="12">
        <v>41975</v>
      </c>
      <c r="C49303" s="12">
        <v>41980</v>
      </c>
      <c r="D49303" s="11" t="s">
        <v>53</v>
      </c>
      <c r="E49303" s="11" t="s">
        <v>5269</v>
      </c>
      <c r="F49303" s="11" t="s">
        <v>23</v>
      </c>
      <c r="G49303" s="11" t="s">
        <v>4275</v>
      </c>
      <c r="H49303" s="11" t="s">
        <v>1789</v>
      </c>
      <c r="I49303" s="11" t="s">
        <v>612</v>
      </c>
      <c r="J49303" s="11" t="s">
        <v>7</v>
      </c>
      <c r="K49303" s="11" t="s">
        <v>26999</v>
      </c>
      <c r="L49303" s="11" t="s">
        <v>39</v>
      </c>
      <c r="M49303" s="11" t="s">
        <v>8174</v>
      </c>
      <c r="N49303" s="11" t="s">
        <v>10016</v>
      </c>
      <c r="O49303">
        <v>20</v>
      </c>
      <c r="P49303">
        <v>1</v>
      </c>
      <c r="Q49303">
        <v>0.4</v>
      </c>
      <c r="R49303">
        <v>-1.32</v>
      </c>
      <c r="S49303">
        <v>0.48</v>
      </c>
      <c r="T49303" s="11" t="s">
        <v>40933</v>
      </c>
    </row>
    <row r="49304" spans="1:20" x14ac:dyDescent="0.35">
      <c r="A49304" s="11" t="s">
        <v>19171</v>
      </c>
      <c r="B49304" s="12">
        <v>41975</v>
      </c>
      <c r="C49304" s="12">
        <v>41977</v>
      </c>
      <c r="D49304" s="11" t="s">
        <v>53</v>
      </c>
      <c r="E49304" s="11" t="s">
        <v>4604</v>
      </c>
      <c r="F49304" s="11" t="s">
        <v>23</v>
      </c>
      <c r="G49304" s="11" t="s">
        <v>30</v>
      </c>
      <c r="H49304" s="11" t="s">
        <v>5</v>
      </c>
      <c r="I49304" s="11" t="s">
        <v>6</v>
      </c>
      <c r="J49304" s="11" t="s">
        <v>31</v>
      </c>
      <c r="K49304" s="11" t="s">
        <v>33712</v>
      </c>
      <c r="L49304" s="11" t="s">
        <v>39</v>
      </c>
      <c r="M49304" s="11" t="s">
        <v>40</v>
      </c>
      <c r="N49304" s="11" t="s">
        <v>33713</v>
      </c>
      <c r="O49304">
        <v>18</v>
      </c>
      <c r="P49304">
        <v>5</v>
      </c>
      <c r="Q49304">
        <v>0.2</v>
      </c>
      <c r="R49304">
        <v>6.13</v>
      </c>
      <c r="S49304">
        <v>0.25</v>
      </c>
      <c r="T49304" s="11" t="s">
        <v>40934</v>
      </c>
    </row>
    <row r="49305" spans="1:20" x14ac:dyDescent="0.35">
      <c r="A49305" s="11" t="s">
        <v>1276</v>
      </c>
      <c r="B49305" s="12">
        <v>41976</v>
      </c>
      <c r="C49305" s="12">
        <v>41980</v>
      </c>
      <c r="D49305" s="11" t="s">
        <v>1</v>
      </c>
      <c r="E49305" s="11" t="s">
        <v>1277</v>
      </c>
      <c r="F49305" s="11" t="s">
        <v>23</v>
      </c>
      <c r="G49305" s="11" t="s">
        <v>1278</v>
      </c>
      <c r="H49305" s="11" t="s">
        <v>1279</v>
      </c>
      <c r="I49305" s="11" t="s">
        <v>93</v>
      </c>
      <c r="J49305" s="11" t="s">
        <v>384</v>
      </c>
      <c r="K49305" s="11" t="s">
        <v>1280</v>
      </c>
      <c r="L49305" s="11" t="s">
        <v>128</v>
      </c>
      <c r="M49305" s="11" t="s">
        <v>177</v>
      </c>
      <c r="N49305" s="11" t="s">
        <v>1281</v>
      </c>
      <c r="O49305">
        <v>2673</v>
      </c>
      <c r="P49305">
        <v>8</v>
      </c>
      <c r="Q49305">
        <v>0</v>
      </c>
      <c r="R49305">
        <v>1069.2</v>
      </c>
      <c r="S49305">
        <v>432.57</v>
      </c>
      <c r="T49305" s="11" t="s">
        <v>40934</v>
      </c>
    </row>
    <row r="49306" spans="1:20" x14ac:dyDescent="0.35">
      <c r="A49306" s="11" t="s">
        <v>1562</v>
      </c>
      <c r="B49306" s="12">
        <v>41976</v>
      </c>
      <c r="C49306" s="12">
        <v>41980</v>
      </c>
      <c r="D49306" s="11" t="s">
        <v>1</v>
      </c>
      <c r="E49306" s="11" t="s">
        <v>1554</v>
      </c>
      <c r="F49306" s="11" t="s">
        <v>23</v>
      </c>
      <c r="G49306" s="11" t="s">
        <v>1563</v>
      </c>
      <c r="H49306" s="11" t="s">
        <v>5</v>
      </c>
      <c r="I49306" s="11" t="s">
        <v>6</v>
      </c>
      <c r="J49306" s="11" t="s">
        <v>16</v>
      </c>
      <c r="K49306" s="11" t="s">
        <v>1564</v>
      </c>
      <c r="L49306" s="11" t="s">
        <v>9</v>
      </c>
      <c r="M49306" s="11" t="s">
        <v>96</v>
      </c>
      <c r="N49306" s="11" t="s">
        <v>41100</v>
      </c>
      <c r="O49306">
        <v>2480</v>
      </c>
      <c r="P49306">
        <v>4</v>
      </c>
      <c r="Q49306">
        <v>0</v>
      </c>
      <c r="R49306">
        <v>743.99</v>
      </c>
      <c r="S49306">
        <v>312.14</v>
      </c>
      <c r="T49306" s="11" t="s">
        <v>40934</v>
      </c>
    </row>
    <row r="49307" spans="1:20" x14ac:dyDescent="0.35">
      <c r="A49307" s="11" t="s">
        <v>6070</v>
      </c>
      <c r="B49307" s="12">
        <v>41976</v>
      </c>
      <c r="C49307" s="12">
        <v>41978</v>
      </c>
      <c r="D49307" s="11" t="s">
        <v>21</v>
      </c>
      <c r="E49307" s="11" t="s">
        <v>1991</v>
      </c>
      <c r="F49307" s="11" t="s">
        <v>23</v>
      </c>
      <c r="G49307" s="11" t="s">
        <v>2925</v>
      </c>
      <c r="H49307" s="11" t="s">
        <v>5</v>
      </c>
      <c r="I49307" s="11" t="s">
        <v>6</v>
      </c>
      <c r="J49307" s="11" t="s">
        <v>31</v>
      </c>
      <c r="K49307" s="11" t="s">
        <v>5355</v>
      </c>
      <c r="L49307" s="11" t="s">
        <v>9</v>
      </c>
      <c r="M49307" s="11" t="s">
        <v>96</v>
      </c>
      <c r="N49307" s="11" t="s">
        <v>5356</v>
      </c>
      <c r="O49307">
        <v>980</v>
      </c>
      <c r="P49307">
        <v>5</v>
      </c>
      <c r="Q49307">
        <v>0</v>
      </c>
      <c r="R49307">
        <v>284.19</v>
      </c>
      <c r="S49307">
        <v>240.88</v>
      </c>
      <c r="T49307" s="11" t="s">
        <v>40935</v>
      </c>
    </row>
    <row r="49308" spans="1:20" x14ac:dyDescent="0.35">
      <c r="A49308" s="11" t="s">
        <v>5038</v>
      </c>
      <c r="B49308" s="12">
        <v>41976</v>
      </c>
      <c r="C49308" s="12">
        <v>41980</v>
      </c>
      <c r="D49308" s="11" t="s">
        <v>1</v>
      </c>
      <c r="E49308" s="11" t="s">
        <v>1620</v>
      </c>
      <c r="F49308" s="11" t="s">
        <v>14</v>
      </c>
      <c r="G49308" s="11" t="s">
        <v>64</v>
      </c>
      <c r="H49308" s="11" t="s">
        <v>5</v>
      </c>
      <c r="I49308" s="11" t="s">
        <v>6</v>
      </c>
      <c r="J49308" s="11" t="s">
        <v>26</v>
      </c>
      <c r="K49308" s="11" t="s">
        <v>3838</v>
      </c>
      <c r="L49308" s="11" t="s">
        <v>128</v>
      </c>
      <c r="M49308" s="11" t="s">
        <v>129</v>
      </c>
      <c r="N49308" s="11" t="s">
        <v>3839</v>
      </c>
      <c r="O49308">
        <v>1159</v>
      </c>
      <c r="P49308">
        <v>9</v>
      </c>
      <c r="Q49308">
        <v>0.2</v>
      </c>
      <c r="R49308">
        <v>43.46</v>
      </c>
      <c r="S49308">
        <v>217.38</v>
      </c>
      <c r="T49308" s="11" t="s">
        <v>40934</v>
      </c>
    </row>
    <row r="49309" spans="1:20" x14ac:dyDescent="0.35">
      <c r="A49309" s="11" t="s">
        <v>1276</v>
      </c>
      <c r="B49309" s="12">
        <v>41976</v>
      </c>
      <c r="C49309" s="12">
        <v>41980</v>
      </c>
      <c r="D49309" s="11" t="s">
        <v>1</v>
      </c>
      <c r="E49309" s="11" t="s">
        <v>1277</v>
      </c>
      <c r="F49309" s="11" t="s">
        <v>23</v>
      </c>
      <c r="G49309" s="11" t="s">
        <v>1278</v>
      </c>
      <c r="H49309" s="11" t="s">
        <v>1279</v>
      </c>
      <c r="I49309" s="11" t="s">
        <v>93</v>
      </c>
      <c r="J49309" s="11" t="s">
        <v>384</v>
      </c>
      <c r="K49309" s="11" t="s">
        <v>3477</v>
      </c>
      <c r="L49309" s="11" t="s">
        <v>128</v>
      </c>
      <c r="M49309" s="11" t="s">
        <v>166</v>
      </c>
      <c r="N49309" s="11" t="s">
        <v>1622</v>
      </c>
      <c r="O49309">
        <v>1559</v>
      </c>
      <c r="P49309">
        <v>4</v>
      </c>
      <c r="Q49309">
        <v>0</v>
      </c>
      <c r="R49309">
        <v>405.36</v>
      </c>
      <c r="S49309">
        <v>193.56</v>
      </c>
      <c r="T49309" s="11" t="s">
        <v>40934</v>
      </c>
    </row>
    <row r="49310" spans="1:20" x14ac:dyDescent="0.35">
      <c r="A49310" s="11" t="s">
        <v>10426</v>
      </c>
      <c r="B49310" s="12">
        <v>41976</v>
      </c>
      <c r="C49310" s="12">
        <v>41979</v>
      </c>
      <c r="D49310" s="11" t="s">
        <v>21</v>
      </c>
      <c r="E49310" s="11" t="s">
        <v>3750</v>
      </c>
      <c r="F49310" s="11" t="s">
        <v>14</v>
      </c>
      <c r="G49310" s="11" t="s">
        <v>64</v>
      </c>
      <c r="H49310" s="11" t="s">
        <v>5</v>
      </c>
      <c r="I49310" s="11" t="s">
        <v>6</v>
      </c>
      <c r="J49310" s="11" t="s">
        <v>26</v>
      </c>
      <c r="K49310" s="11" t="s">
        <v>10427</v>
      </c>
      <c r="L49310" s="11" t="s">
        <v>39</v>
      </c>
      <c r="M49310" s="11" t="s">
        <v>994</v>
      </c>
      <c r="N49310" s="11" t="s">
        <v>10428</v>
      </c>
      <c r="O49310">
        <v>560</v>
      </c>
      <c r="P49310">
        <v>9</v>
      </c>
      <c r="Q49310">
        <v>0</v>
      </c>
      <c r="R49310">
        <v>151.1</v>
      </c>
      <c r="S49310">
        <v>185.31</v>
      </c>
      <c r="T49310" s="11" t="s">
        <v>40934</v>
      </c>
    </row>
    <row r="49311" spans="1:20" x14ac:dyDescent="0.35">
      <c r="A49311" s="11" t="s">
        <v>6070</v>
      </c>
      <c r="B49311" s="12">
        <v>41976</v>
      </c>
      <c r="C49311" s="12">
        <v>41978</v>
      </c>
      <c r="D49311" s="11" t="s">
        <v>21</v>
      </c>
      <c r="E49311" s="11" t="s">
        <v>1991</v>
      </c>
      <c r="F49311" s="11" t="s">
        <v>23</v>
      </c>
      <c r="G49311" s="11" t="s">
        <v>2925</v>
      </c>
      <c r="H49311" s="11" t="s">
        <v>5</v>
      </c>
      <c r="I49311" s="11" t="s">
        <v>6</v>
      </c>
      <c r="J49311" s="11" t="s">
        <v>31</v>
      </c>
      <c r="K49311" s="11" t="s">
        <v>16550</v>
      </c>
      <c r="L49311" s="11" t="s">
        <v>39</v>
      </c>
      <c r="M49311" s="11" t="s">
        <v>85</v>
      </c>
      <c r="N49311" s="11" t="s">
        <v>16551</v>
      </c>
      <c r="O49311">
        <v>287</v>
      </c>
      <c r="P49311">
        <v>7</v>
      </c>
      <c r="Q49311">
        <v>0</v>
      </c>
      <c r="R49311">
        <v>80.319999999999993</v>
      </c>
      <c r="S49311">
        <v>148.88999999999999</v>
      </c>
      <c r="T49311" s="11" t="s">
        <v>40935</v>
      </c>
    </row>
    <row r="49312" spans="1:20" x14ac:dyDescent="0.35">
      <c r="A49312" s="11" t="s">
        <v>9476</v>
      </c>
      <c r="B49312" s="12">
        <v>41976</v>
      </c>
      <c r="C49312" s="12">
        <v>41983</v>
      </c>
      <c r="D49312" s="11" t="s">
        <v>1</v>
      </c>
      <c r="E49312" s="11" t="s">
        <v>788</v>
      </c>
      <c r="F49312" s="11" t="s">
        <v>23</v>
      </c>
      <c r="G49312" s="11" t="s">
        <v>60</v>
      </c>
      <c r="H49312" s="11" t="s">
        <v>5</v>
      </c>
      <c r="I49312" s="11" t="s">
        <v>6</v>
      </c>
      <c r="J49312" s="11" t="s">
        <v>31</v>
      </c>
      <c r="K49312" s="11" t="s">
        <v>3421</v>
      </c>
      <c r="L49312" s="11" t="s">
        <v>39</v>
      </c>
      <c r="M49312" s="11" t="s">
        <v>40</v>
      </c>
      <c r="N49312" s="11" t="s">
        <v>3422</v>
      </c>
      <c r="O49312">
        <v>631</v>
      </c>
      <c r="P49312">
        <v>4</v>
      </c>
      <c r="Q49312">
        <v>0.7</v>
      </c>
      <c r="R49312">
        <v>-462.86</v>
      </c>
      <c r="S49312">
        <v>130.32</v>
      </c>
      <c r="T49312" s="11" t="s">
        <v>40936</v>
      </c>
    </row>
    <row r="49313" spans="1:20" x14ac:dyDescent="0.35">
      <c r="A49313" s="11" t="s">
        <v>3363</v>
      </c>
      <c r="B49313" s="12">
        <v>41976</v>
      </c>
      <c r="C49313" s="12">
        <v>41980</v>
      </c>
      <c r="D49313" s="11" t="s">
        <v>1</v>
      </c>
      <c r="E49313" s="11" t="s">
        <v>477</v>
      </c>
      <c r="F49313" s="11" t="s">
        <v>14</v>
      </c>
      <c r="G49313" s="11" t="s">
        <v>389</v>
      </c>
      <c r="H49313" s="11" t="s">
        <v>390</v>
      </c>
      <c r="I49313" s="11" t="s">
        <v>83</v>
      </c>
      <c r="J49313" s="11" t="s">
        <v>16</v>
      </c>
      <c r="K49313" s="11" t="s">
        <v>3364</v>
      </c>
      <c r="L49313" s="11" t="s">
        <v>9</v>
      </c>
      <c r="M49313" s="11" t="s">
        <v>18</v>
      </c>
      <c r="N49313" s="11" t="s">
        <v>724</v>
      </c>
      <c r="O49313">
        <v>1591</v>
      </c>
      <c r="P49313">
        <v>6</v>
      </c>
      <c r="Q49313">
        <v>0</v>
      </c>
      <c r="R49313">
        <v>540.72</v>
      </c>
      <c r="S49313">
        <v>122.96</v>
      </c>
      <c r="T49313" s="11" t="s">
        <v>40933</v>
      </c>
    </row>
    <row r="49314" spans="1:20" x14ac:dyDescent="0.35">
      <c r="A49314" s="11" t="s">
        <v>13734</v>
      </c>
      <c r="B49314" s="12">
        <v>41976</v>
      </c>
      <c r="C49314" s="12">
        <v>41977</v>
      </c>
      <c r="D49314" s="11" t="s">
        <v>21</v>
      </c>
      <c r="E49314" s="11" t="s">
        <v>62</v>
      </c>
      <c r="F49314" s="11" t="s">
        <v>23</v>
      </c>
      <c r="G49314" s="11" t="s">
        <v>8286</v>
      </c>
      <c r="H49314" s="11" t="s">
        <v>3132</v>
      </c>
      <c r="I49314" s="11" t="s">
        <v>195</v>
      </c>
      <c r="J49314" s="11" t="s">
        <v>195</v>
      </c>
      <c r="K49314" s="11" t="s">
        <v>4465</v>
      </c>
      <c r="L49314" s="11" t="s">
        <v>9</v>
      </c>
      <c r="M49314" s="11" t="s">
        <v>96</v>
      </c>
      <c r="N49314" s="11" t="s">
        <v>161</v>
      </c>
      <c r="O49314">
        <v>382</v>
      </c>
      <c r="P49314">
        <v>2</v>
      </c>
      <c r="Q49314">
        <v>0.7</v>
      </c>
      <c r="R49314">
        <v>-752.13</v>
      </c>
      <c r="S49314">
        <v>81.83</v>
      </c>
      <c r="T49314" s="11" t="s">
        <v>40934</v>
      </c>
    </row>
    <row r="49315" spans="1:20" x14ac:dyDescent="0.35">
      <c r="A49315" s="11" t="s">
        <v>1276</v>
      </c>
      <c r="B49315" s="12">
        <v>41976</v>
      </c>
      <c r="C49315" s="12">
        <v>41980</v>
      </c>
      <c r="D49315" s="11" t="s">
        <v>1</v>
      </c>
      <c r="E49315" s="11" t="s">
        <v>1277</v>
      </c>
      <c r="F49315" s="11" t="s">
        <v>23</v>
      </c>
      <c r="G49315" s="11" t="s">
        <v>1278</v>
      </c>
      <c r="H49315" s="11" t="s">
        <v>1279</v>
      </c>
      <c r="I49315" s="11" t="s">
        <v>93</v>
      </c>
      <c r="J49315" s="11" t="s">
        <v>384</v>
      </c>
      <c r="K49315" s="11" t="s">
        <v>6794</v>
      </c>
      <c r="L49315" s="11" t="s">
        <v>128</v>
      </c>
      <c r="M49315" s="11" t="s">
        <v>3597</v>
      </c>
      <c r="N49315" s="11" t="s">
        <v>6795</v>
      </c>
      <c r="O49315">
        <v>652</v>
      </c>
      <c r="P49315">
        <v>6</v>
      </c>
      <c r="Q49315">
        <v>0</v>
      </c>
      <c r="R49315">
        <v>110.7</v>
      </c>
      <c r="S49315">
        <v>79.75</v>
      </c>
      <c r="T49315" s="11" t="s">
        <v>40934</v>
      </c>
    </row>
    <row r="49316" spans="1:20" x14ac:dyDescent="0.35">
      <c r="A49316" s="11" t="s">
        <v>8398</v>
      </c>
      <c r="B49316" s="12">
        <v>41976</v>
      </c>
      <c r="C49316" s="12">
        <v>41978</v>
      </c>
      <c r="D49316" s="11" t="s">
        <v>53</v>
      </c>
      <c r="E49316" s="11" t="s">
        <v>916</v>
      </c>
      <c r="F49316" s="11" t="s">
        <v>23</v>
      </c>
      <c r="G49316" s="11" t="s">
        <v>118</v>
      </c>
      <c r="H49316" s="11" t="s">
        <v>119</v>
      </c>
      <c r="I49316" s="11" t="s">
        <v>83</v>
      </c>
      <c r="J49316" s="11" t="s">
        <v>120</v>
      </c>
      <c r="K49316" s="11" t="s">
        <v>8397</v>
      </c>
      <c r="L49316" s="11" t="s">
        <v>9</v>
      </c>
      <c r="M49316" s="11" t="s">
        <v>10</v>
      </c>
      <c r="N49316" s="11" t="s">
        <v>8003</v>
      </c>
      <c r="O49316">
        <v>716</v>
      </c>
      <c r="P49316">
        <v>6</v>
      </c>
      <c r="Q49316">
        <v>0</v>
      </c>
      <c r="R49316">
        <v>250.38</v>
      </c>
      <c r="S49316">
        <v>74.75</v>
      </c>
      <c r="T49316" s="11" t="s">
        <v>40933</v>
      </c>
    </row>
    <row r="49317" spans="1:20" x14ac:dyDescent="0.35">
      <c r="A49317" s="11" t="s">
        <v>6583</v>
      </c>
      <c r="B49317" s="12">
        <v>41976</v>
      </c>
      <c r="C49317" s="12">
        <v>41980</v>
      </c>
      <c r="D49317" s="11" t="s">
        <v>1</v>
      </c>
      <c r="E49317" s="11" t="s">
        <v>784</v>
      </c>
      <c r="F49317" s="11" t="s">
        <v>14</v>
      </c>
      <c r="G49317" s="11" t="s">
        <v>1466</v>
      </c>
      <c r="H49317" s="11" t="s">
        <v>5</v>
      </c>
      <c r="I49317" s="11" t="s">
        <v>6</v>
      </c>
      <c r="J49317" s="11" t="s">
        <v>26</v>
      </c>
      <c r="K49317" s="11" t="s">
        <v>3384</v>
      </c>
      <c r="L49317" s="11" t="s">
        <v>128</v>
      </c>
      <c r="M49317" s="11" t="s">
        <v>129</v>
      </c>
      <c r="N49317" s="11" t="s">
        <v>3385</v>
      </c>
      <c r="O49317">
        <v>907</v>
      </c>
      <c r="P49317">
        <v>5</v>
      </c>
      <c r="Q49317">
        <v>0.2</v>
      </c>
      <c r="R49317">
        <v>68</v>
      </c>
      <c r="S49317">
        <v>74.5</v>
      </c>
      <c r="T49317" s="11" t="s">
        <v>40933</v>
      </c>
    </row>
    <row r="49318" spans="1:20" x14ac:dyDescent="0.35">
      <c r="A49318" s="11" t="s">
        <v>12094</v>
      </c>
      <c r="B49318" s="12">
        <v>41976</v>
      </c>
      <c r="C49318" s="12">
        <v>41978</v>
      </c>
      <c r="D49318" s="11" t="s">
        <v>53</v>
      </c>
      <c r="E49318" s="11" t="s">
        <v>574</v>
      </c>
      <c r="F49318" s="11" t="s">
        <v>23</v>
      </c>
      <c r="G49318" s="11" t="s">
        <v>1547</v>
      </c>
      <c r="H49318" s="11" t="s">
        <v>126</v>
      </c>
      <c r="I49318" s="11" t="s">
        <v>93</v>
      </c>
      <c r="J49318" s="11" t="s">
        <v>108</v>
      </c>
      <c r="K49318" s="11" t="s">
        <v>12095</v>
      </c>
      <c r="L49318" s="11" t="s">
        <v>39</v>
      </c>
      <c r="M49318" s="11" t="s">
        <v>85</v>
      </c>
      <c r="N49318" s="11" t="s">
        <v>12096</v>
      </c>
      <c r="O49318">
        <v>465</v>
      </c>
      <c r="P49318">
        <v>6</v>
      </c>
      <c r="Q49318">
        <v>0.1</v>
      </c>
      <c r="R49318">
        <v>98.12</v>
      </c>
      <c r="S49318">
        <v>60.09</v>
      </c>
      <c r="T49318" s="11" t="s">
        <v>40934</v>
      </c>
    </row>
    <row r="49319" spans="1:20" x14ac:dyDescent="0.35">
      <c r="A49319" s="11" t="s">
        <v>9197</v>
      </c>
      <c r="B49319" s="12">
        <v>41976</v>
      </c>
      <c r="C49319" s="12">
        <v>41981</v>
      </c>
      <c r="D49319" s="11" t="s">
        <v>1</v>
      </c>
      <c r="E49319" s="11" t="s">
        <v>2026</v>
      </c>
      <c r="F49319" s="11" t="s">
        <v>23</v>
      </c>
      <c r="G49319" s="11" t="s">
        <v>3536</v>
      </c>
      <c r="H49319" s="11" t="s">
        <v>1356</v>
      </c>
      <c r="I49319" s="11" t="s">
        <v>195</v>
      </c>
      <c r="J49319" s="11" t="s">
        <v>195</v>
      </c>
      <c r="K49319" s="11" t="s">
        <v>9198</v>
      </c>
      <c r="L49319" s="11" t="s">
        <v>9</v>
      </c>
      <c r="M49319" s="11" t="s">
        <v>10</v>
      </c>
      <c r="N49319" s="11" t="s">
        <v>7459</v>
      </c>
      <c r="O49319">
        <v>648</v>
      </c>
      <c r="P49319">
        <v>8</v>
      </c>
      <c r="Q49319">
        <v>0</v>
      </c>
      <c r="R49319">
        <v>291.36</v>
      </c>
      <c r="S49319">
        <v>52.46</v>
      </c>
      <c r="T49319" s="11" t="s">
        <v>40934</v>
      </c>
    </row>
    <row r="49320" spans="1:20" x14ac:dyDescent="0.35">
      <c r="A49320" s="11" t="s">
        <v>17014</v>
      </c>
      <c r="B49320" s="12">
        <v>41976</v>
      </c>
      <c r="C49320" s="12">
        <v>41981</v>
      </c>
      <c r="D49320" s="11" t="s">
        <v>1</v>
      </c>
      <c r="E49320" s="11" t="s">
        <v>2260</v>
      </c>
      <c r="F49320" s="11" t="s">
        <v>14</v>
      </c>
      <c r="G49320" s="11" t="s">
        <v>17015</v>
      </c>
      <c r="H49320" s="11" t="s">
        <v>661</v>
      </c>
      <c r="I49320" s="11" t="s">
        <v>195</v>
      </c>
      <c r="J49320" s="11" t="s">
        <v>195</v>
      </c>
      <c r="K49320" s="11" t="s">
        <v>9763</v>
      </c>
      <c r="L49320" s="11" t="s">
        <v>9</v>
      </c>
      <c r="M49320" s="11" t="s">
        <v>96</v>
      </c>
      <c r="N49320" s="11" t="s">
        <v>4801</v>
      </c>
      <c r="O49320">
        <v>273</v>
      </c>
      <c r="P49320">
        <v>2</v>
      </c>
      <c r="Q49320">
        <v>0.1</v>
      </c>
      <c r="R49320">
        <v>-12.2</v>
      </c>
      <c r="S49320">
        <v>45.81</v>
      </c>
      <c r="T49320" s="11" t="s">
        <v>40934</v>
      </c>
    </row>
    <row r="49321" spans="1:20" x14ac:dyDescent="0.35">
      <c r="A49321" s="11" t="s">
        <v>6594</v>
      </c>
      <c r="B49321" s="12">
        <v>41976</v>
      </c>
      <c r="C49321" s="12">
        <v>41982</v>
      </c>
      <c r="D49321" s="11" t="s">
        <v>1</v>
      </c>
      <c r="E49321" s="11" t="s">
        <v>948</v>
      </c>
      <c r="F49321" s="11" t="s">
        <v>23</v>
      </c>
      <c r="G49321" s="11" t="s">
        <v>395</v>
      </c>
      <c r="H49321" s="11" t="s">
        <v>126</v>
      </c>
      <c r="I49321" s="11" t="s">
        <v>93</v>
      </c>
      <c r="J49321" s="11" t="s">
        <v>108</v>
      </c>
      <c r="K49321" s="11" t="s">
        <v>6595</v>
      </c>
      <c r="L49321" s="11" t="s">
        <v>128</v>
      </c>
      <c r="M49321" s="11" t="s">
        <v>129</v>
      </c>
      <c r="N49321" s="11" t="s">
        <v>5077</v>
      </c>
      <c r="O49321">
        <v>902</v>
      </c>
      <c r="P49321">
        <v>7</v>
      </c>
      <c r="Q49321">
        <v>0.1</v>
      </c>
      <c r="R49321">
        <v>100.13</v>
      </c>
      <c r="S49321">
        <v>44.44</v>
      </c>
      <c r="T49321" s="11" t="s">
        <v>40933</v>
      </c>
    </row>
    <row r="49322" spans="1:20" x14ac:dyDescent="0.35">
      <c r="A49322" s="11" t="s">
        <v>17875</v>
      </c>
      <c r="B49322" s="12">
        <v>41976</v>
      </c>
      <c r="C49322" s="12">
        <v>41976</v>
      </c>
      <c r="D49322" s="11" t="s">
        <v>74</v>
      </c>
      <c r="E49322" s="11" t="s">
        <v>1582</v>
      </c>
      <c r="F49322" s="11" t="s">
        <v>23</v>
      </c>
      <c r="G49322" s="11" t="s">
        <v>17876</v>
      </c>
      <c r="H49322" s="11" t="s">
        <v>3414</v>
      </c>
      <c r="I49322" s="11" t="s">
        <v>195</v>
      </c>
      <c r="J49322" s="11" t="s">
        <v>195</v>
      </c>
      <c r="K49322" s="11" t="s">
        <v>2886</v>
      </c>
      <c r="L49322" s="11" t="s">
        <v>128</v>
      </c>
      <c r="M49322" s="11" t="s">
        <v>166</v>
      </c>
      <c r="N49322" s="11" t="s">
        <v>2887</v>
      </c>
      <c r="O49322">
        <v>251</v>
      </c>
      <c r="P49322">
        <v>2</v>
      </c>
      <c r="Q49322">
        <v>0</v>
      </c>
      <c r="R49322">
        <v>32.64</v>
      </c>
      <c r="S49322">
        <v>41.85</v>
      </c>
      <c r="T49322" s="11" t="s">
        <v>40935</v>
      </c>
    </row>
    <row r="49323" spans="1:20" x14ac:dyDescent="0.35">
      <c r="A49323" s="11" t="s">
        <v>13299</v>
      </c>
      <c r="B49323" s="12">
        <v>41976</v>
      </c>
      <c r="C49323" s="12">
        <v>41980</v>
      </c>
      <c r="D49323" s="11" t="s">
        <v>1</v>
      </c>
      <c r="E49323" s="11" t="s">
        <v>4412</v>
      </c>
      <c r="F49323" s="11" t="s">
        <v>14</v>
      </c>
      <c r="G49323" s="11" t="s">
        <v>1033</v>
      </c>
      <c r="H49323" s="11" t="s">
        <v>383</v>
      </c>
      <c r="I49323" s="11" t="s">
        <v>93</v>
      </c>
      <c r="J49323" s="11" t="s">
        <v>384</v>
      </c>
      <c r="K49323" s="11" t="s">
        <v>11539</v>
      </c>
      <c r="L49323" s="11" t="s">
        <v>128</v>
      </c>
      <c r="M49323" s="11" t="s">
        <v>3597</v>
      </c>
      <c r="N49323" s="11" t="s">
        <v>5996</v>
      </c>
      <c r="O49323">
        <v>402</v>
      </c>
      <c r="P49323">
        <v>5</v>
      </c>
      <c r="Q49323">
        <v>0.27</v>
      </c>
      <c r="R49323">
        <v>55</v>
      </c>
      <c r="S49323">
        <v>38.880000000000003</v>
      </c>
      <c r="T49323" s="11" t="s">
        <v>40934</v>
      </c>
    </row>
    <row r="49324" spans="1:20" x14ac:dyDescent="0.35">
      <c r="A49324" s="11" t="s">
        <v>17924</v>
      </c>
      <c r="B49324" s="12">
        <v>41976</v>
      </c>
      <c r="C49324" s="12">
        <v>41981</v>
      </c>
      <c r="D49324" s="11" t="s">
        <v>1</v>
      </c>
      <c r="E49324" s="11" t="s">
        <v>935</v>
      </c>
      <c r="F49324" s="11" t="s">
        <v>23</v>
      </c>
      <c r="G49324" s="11" t="s">
        <v>2582</v>
      </c>
      <c r="H49324" s="11" t="s">
        <v>826</v>
      </c>
      <c r="I49324" s="11" t="s">
        <v>612</v>
      </c>
      <c r="J49324" s="11" t="s">
        <v>7</v>
      </c>
      <c r="K49324" s="11" t="s">
        <v>10098</v>
      </c>
      <c r="L49324" s="11" t="s">
        <v>128</v>
      </c>
      <c r="M49324" s="11" t="s">
        <v>166</v>
      </c>
      <c r="N49324" s="11" t="s">
        <v>6846</v>
      </c>
      <c r="O49324">
        <v>250</v>
      </c>
      <c r="P49324">
        <v>3</v>
      </c>
      <c r="Q49324">
        <v>0</v>
      </c>
      <c r="R49324">
        <v>80.040000000000006</v>
      </c>
      <c r="S49324">
        <v>33.71</v>
      </c>
      <c r="T49324" s="11" t="s">
        <v>40934</v>
      </c>
    </row>
    <row r="49325" spans="1:20" x14ac:dyDescent="0.35">
      <c r="A49325" s="11" t="s">
        <v>18322</v>
      </c>
      <c r="B49325" s="12">
        <v>41976</v>
      </c>
      <c r="C49325" s="12">
        <v>41978</v>
      </c>
      <c r="D49325" s="11" t="s">
        <v>21</v>
      </c>
      <c r="E49325" s="11" t="s">
        <v>2457</v>
      </c>
      <c r="F49325" s="11" t="s">
        <v>3</v>
      </c>
      <c r="G49325" s="11" t="s">
        <v>4776</v>
      </c>
      <c r="H49325" s="11" t="s">
        <v>611</v>
      </c>
      <c r="I49325" s="11" t="s">
        <v>612</v>
      </c>
      <c r="J49325" s="11" t="s">
        <v>120</v>
      </c>
      <c r="K49325" s="11" t="s">
        <v>13245</v>
      </c>
      <c r="L49325" s="11" t="s">
        <v>9</v>
      </c>
      <c r="M49325" s="11" t="s">
        <v>10</v>
      </c>
      <c r="N49325" s="11" t="s">
        <v>11749</v>
      </c>
      <c r="O49325">
        <v>243</v>
      </c>
      <c r="P49325">
        <v>3</v>
      </c>
      <c r="Q49325">
        <v>0</v>
      </c>
      <c r="R49325">
        <v>67.92</v>
      </c>
      <c r="S49325">
        <v>31.52</v>
      </c>
      <c r="T49325" s="11" t="s">
        <v>40933</v>
      </c>
    </row>
    <row r="49326" spans="1:20" x14ac:dyDescent="0.35">
      <c r="A49326" s="11" t="s">
        <v>6583</v>
      </c>
      <c r="B49326" s="12">
        <v>41976</v>
      </c>
      <c r="C49326" s="12">
        <v>41980</v>
      </c>
      <c r="D49326" s="11" t="s">
        <v>1</v>
      </c>
      <c r="E49326" s="11" t="s">
        <v>784</v>
      </c>
      <c r="F49326" s="11" t="s">
        <v>14</v>
      </c>
      <c r="G49326" s="11" t="s">
        <v>1466</v>
      </c>
      <c r="H49326" s="11" t="s">
        <v>5</v>
      </c>
      <c r="I49326" s="11" t="s">
        <v>6</v>
      </c>
      <c r="J49326" s="11" t="s">
        <v>26</v>
      </c>
      <c r="K49326" s="11" t="s">
        <v>10874</v>
      </c>
      <c r="L49326" s="11" t="s">
        <v>128</v>
      </c>
      <c r="M49326" s="11" t="s">
        <v>3597</v>
      </c>
      <c r="N49326" s="11" t="s">
        <v>41169</v>
      </c>
      <c r="O49326">
        <v>509</v>
      </c>
      <c r="P49326">
        <v>6</v>
      </c>
      <c r="Q49326">
        <v>0.2</v>
      </c>
      <c r="R49326">
        <v>0</v>
      </c>
      <c r="S49326">
        <v>30.68</v>
      </c>
      <c r="T49326" s="11" t="s">
        <v>40933</v>
      </c>
    </row>
    <row r="49327" spans="1:20" x14ac:dyDescent="0.35">
      <c r="A49327" s="11" t="s">
        <v>9197</v>
      </c>
      <c r="B49327" s="12">
        <v>41976</v>
      </c>
      <c r="C49327" s="12">
        <v>41981</v>
      </c>
      <c r="D49327" s="11" t="s">
        <v>1</v>
      </c>
      <c r="E49327" s="11" t="s">
        <v>2026</v>
      </c>
      <c r="F49327" s="11" t="s">
        <v>23</v>
      </c>
      <c r="G49327" s="11" t="s">
        <v>3536</v>
      </c>
      <c r="H49327" s="11" t="s">
        <v>1356</v>
      </c>
      <c r="I49327" s="11" t="s">
        <v>195</v>
      </c>
      <c r="J49327" s="11" t="s">
        <v>195</v>
      </c>
      <c r="K49327" s="11" t="s">
        <v>3772</v>
      </c>
      <c r="L49327" s="11" t="s">
        <v>9</v>
      </c>
      <c r="M49327" s="11" t="s">
        <v>96</v>
      </c>
      <c r="N49327" s="11" t="s">
        <v>3773</v>
      </c>
      <c r="O49327">
        <v>183</v>
      </c>
      <c r="P49327">
        <v>1</v>
      </c>
      <c r="Q49327">
        <v>0</v>
      </c>
      <c r="R49327">
        <v>27.48</v>
      </c>
      <c r="S49327">
        <v>29.62</v>
      </c>
      <c r="T49327" s="11" t="s">
        <v>40934</v>
      </c>
    </row>
    <row r="49328" spans="1:20" x14ac:dyDescent="0.35">
      <c r="A49328" s="11" t="s">
        <v>16292</v>
      </c>
      <c r="B49328" s="12">
        <v>41976</v>
      </c>
      <c r="C49328" s="12">
        <v>41978</v>
      </c>
      <c r="D49328" s="11" t="s">
        <v>53</v>
      </c>
      <c r="E49328" s="11" t="s">
        <v>1376</v>
      </c>
      <c r="F49328" s="11" t="s">
        <v>23</v>
      </c>
      <c r="G49328" s="11" t="s">
        <v>70</v>
      </c>
      <c r="H49328" s="11" t="s">
        <v>5</v>
      </c>
      <c r="I49328" s="11" t="s">
        <v>6</v>
      </c>
      <c r="J49328" s="11" t="s">
        <v>16</v>
      </c>
      <c r="K49328" s="11" t="s">
        <v>3745</v>
      </c>
      <c r="L49328" s="11" t="s">
        <v>39</v>
      </c>
      <c r="M49328" s="11" t="s">
        <v>85</v>
      </c>
      <c r="N49328" s="11" t="s">
        <v>3746</v>
      </c>
      <c r="O49328">
        <v>295</v>
      </c>
      <c r="P49328">
        <v>5</v>
      </c>
      <c r="Q49328">
        <v>0.8</v>
      </c>
      <c r="R49328">
        <v>-766.01</v>
      </c>
      <c r="S49328">
        <v>29.61</v>
      </c>
      <c r="T49328" s="11" t="s">
        <v>40934</v>
      </c>
    </row>
    <row r="49329" spans="1:20" x14ac:dyDescent="0.35">
      <c r="A49329" s="11" t="s">
        <v>12094</v>
      </c>
      <c r="B49329" s="12">
        <v>41976</v>
      </c>
      <c r="C49329" s="12">
        <v>41978</v>
      </c>
      <c r="D49329" s="11" t="s">
        <v>53</v>
      </c>
      <c r="E49329" s="11" t="s">
        <v>574</v>
      </c>
      <c r="F49329" s="11" t="s">
        <v>23</v>
      </c>
      <c r="G49329" s="11" t="s">
        <v>1547</v>
      </c>
      <c r="H49329" s="11" t="s">
        <v>126</v>
      </c>
      <c r="I49329" s="11" t="s">
        <v>93</v>
      </c>
      <c r="J49329" s="11" t="s">
        <v>108</v>
      </c>
      <c r="K49329" s="11" t="s">
        <v>17174</v>
      </c>
      <c r="L49329" s="11" t="s">
        <v>39</v>
      </c>
      <c r="M49329" s="11" t="s">
        <v>85</v>
      </c>
      <c r="N49329" s="11" t="s">
        <v>17175</v>
      </c>
      <c r="O49329">
        <v>202</v>
      </c>
      <c r="P49329">
        <v>3</v>
      </c>
      <c r="Q49329">
        <v>0.1</v>
      </c>
      <c r="R49329">
        <v>89.78</v>
      </c>
      <c r="S49329">
        <v>28.55</v>
      </c>
      <c r="T49329" s="11" t="s">
        <v>40934</v>
      </c>
    </row>
    <row r="49330" spans="1:20" x14ac:dyDescent="0.35">
      <c r="A49330" s="11" t="s">
        <v>10426</v>
      </c>
      <c r="B49330" s="12">
        <v>41976</v>
      </c>
      <c r="C49330" s="12">
        <v>41979</v>
      </c>
      <c r="D49330" s="11" t="s">
        <v>21</v>
      </c>
      <c r="E49330" s="11" t="s">
        <v>3750</v>
      </c>
      <c r="F49330" s="11" t="s">
        <v>14</v>
      </c>
      <c r="G49330" s="11" t="s">
        <v>64</v>
      </c>
      <c r="H49330" s="11" t="s">
        <v>5</v>
      </c>
      <c r="I49330" s="11" t="s">
        <v>6</v>
      </c>
      <c r="J49330" s="11" t="s">
        <v>26</v>
      </c>
      <c r="K49330" s="11" t="s">
        <v>19265</v>
      </c>
      <c r="L49330" s="11" t="s">
        <v>39</v>
      </c>
      <c r="M49330" s="11" t="s">
        <v>8174</v>
      </c>
      <c r="N49330" s="11" t="s">
        <v>19266</v>
      </c>
      <c r="O49330">
        <v>110</v>
      </c>
      <c r="P49330">
        <v>2</v>
      </c>
      <c r="Q49330">
        <v>0</v>
      </c>
      <c r="R49330">
        <v>53.86</v>
      </c>
      <c r="S49330">
        <v>26.87</v>
      </c>
      <c r="T49330" s="11" t="s">
        <v>40934</v>
      </c>
    </row>
    <row r="49331" spans="1:20" x14ac:dyDescent="0.35">
      <c r="A49331" s="11" t="s">
        <v>29016</v>
      </c>
      <c r="B49331" s="12">
        <v>41976</v>
      </c>
      <c r="C49331" s="12">
        <v>41979</v>
      </c>
      <c r="D49331" s="11" t="s">
        <v>21</v>
      </c>
      <c r="E49331" s="11" t="s">
        <v>1429</v>
      </c>
      <c r="F49331" s="11" t="s">
        <v>3</v>
      </c>
      <c r="G49331" s="11" t="s">
        <v>1122</v>
      </c>
      <c r="H49331" s="11" t="s">
        <v>858</v>
      </c>
      <c r="I49331" s="11" t="s">
        <v>612</v>
      </c>
      <c r="J49331" s="11" t="s">
        <v>16</v>
      </c>
      <c r="K49331" s="11" t="s">
        <v>29017</v>
      </c>
      <c r="L49331" s="11" t="s">
        <v>39</v>
      </c>
      <c r="M49331" s="11" t="s">
        <v>7646</v>
      </c>
      <c r="N49331" s="11" t="s">
        <v>29018</v>
      </c>
      <c r="O49331">
        <v>79</v>
      </c>
      <c r="P49331">
        <v>9</v>
      </c>
      <c r="Q49331">
        <v>0</v>
      </c>
      <c r="R49331">
        <v>9.36</v>
      </c>
      <c r="S49331">
        <v>26.11</v>
      </c>
      <c r="T49331" s="11" t="s">
        <v>40935</v>
      </c>
    </row>
    <row r="49332" spans="1:20" x14ac:dyDescent="0.35">
      <c r="A49332" s="11" t="s">
        <v>16078</v>
      </c>
      <c r="B49332" s="12">
        <v>41976</v>
      </c>
      <c r="C49332" s="12">
        <v>41980</v>
      </c>
      <c r="D49332" s="11" t="s">
        <v>1</v>
      </c>
      <c r="E49332" s="11" t="s">
        <v>3509</v>
      </c>
      <c r="F49332" s="11" t="s">
        <v>14</v>
      </c>
      <c r="G49332" s="11" t="s">
        <v>16079</v>
      </c>
      <c r="H49332" s="11" t="s">
        <v>5587</v>
      </c>
      <c r="I49332" s="11" t="s">
        <v>612</v>
      </c>
      <c r="J49332" s="11" t="s">
        <v>7</v>
      </c>
      <c r="K49332" s="11" t="s">
        <v>6766</v>
      </c>
      <c r="L49332" s="11" t="s">
        <v>9</v>
      </c>
      <c r="M49332" s="11" t="s">
        <v>18</v>
      </c>
      <c r="N49332" s="11" t="s">
        <v>3601</v>
      </c>
      <c r="O49332">
        <v>302</v>
      </c>
      <c r="P49332">
        <v>4</v>
      </c>
      <c r="Q49332">
        <v>0.4</v>
      </c>
      <c r="R49332">
        <v>19.13</v>
      </c>
      <c r="S49332">
        <v>24.82</v>
      </c>
      <c r="T49332" s="11" t="s">
        <v>40933</v>
      </c>
    </row>
    <row r="49333" spans="1:20" x14ac:dyDescent="0.35">
      <c r="A49333" s="11" t="s">
        <v>5038</v>
      </c>
      <c r="B49333" s="12">
        <v>41976</v>
      </c>
      <c r="C49333" s="12">
        <v>41980</v>
      </c>
      <c r="D49333" s="11" t="s">
        <v>1</v>
      </c>
      <c r="E49333" s="11" t="s">
        <v>1620</v>
      </c>
      <c r="F49333" s="11" t="s">
        <v>14</v>
      </c>
      <c r="G49333" s="11" t="s">
        <v>64</v>
      </c>
      <c r="H49333" s="11" t="s">
        <v>5</v>
      </c>
      <c r="I49333" s="11" t="s">
        <v>6</v>
      </c>
      <c r="J49333" s="11" t="s">
        <v>26</v>
      </c>
      <c r="K49333" s="11" t="s">
        <v>21129</v>
      </c>
      <c r="L49333" s="11" t="s">
        <v>39</v>
      </c>
      <c r="M49333" s="11" t="s">
        <v>5276</v>
      </c>
      <c r="N49333" s="11" t="s">
        <v>21130</v>
      </c>
      <c r="O49333">
        <v>180</v>
      </c>
      <c r="P49333">
        <v>5</v>
      </c>
      <c r="Q49333">
        <v>0</v>
      </c>
      <c r="R49333">
        <v>44.98</v>
      </c>
      <c r="S49333">
        <v>21.53</v>
      </c>
      <c r="T49333" s="11" t="s">
        <v>40934</v>
      </c>
    </row>
    <row r="49334" spans="1:20" x14ac:dyDescent="0.35">
      <c r="A49334" s="11" t="s">
        <v>27439</v>
      </c>
      <c r="B49334" s="12">
        <v>41976</v>
      </c>
      <c r="C49334" s="12">
        <v>41978</v>
      </c>
      <c r="D49334" s="11" t="s">
        <v>21</v>
      </c>
      <c r="E49334" s="11" t="s">
        <v>565</v>
      </c>
      <c r="F49334" s="11" t="s">
        <v>23</v>
      </c>
      <c r="G49334" s="11" t="s">
        <v>40941</v>
      </c>
      <c r="H49334" s="11" t="s">
        <v>147</v>
      </c>
      <c r="I49334" s="11" t="s">
        <v>83</v>
      </c>
      <c r="J49334" s="11" t="s">
        <v>16</v>
      </c>
      <c r="K49334" s="11" t="s">
        <v>27440</v>
      </c>
      <c r="L49334" s="11" t="s">
        <v>39</v>
      </c>
      <c r="M49334" s="11" t="s">
        <v>5276</v>
      </c>
      <c r="N49334" s="11" t="s">
        <v>20744</v>
      </c>
      <c r="O49334">
        <v>94</v>
      </c>
      <c r="P49334">
        <v>5</v>
      </c>
      <c r="Q49334">
        <v>0</v>
      </c>
      <c r="R49334">
        <v>23.55</v>
      </c>
      <c r="S49334">
        <v>19.48</v>
      </c>
      <c r="T49334" s="11" t="s">
        <v>40934</v>
      </c>
    </row>
    <row r="49335" spans="1:20" x14ac:dyDescent="0.35">
      <c r="A49335" s="11" t="s">
        <v>13991</v>
      </c>
      <c r="B49335" s="12">
        <v>41976</v>
      </c>
      <c r="C49335" s="12">
        <v>41981</v>
      </c>
      <c r="D49335" s="11" t="s">
        <v>53</v>
      </c>
      <c r="E49335" s="11" t="s">
        <v>1703</v>
      </c>
      <c r="F49335" s="11" t="s">
        <v>23</v>
      </c>
      <c r="G49335" s="11" t="s">
        <v>1636</v>
      </c>
      <c r="H49335" s="11" t="s">
        <v>147</v>
      </c>
      <c r="I49335" s="11" t="s">
        <v>83</v>
      </c>
      <c r="J49335" s="11" t="s">
        <v>16</v>
      </c>
      <c r="K49335" s="11" t="s">
        <v>8949</v>
      </c>
      <c r="L49335" s="11" t="s">
        <v>39</v>
      </c>
      <c r="M49335" s="11" t="s">
        <v>66</v>
      </c>
      <c r="N49335" s="11" t="s">
        <v>8950</v>
      </c>
      <c r="O49335">
        <v>238</v>
      </c>
      <c r="P49335">
        <v>5</v>
      </c>
      <c r="Q49335">
        <v>0</v>
      </c>
      <c r="R49335">
        <v>116.7</v>
      </c>
      <c r="S49335">
        <v>19.11</v>
      </c>
      <c r="T49335" s="11" t="s">
        <v>40933</v>
      </c>
    </row>
    <row r="49336" spans="1:20" x14ac:dyDescent="0.35">
      <c r="A49336" s="11" t="s">
        <v>17924</v>
      </c>
      <c r="B49336" s="12">
        <v>41976</v>
      </c>
      <c r="C49336" s="12">
        <v>41981</v>
      </c>
      <c r="D49336" s="11" t="s">
        <v>1</v>
      </c>
      <c r="E49336" s="11" t="s">
        <v>935</v>
      </c>
      <c r="F49336" s="11" t="s">
        <v>23</v>
      </c>
      <c r="G49336" s="11" t="s">
        <v>2582</v>
      </c>
      <c r="H49336" s="11" t="s">
        <v>826</v>
      </c>
      <c r="I49336" s="11" t="s">
        <v>612</v>
      </c>
      <c r="J49336" s="11" t="s">
        <v>7</v>
      </c>
      <c r="K49336" s="11" t="s">
        <v>15458</v>
      </c>
      <c r="L49336" s="11" t="s">
        <v>128</v>
      </c>
      <c r="M49336" s="11" t="s">
        <v>129</v>
      </c>
      <c r="N49336" s="11" t="s">
        <v>12050</v>
      </c>
      <c r="O49336">
        <v>154</v>
      </c>
      <c r="P49336">
        <v>4</v>
      </c>
      <c r="Q49336">
        <v>0</v>
      </c>
      <c r="R49336">
        <v>26.08</v>
      </c>
      <c r="S49336">
        <v>17.989999999999998</v>
      </c>
      <c r="T49336" s="11" t="s">
        <v>40934</v>
      </c>
    </row>
    <row r="49337" spans="1:20" x14ac:dyDescent="0.35">
      <c r="A49337" s="11" t="s">
        <v>26838</v>
      </c>
      <c r="B49337" s="12">
        <v>41976</v>
      </c>
      <c r="C49337" s="12">
        <v>41979</v>
      </c>
      <c r="D49337" s="11" t="s">
        <v>53</v>
      </c>
      <c r="E49337" s="11" t="s">
        <v>4639</v>
      </c>
      <c r="F49337" s="11" t="s">
        <v>23</v>
      </c>
      <c r="G49337" s="11" t="s">
        <v>6030</v>
      </c>
      <c r="H49337" s="11" t="s">
        <v>6031</v>
      </c>
      <c r="I49337" s="11" t="s">
        <v>612</v>
      </c>
      <c r="J49337" s="11" t="s">
        <v>7</v>
      </c>
      <c r="K49337" s="11" t="s">
        <v>15183</v>
      </c>
      <c r="L49337" s="11" t="s">
        <v>128</v>
      </c>
      <c r="M49337" s="11" t="s">
        <v>129</v>
      </c>
      <c r="N49337" s="11" t="s">
        <v>11352</v>
      </c>
      <c r="O49337">
        <v>100</v>
      </c>
      <c r="P49337">
        <v>4</v>
      </c>
      <c r="Q49337">
        <v>0.4</v>
      </c>
      <c r="R49337">
        <v>-58.22</v>
      </c>
      <c r="S49337">
        <v>15.56</v>
      </c>
      <c r="T49337" s="11" t="s">
        <v>40933</v>
      </c>
    </row>
    <row r="49338" spans="1:20" x14ac:dyDescent="0.35">
      <c r="A49338" s="11" t="s">
        <v>8398</v>
      </c>
      <c r="B49338" s="12">
        <v>41976</v>
      </c>
      <c r="C49338" s="12">
        <v>41978</v>
      </c>
      <c r="D49338" s="11" t="s">
        <v>53</v>
      </c>
      <c r="E49338" s="11" t="s">
        <v>916</v>
      </c>
      <c r="F49338" s="11" t="s">
        <v>23</v>
      </c>
      <c r="G49338" s="11" t="s">
        <v>118</v>
      </c>
      <c r="H49338" s="11" t="s">
        <v>119</v>
      </c>
      <c r="I49338" s="11" t="s">
        <v>83</v>
      </c>
      <c r="J49338" s="11" t="s">
        <v>120</v>
      </c>
      <c r="K49338" s="11" t="s">
        <v>11606</v>
      </c>
      <c r="L49338" s="11" t="s">
        <v>39</v>
      </c>
      <c r="M49338" s="11" t="s">
        <v>40</v>
      </c>
      <c r="N49338" s="11" t="s">
        <v>11607</v>
      </c>
      <c r="O49338">
        <v>394</v>
      </c>
      <c r="P49338">
        <v>8</v>
      </c>
      <c r="Q49338">
        <v>0</v>
      </c>
      <c r="R49338">
        <v>157.44</v>
      </c>
      <c r="S49338">
        <v>15.45</v>
      </c>
      <c r="T49338" s="11" t="s">
        <v>40933</v>
      </c>
    </row>
    <row r="49339" spans="1:20" x14ac:dyDescent="0.35">
      <c r="A49339" s="11" t="s">
        <v>13991</v>
      </c>
      <c r="B49339" s="12">
        <v>41976</v>
      </c>
      <c r="C49339" s="12">
        <v>41980</v>
      </c>
      <c r="D49339" s="11" t="s">
        <v>1</v>
      </c>
      <c r="E49339" s="11" t="s">
        <v>2190</v>
      </c>
      <c r="F49339" s="11" t="s">
        <v>14</v>
      </c>
      <c r="G49339" s="11" t="s">
        <v>256</v>
      </c>
      <c r="H49339" s="11" t="s">
        <v>147</v>
      </c>
      <c r="I49339" s="11" t="s">
        <v>83</v>
      </c>
      <c r="J49339" s="11" t="s">
        <v>16</v>
      </c>
      <c r="K49339" s="11" t="s">
        <v>9669</v>
      </c>
      <c r="L49339" s="11" t="s">
        <v>39</v>
      </c>
      <c r="M49339" s="11" t="s">
        <v>994</v>
      </c>
      <c r="N49339" s="11" t="s">
        <v>6011</v>
      </c>
      <c r="O49339">
        <v>371</v>
      </c>
      <c r="P49339">
        <v>3</v>
      </c>
      <c r="Q49339">
        <v>0.1</v>
      </c>
      <c r="R49339">
        <v>123.51</v>
      </c>
      <c r="S49339">
        <v>15.32</v>
      </c>
      <c r="T49339" s="11" t="s">
        <v>40933</v>
      </c>
    </row>
    <row r="49340" spans="1:20" x14ac:dyDescent="0.35">
      <c r="A49340" s="11" t="s">
        <v>13746</v>
      </c>
      <c r="B49340" s="12">
        <v>41976</v>
      </c>
      <c r="C49340" s="12">
        <v>41982</v>
      </c>
      <c r="D49340" s="11" t="s">
        <v>1</v>
      </c>
      <c r="E49340" s="11" t="s">
        <v>1331</v>
      </c>
      <c r="F49340" s="11" t="s">
        <v>23</v>
      </c>
      <c r="G49340" s="11" t="s">
        <v>13747</v>
      </c>
      <c r="H49340" s="11" t="s">
        <v>640</v>
      </c>
      <c r="I49340" s="11" t="s">
        <v>217</v>
      </c>
      <c r="J49340" s="11" t="s">
        <v>217</v>
      </c>
      <c r="K49340" s="11" t="s">
        <v>13748</v>
      </c>
      <c r="L49340" s="11" t="s">
        <v>9</v>
      </c>
      <c r="M49340" s="11" t="s">
        <v>18</v>
      </c>
      <c r="N49340" s="11" t="s">
        <v>4181</v>
      </c>
      <c r="O49340">
        <v>382</v>
      </c>
      <c r="P49340">
        <v>2</v>
      </c>
      <c r="Q49340">
        <v>0</v>
      </c>
      <c r="R49340">
        <v>42</v>
      </c>
      <c r="S49340">
        <v>13.12</v>
      </c>
      <c r="T49340" s="11" t="s">
        <v>40933</v>
      </c>
    </row>
    <row r="49341" spans="1:20" x14ac:dyDescent="0.35">
      <c r="A49341" s="11" t="s">
        <v>6583</v>
      </c>
      <c r="B49341" s="12">
        <v>41976</v>
      </c>
      <c r="C49341" s="12">
        <v>41980</v>
      </c>
      <c r="D49341" s="11" t="s">
        <v>1</v>
      </c>
      <c r="E49341" s="11" t="s">
        <v>784</v>
      </c>
      <c r="F49341" s="11" t="s">
        <v>14</v>
      </c>
      <c r="G49341" s="11" t="s">
        <v>1466</v>
      </c>
      <c r="H49341" s="11" t="s">
        <v>5</v>
      </c>
      <c r="I49341" s="11" t="s">
        <v>6</v>
      </c>
      <c r="J49341" s="11" t="s">
        <v>26</v>
      </c>
      <c r="K49341" s="11" t="s">
        <v>11343</v>
      </c>
      <c r="L49341" s="11" t="s">
        <v>128</v>
      </c>
      <c r="M49341" s="11" t="s">
        <v>166</v>
      </c>
      <c r="N49341" s="11" t="s">
        <v>11344</v>
      </c>
      <c r="O49341">
        <v>242</v>
      </c>
      <c r="P49341">
        <v>8</v>
      </c>
      <c r="Q49341">
        <v>0.7</v>
      </c>
      <c r="R49341">
        <v>-363.53</v>
      </c>
      <c r="S49341">
        <v>10.93</v>
      </c>
      <c r="T49341" s="11" t="s">
        <v>40933</v>
      </c>
    </row>
    <row r="49342" spans="1:20" x14ac:dyDescent="0.35">
      <c r="A49342" s="11" t="s">
        <v>13299</v>
      </c>
      <c r="B49342" s="12">
        <v>41976</v>
      </c>
      <c r="C49342" s="12">
        <v>41980</v>
      </c>
      <c r="D49342" s="11" t="s">
        <v>1</v>
      </c>
      <c r="E49342" s="11" t="s">
        <v>4412</v>
      </c>
      <c r="F49342" s="11" t="s">
        <v>14</v>
      </c>
      <c r="G49342" s="11" t="s">
        <v>1033</v>
      </c>
      <c r="H49342" s="11" t="s">
        <v>383</v>
      </c>
      <c r="I49342" s="11" t="s">
        <v>93</v>
      </c>
      <c r="J49342" s="11" t="s">
        <v>384</v>
      </c>
      <c r="K49342" s="11" t="s">
        <v>11084</v>
      </c>
      <c r="L49342" s="11" t="s">
        <v>9</v>
      </c>
      <c r="M49342" s="11" t="s">
        <v>96</v>
      </c>
      <c r="N49342" s="11" t="s">
        <v>6138</v>
      </c>
      <c r="O49342">
        <v>115</v>
      </c>
      <c r="P49342">
        <v>1</v>
      </c>
      <c r="Q49342">
        <v>0.17</v>
      </c>
      <c r="R49342">
        <v>33.22</v>
      </c>
      <c r="S49342">
        <v>10.18</v>
      </c>
      <c r="T49342" s="11" t="s">
        <v>40934</v>
      </c>
    </row>
    <row r="49343" spans="1:20" x14ac:dyDescent="0.35">
      <c r="A49343" s="11" t="s">
        <v>1276</v>
      </c>
      <c r="B49343" s="12">
        <v>41976</v>
      </c>
      <c r="C49343" s="12">
        <v>41980</v>
      </c>
      <c r="D49343" s="11" t="s">
        <v>1</v>
      </c>
      <c r="E49343" s="11" t="s">
        <v>1277</v>
      </c>
      <c r="F49343" s="11" t="s">
        <v>23</v>
      </c>
      <c r="G49343" s="11" t="s">
        <v>1278</v>
      </c>
      <c r="H49343" s="11" t="s">
        <v>1279</v>
      </c>
      <c r="I49343" s="11" t="s">
        <v>93</v>
      </c>
      <c r="J49343" s="11" t="s">
        <v>384</v>
      </c>
      <c r="K49343" s="11" t="s">
        <v>31783</v>
      </c>
      <c r="L49343" s="11" t="s">
        <v>39</v>
      </c>
      <c r="M49343" s="11" t="s">
        <v>40</v>
      </c>
      <c r="N49343" s="11" t="s">
        <v>27951</v>
      </c>
      <c r="O49343">
        <v>55</v>
      </c>
      <c r="P49343">
        <v>5</v>
      </c>
      <c r="Q49343">
        <v>0</v>
      </c>
      <c r="R49343">
        <v>22.65</v>
      </c>
      <c r="S49343">
        <v>9.23</v>
      </c>
      <c r="T49343" s="11" t="s">
        <v>40934</v>
      </c>
    </row>
    <row r="49344" spans="1:20" x14ac:dyDescent="0.35">
      <c r="A49344" s="11" t="s">
        <v>13991</v>
      </c>
      <c r="B49344" s="12">
        <v>41976</v>
      </c>
      <c r="C49344" s="12">
        <v>41980</v>
      </c>
      <c r="D49344" s="11" t="s">
        <v>1</v>
      </c>
      <c r="E49344" s="11" t="s">
        <v>2190</v>
      </c>
      <c r="F49344" s="11" t="s">
        <v>14</v>
      </c>
      <c r="G49344" s="11" t="s">
        <v>256</v>
      </c>
      <c r="H49344" s="11" t="s">
        <v>147</v>
      </c>
      <c r="I49344" s="11" t="s">
        <v>83</v>
      </c>
      <c r="J49344" s="11" t="s">
        <v>16</v>
      </c>
      <c r="K49344" s="11" t="s">
        <v>18848</v>
      </c>
      <c r="L49344" s="11" t="s">
        <v>39</v>
      </c>
      <c r="M49344" s="11" t="s">
        <v>66</v>
      </c>
      <c r="N49344" s="11" t="s">
        <v>17581</v>
      </c>
      <c r="O49344">
        <v>229</v>
      </c>
      <c r="P49344">
        <v>8</v>
      </c>
      <c r="Q49344">
        <v>0</v>
      </c>
      <c r="R49344">
        <v>27.36</v>
      </c>
      <c r="S49344">
        <v>9.1300000000000008</v>
      </c>
      <c r="T49344" s="11" t="s">
        <v>40933</v>
      </c>
    </row>
    <row r="49345" spans="1:20" x14ac:dyDescent="0.35">
      <c r="A49345" s="11" t="s">
        <v>30153</v>
      </c>
      <c r="B49345" s="12">
        <v>41976</v>
      </c>
      <c r="C49345" s="12">
        <v>41976</v>
      </c>
      <c r="D49345" s="11" t="s">
        <v>74</v>
      </c>
      <c r="E49345" s="11" t="s">
        <v>1507</v>
      </c>
      <c r="F49345" s="11" t="s">
        <v>23</v>
      </c>
      <c r="G49345" s="11" t="s">
        <v>2561</v>
      </c>
      <c r="H49345" s="11" t="s">
        <v>5</v>
      </c>
      <c r="I49345" s="11" t="s">
        <v>6</v>
      </c>
      <c r="J49345" s="11" t="s">
        <v>26</v>
      </c>
      <c r="K49345" s="11" t="s">
        <v>21059</v>
      </c>
      <c r="L49345" s="11" t="s">
        <v>39</v>
      </c>
      <c r="M49345" s="11" t="s">
        <v>40</v>
      </c>
      <c r="N49345" s="11" t="s">
        <v>21060</v>
      </c>
      <c r="O49345">
        <v>68</v>
      </c>
      <c r="P49345">
        <v>6</v>
      </c>
      <c r="Q49345">
        <v>0.7</v>
      </c>
      <c r="R49345">
        <v>-45.24</v>
      </c>
      <c r="S49345">
        <v>9.1300000000000008</v>
      </c>
      <c r="T49345" s="11" t="s">
        <v>40934</v>
      </c>
    </row>
    <row r="49346" spans="1:20" x14ac:dyDescent="0.35">
      <c r="A49346" s="11" t="s">
        <v>22850</v>
      </c>
      <c r="B49346" s="12">
        <v>41976</v>
      </c>
      <c r="C49346" s="12">
        <v>41981</v>
      </c>
      <c r="D49346" s="11" t="s">
        <v>1</v>
      </c>
      <c r="E49346" s="11" t="s">
        <v>2880</v>
      </c>
      <c r="F49346" s="11" t="s">
        <v>14</v>
      </c>
      <c r="G49346" s="11" t="s">
        <v>313</v>
      </c>
      <c r="H49346" s="11" t="s">
        <v>5</v>
      </c>
      <c r="I49346" s="11" t="s">
        <v>6</v>
      </c>
      <c r="J49346" s="11" t="s">
        <v>31</v>
      </c>
      <c r="K49346" s="11" t="s">
        <v>16073</v>
      </c>
      <c r="L49346" s="11" t="s">
        <v>9</v>
      </c>
      <c r="M49346" s="11" t="s">
        <v>96</v>
      </c>
      <c r="N49346" s="11" t="s">
        <v>16074</v>
      </c>
      <c r="O49346">
        <v>151</v>
      </c>
      <c r="P49346">
        <v>2</v>
      </c>
      <c r="Q49346">
        <v>0.4</v>
      </c>
      <c r="R49346">
        <v>-25.2</v>
      </c>
      <c r="S49346">
        <v>9</v>
      </c>
      <c r="T49346" s="11" t="s">
        <v>40933</v>
      </c>
    </row>
    <row r="49347" spans="1:20" x14ac:dyDescent="0.35">
      <c r="A49347" s="11" t="s">
        <v>24714</v>
      </c>
      <c r="B49347" s="12">
        <v>41976</v>
      </c>
      <c r="C49347" s="12">
        <v>41981</v>
      </c>
      <c r="D49347" s="11" t="s">
        <v>1</v>
      </c>
      <c r="E49347" s="11" t="s">
        <v>2970</v>
      </c>
      <c r="F49347" s="11" t="s">
        <v>3</v>
      </c>
      <c r="G49347" s="11" t="s">
        <v>3643</v>
      </c>
      <c r="H49347" s="11" t="s">
        <v>869</v>
      </c>
      <c r="I49347" s="11" t="s">
        <v>217</v>
      </c>
      <c r="J49347" s="11" t="s">
        <v>217</v>
      </c>
      <c r="K49347" s="11" t="s">
        <v>2588</v>
      </c>
      <c r="L49347" s="11" t="s">
        <v>9</v>
      </c>
      <c r="M49347" s="11" t="s">
        <v>10</v>
      </c>
      <c r="N49347" s="11" t="s">
        <v>1030</v>
      </c>
      <c r="O49347">
        <v>125</v>
      </c>
      <c r="P49347">
        <v>1</v>
      </c>
      <c r="Q49347">
        <v>0.6</v>
      </c>
      <c r="R49347">
        <v>-146.31</v>
      </c>
      <c r="S49347">
        <v>8.74</v>
      </c>
      <c r="T49347" s="11" t="s">
        <v>40933</v>
      </c>
    </row>
    <row r="49348" spans="1:20" x14ac:dyDescent="0.35">
      <c r="A49348" s="11" t="s">
        <v>8525</v>
      </c>
      <c r="B49348" s="12">
        <v>41976</v>
      </c>
      <c r="C49348" s="12">
        <v>41979</v>
      </c>
      <c r="D49348" s="11" t="s">
        <v>21</v>
      </c>
      <c r="E49348" s="11" t="s">
        <v>8526</v>
      </c>
      <c r="F49348" s="11" t="s">
        <v>23</v>
      </c>
      <c r="G49348" s="11" t="s">
        <v>55</v>
      </c>
      <c r="H49348" s="11" t="s">
        <v>5</v>
      </c>
      <c r="I49348" s="11" t="s">
        <v>6</v>
      </c>
      <c r="J49348" s="11" t="s">
        <v>7</v>
      </c>
      <c r="K49348" s="11" t="s">
        <v>1156</v>
      </c>
      <c r="L49348" s="11" t="s">
        <v>128</v>
      </c>
      <c r="M49348" s="11" t="s">
        <v>129</v>
      </c>
      <c r="N49348" s="11" t="s">
        <v>1157</v>
      </c>
      <c r="O49348">
        <v>702</v>
      </c>
      <c r="P49348">
        <v>2</v>
      </c>
      <c r="Q49348">
        <v>0</v>
      </c>
      <c r="R49348">
        <v>168.47</v>
      </c>
      <c r="S49348">
        <v>8.51</v>
      </c>
      <c r="T49348" s="11" t="s">
        <v>40934</v>
      </c>
    </row>
    <row r="49349" spans="1:20" x14ac:dyDescent="0.35">
      <c r="A49349" s="11" t="s">
        <v>28923</v>
      </c>
      <c r="B49349" s="12">
        <v>41976</v>
      </c>
      <c r="C49349" s="12">
        <v>41977</v>
      </c>
      <c r="D49349" s="11" t="s">
        <v>74</v>
      </c>
      <c r="E49349" s="11" t="s">
        <v>334</v>
      </c>
      <c r="F49349" s="11" t="s">
        <v>14</v>
      </c>
      <c r="G49349" s="11" t="s">
        <v>64</v>
      </c>
      <c r="H49349" s="11" t="s">
        <v>5</v>
      </c>
      <c r="I49349" s="11" t="s">
        <v>6</v>
      </c>
      <c r="J49349" s="11" t="s">
        <v>26</v>
      </c>
      <c r="K49349" s="11" t="s">
        <v>26217</v>
      </c>
      <c r="L49349" s="11" t="s">
        <v>39</v>
      </c>
      <c r="M49349" s="11" t="s">
        <v>85</v>
      </c>
      <c r="N49349" s="11" t="s">
        <v>26218</v>
      </c>
      <c r="O49349">
        <v>79</v>
      </c>
      <c r="P49349">
        <v>3</v>
      </c>
      <c r="Q49349">
        <v>0</v>
      </c>
      <c r="R49349">
        <v>22.25</v>
      </c>
      <c r="S49349">
        <v>8.23</v>
      </c>
      <c r="T49349" s="11" t="s">
        <v>40934</v>
      </c>
    </row>
    <row r="49350" spans="1:20" x14ac:dyDescent="0.35">
      <c r="A49350" s="11" t="s">
        <v>1276</v>
      </c>
      <c r="B49350" s="12">
        <v>41976</v>
      </c>
      <c r="C49350" s="12">
        <v>41980</v>
      </c>
      <c r="D49350" s="11" t="s">
        <v>1</v>
      </c>
      <c r="E49350" s="11" t="s">
        <v>1277</v>
      </c>
      <c r="F49350" s="11" t="s">
        <v>23</v>
      </c>
      <c r="G49350" s="11" t="s">
        <v>1278</v>
      </c>
      <c r="H49350" s="11" t="s">
        <v>1279</v>
      </c>
      <c r="I49350" s="11" t="s">
        <v>93</v>
      </c>
      <c r="J49350" s="11" t="s">
        <v>384</v>
      </c>
      <c r="K49350" s="11" t="s">
        <v>24222</v>
      </c>
      <c r="L49350" s="11" t="s">
        <v>39</v>
      </c>
      <c r="M49350" s="11" t="s">
        <v>66</v>
      </c>
      <c r="N49350" s="11" t="s">
        <v>15916</v>
      </c>
      <c r="O49350">
        <v>44</v>
      </c>
      <c r="P49350">
        <v>1</v>
      </c>
      <c r="Q49350">
        <v>0</v>
      </c>
      <c r="R49350">
        <v>3.51</v>
      </c>
      <c r="S49350">
        <v>8.09</v>
      </c>
      <c r="T49350" s="11" t="s">
        <v>40934</v>
      </c>
    </row>
    <row r="49351" spans="1:20" x14ac:dyDescent="0.35">
      <c r="A49351" s="11" t="s">
        <v>17875</v>
      </c>
      <c r="B49351" s="12">
        <v>41976</v>
      </c>
      <c r="C49351" s="12">
        <v>41976</v>
      </c>
      <c r="D49351" s="11" t="s">
        <v>74</v>
      </c>
      <c r="E49351" s="11" t="s">
        <v>1582</v>
      </c>
      <c r="F49351" s="11" t="s">
        <v>23</v>
      </c>
      <c r="G49351" s="11" t="s">
        <v>17876</v>
      </c>
      <c r="H49351" s="11" t="s">
        <v>3414</v>
      </c>
      <c r="I49351" s="11" t="s">
        <v>195</v>
      </c>
      <c r="J49351" s="11" t="s">
        <v>195</v>
      </c>
      <c r="K49351" s="11" t="s">
        <v>25153</v>
      </c>
      <c r="L49351" s="11" t="s">
        <v>39</v>
      </c>
      <c r="M49351" s="11" t="s">
        <v>9798</v>
      </c>
      <c r="N49351" s="11" t="s">
        <v>18540</v>
      </c>
      <c r="O49351">
        <v>30</v>
      </c>
      <c r="P49351">
        <v>1</v>
      </c>
      <c r="Q49351">
        <v>0</v>
      </c>
      <c r="R49351">
        <v>0.27</v>
      </c>
      <c r="S49351">
        <v>7.94</v>
      </c>
      <c r="T49351" s="11" t="s">
        <v>40935</v>
      </c>
    </row>
    <row r="49352" spans="1:20" x14ac:dyDescent="0.35">
      <c r="A49352" s="11" t="s">
        <v>29726</v>
      </c>
      <c r="B49352" s="12">
        <v>41976</v>
      </c>
      <c r="C49352" s="12">
        <v>41982</v>
      </c>
      <c r="D49352" s="11" t="s">
        <v>1</v>
      </c>
      <c r="E49352" s="11" t="s">
        <v>2415</v>
      </c>
      <c r="F49352" s="11" t="s">
        <v>23</v>
      </c>
      <c r="G49352" s="11" t="s">
        <v>844</v>
      </c>
      <c r="H49352" s="11" t="s">
        <v>321</v>
      </c>
      <c r="I49352" s="11" t="s">
        <v>217</v>
      </c>
      <c r="J49352" s="11" t="s">
        <v>217</v>
      </c>
      <c r="K49352" s="11" t="s">
        <v>25477</v>
      </c>
      <c r="L49352" s="11" t="s">
        <v>9</v>
      </c>
      <c r="M49352" s="11" t="s">
        <v>96</v>
      </c>
      <c r="N49352" s="11" t="s">
        <v>11391</v>
      </c>
      <c r="O49352">
        <v>72</v>
      </c>
      <c r="P49352">
        <v>1</v>
      </c>
      <c r="Q49352">
        <v>0</v>
      </c>
      <c r="R49352">
        <v>31.59</v>
      </c>
      <c r="S49352">
        <v>7.71</v>
      </c>
      <c r="T49352" s="11" t="s">
        <v>40933</v>
      </c>
    </row>
    <row r="49353" spans="1:20" x14ac:dyDescent="0.35">
      <c r="A49353" s="11" t="s">
        <v>27902</v>
      </c>
      <c r="B49353" s="12">
        <v>41976</v>
      </c>
      <c r="C49353" s="12">
        <v>41980</v>
      </c>
      <c r="D49353" s="11" t="s">
        <v>1</v>
      </c>
      <c r="E49353" s="11" t="s">
        <v>281</v>
      </c>
      <c r="F49353" s="11" t="s">
        <v>3</v>
      </c>
      <c r="G49353" s="11" t="s">
        <v>4994</v>
      </c>
      <c r="H49353" s="11" t="s">
        <v>1980</v>
      </c>
      <c r="I49353" s="11" t="s">
        <v>217</v>
      </c>
      <c r="J49353" s="11" t="s">
        <v>217</v>
      </c>
      <c r="K49353" s="11" t="s">
        <v>4929</v>
      </c>
      <c r="L49353" s="11" t="s">
        <v>9</v>
      </c>
      <c r="M49353" s="11" t="s">
        <v>18</v>
      </c>
      <c r="N49353" s="11" t="s">
        <v>983</v>
      </c>
      <c r="O49353">
        <v>89</v>
      </c>
      <c r="P49353">
        <v>1</v>
      </c>
      <c r="Q49353">
        <v>0.7</v>
      </c>
      <c r="R49353">
        <v>-184.2</v>
      </c>
      <c r="S49353">
        <v>7.61</v>
      </c>
      <c r="T49353" s="11" t="s">
        <v>40933</v>
      </c>
    </row>
    <row r="49354" spans="1:20" x14ac:dyDescent="0.35">
      <c r="A49354" s="11" t="s">
        <v>8398</v>
      </c>
      <c r="B49354" s="12">
        <v>41976</v>
      </c>
      <c r="C49354" s="12">
        <v>41978</v>
      </c>
      <c r="D49354" s="11" t="s">
        <v>53</v>
      </c>
      <c r="E49354" s="11" t="s">
        <v>916</v>
      </c>
      <c r="F49354" s="11" t="s">
        <v>23</v>
      </c>
      <c r="G49354" s="11" t="s">
        <v>118</v>
      </c>
      <c r="H49354" s="11" t="s">
        <v>119</v>
      </c>
      <c r="I49354" s="11" t="s">
        <v>83</v>
      </c>
      <c r="J49354" s="11" t="s">
        <v>120</v>
      </c>
      <c r="K49354" s="11" t="s">
        <v>12792</v>
      </c>
      <c r="L49354" s="11" t="s">
        <v>39</v>
      </c>
      <c r="M49354" s="11" t="s">
        <v>66</v>
      </c>
      <c r="N49354" s="11" t="s">
        <v>12793</v>
      </c>
      <c r="O49354">
        <v>427</v>
      </c>
      <c r="P49354">
        <v>9</v>
      </c>
      <c r="Q49354">
        <v>0</v>
      </c>
      <c r="R49354">
        <v>38.340000000000003</v>
      </c>
      <c r="S49354">
        <v>6.8</v>
      </c>
      <c r="T49354" s="11" t="s">
        <v>40933</v>
      </c>
    </row>
    <row r="49355" spans="1:20" x14ac:dyDescent="0.35">
      <c r="A49355" s="11" t="s">
        <v>28941</v>
      </c>
      <c r="B49355" s="12">
        <v>41976</v>
      </c>
      <c r="C49355" s="12">
        <v>41982</v>
      </c>
      <c r="D49355" s="11" t="s">
        <v>1</v>
      </c>
      <c r="E49355" s="11" t="s">
        <v>4509</v>
      </c>
      <c r="F49355" s="11" t="s">
        <v>14</v>
      </c>
      <c r="G49355" s="11" t="s">
        <v>456</v>
      </c>
      <c r="H49355" s="11" t="s">
        <v>454</v>
      </c>
      <c r="I49355" s="11" t="s">
        <v>195</v>
      </c>
      <c r="J49355" s="11" t="s">
        <v>195</v>
      </c>
      <c r="K49355" s="11" t="s">
        <v>9416</v>
      </c>
      <c r="L49355" s="11" t="s">
        <v>9</v>
      </c>
      <c r="M49355" s="11" t="s">
        <v>10</v>
      </c>
      <c r="N49355" s="11" t="s">
        <v>9417</v>
      </c>
      <c r="O49355">
        <v>79</v>
      </c>
      <c r="P49355">
        <v>1</v>
      </c>
      <c r="Q49355">
        <v>0</v>
      </c>
      <c r="R49355">
        <v>30.15</v>
      </c>
      <c r="S49355">
        <v>6.62</v>
      </c>
      <c r="T49355" s="11" t="s">
        <v>40933</v>
      </c>
    </row>
    <row r="49356" spans="1:20" x14ac:dyDescent="0.35">
      <c r="A49356" s="11" t="s">
        <v>13299</v>
      </c>
      <c r="B49356" s="12">
        <v>41976</v>
      </c>
      <c r="C49356" s="12">
        <v>41980</v>
      </c>
      <c r="D49356" s="11" t="s">
        <v>1</v>
      </c>
      <c r="E49356" s="11" t="s">
        <v>4412</v>
      </c>
      <c r="F49356" s="11" t="s">
        <v>14</v>
      </c>
      <c r="G49356" s="11" t="s">
        <v>1033</v>
      </c>
      <c r="H49356" s="11" t="s">
        <v>383</v>
      </c>
      <c r="I49356" s="11" t="s">
        <v>93</v>
      </c>
      <c r="J49356" s="11" t="s">
        <v>384</v>
      </c>
      <c r="K49356" s="11" t="s">
        <v>15996</v>
      </c>
      <c r="L49356" s="11" t="s">
        <v>9</v>
      </c>
      <c r="M49356" s="11" t="s">
        <v>624</v>
      </c>
      <c r="N49356" s="11" t="s">
        <v>15997</v>
      </c>
      <c r="O49356">
        <v>61</v>
      </c>
      <c r="P49356">
        <v>3</v>
      </c>
      <c r="Q49356">
        <v>0.47</v>
      </c>
      <c r="R49356">
        <v>-14.93</v>
      </c>
      <c r="S49356">
        <v>6.61</v>
      </c>
      <c r="T49356" s="11" t="s">
        <v>40934</v>
      </c>
    </row>
    <row r="49357" spans="1:20" x14ac:dyDescent="0.35">
      <c r="A49357" s="11" t="s">
        <v>32721</v>
      </c>
      <c r="B49357" s="12">
        <v>41976</v>
      </c>
      <c r="C49357" s="12">
        <v>41979</v>
      </c>
      <c r="D49357" s="11" t="s">
        <v>21</v>
      </c>
      <c r="E49357" s="11" t="s">
        <v>1743</v>
      </c>
      <c r="F49357" s="11" t="s">
        <v>3</v>
      </c>
      <c r="G49357" s="11" t="s">
        <v>6546</v>
      </c>
      <c r="H49357" s="11" t="s">
        <v>6547</v>
      </c>
      <c r="I49357" s="11" t="s">
        <v>217</v>
      </c>
      <c r="J49357" s="11" t="s">
        <v>217</v>
      </c>
      <c r="K49357" s="11" t="s">
        <v>9959</v>
      </c>
      <c r="L49357" s="11" t="s">
        <v>39</v>
      </c>
      <c r="M49357" s="11" t="s">
        <v>5276</v>
      </c>
      <c r="N49357" s="11" t="s">
        <v>8624</v>
      </c>
      <c r="O49357">
        <v>49</v>
      </c>
      <c r="P49357">
        <v>1</v>
      </c>
      <c r="Q49357">
        <v>0</v>
      </c>
      <c r="R49357">
        <v>7.89</v>
      </c>
      <c r="S49357">
        <v>6.11</v>
      </c>
      <c r="T49357" s="11" t="s">
        <v>40933</v>
      </c>
    </row>
    <row r="49358" spans="1:20" x14ac:dyDescent="0.35">
      <c r="A49358" s="11" t="s">
        <v>12094</v>
      </c>
      <c r="B49358" s="12">
        <v>41976</v>
      </c>
      <c r="C49358" s="12">
        <v>41978</v>
      </c>
      <c r="D49358" s="11" t="s">
        <v>53</v>
      </c>
      <c r="E49358" s="11" t="s">
        <v>574</v>
      </c>
      <c r="F49358" s="11" t="s">
        <v>23</v>
      </c>
      <c r="G49358" s="11" t="s">
        <v>1547</v>
      </c>
      <c r="H49358" s="11" t="s">
        <v>126</v>
      </c>
      <c r="I49358" s="11" t="s">
        <v>93</v>
      </c>
      <c r="J49358" s="11" t="s">
        <v>108</v>
      </c>
      <c r="K49358" s="11" t="s">
        <v>27687</v>
      </c>
      <c r="L49358" s="11" t="s">
        <v>39</v>
      </c>
      <c r="M49358" s="11" t="s">
        <v>9798</v>
      </c>
      <c r="N49358" s="11" t="s">
        <v>25203</v>
      </c>
      <c r="O49358">
        <v>92</v>
      </c>
      <c r="P49358">
        <v>6</v>
      </c>
      <c r="Q49358">
        <v>0.1</v>
      </c>
      <c r="R49358">
        <v>-2.0699999999999998</v>
      </c>
      <c r="S49358">
        <v>6.03</v>
      </c>
      <c r="T49358" s="11" t="s">
        <v>40934</v>
      </c>
    </row>
    <row r="49359" spans="1:20" x14ac:dyDescent="0.35">
      <c r="A49359" s="11" t="s">
        <v>25395</v>
      </c>
      <c r="B49359" s="12">
        <v>41976</v>
      </c>
      <c r="C49359" s="12">
        <v>41980</v>
      </c>
      <c r="D49359" s="11" t="s">
        <v>1</v>
      </c>
      <c r="E49359" s="11" t="s">
        <v>3704</v>
      </c>
      <c r="F49359" s="11" t="s">
        <v>3</v>
      </c>
      <c r="G49359" s="11" t="s">
        <v>561</v>
      </c>
      <c r="H49359" s="11" t="s">
        <v>269</v>
      </c>
      <c r="I49359" s="11" t="s">
        <v>83</v>
      </c>
      <c r="J49359" s="11" t="s">
        <v>16</v>
      </c>
      <c r="K49359" s="11" t="s">
        <v>18268</v>
      </c>
      <c r="L49359" s="11" t="s">
        <v>39</v>
      </c>
      <c r="M49359" s="11" t="s">
        <v>5276</v>
      </c>
      <c r="N49359" s="11" t="s">
        <v>15393</v>
      </c>
      <c r="O49359">
        <v>81</v>
      </c>
      <c r="P49359">
        <v>3</v>
      </c>
      <c r="Q49359">
        <v>0</v>
      </c>
      <c r="R49359">
        <v>40.590000000000003</v>
      </c>
      <c r="S49359">
        <v>5.85</v>
      </c>
      <c r="T49359" s="11" t="s">
        <v>40933</v>
      </c>
    </row>
    <row r="49360" spans="1:20" x14ac:dyDescent="0.35">
      <c r="A49360" s="11" t="s">
        <v>31421</v>
      </c>
      <c r="B49360" s="12">
        <v>41976</v>
      </c>
      <c r="C49360" s="12">
        <v>41980</v>
      </c>
      <c r="D49360" s="11" t="s">
        <v>53</v>
      </c>
      <c r="E49360" s="11" t="s">
        <v>2180</v>
      </c>
      <c r="F49360" s="11" t="s">
        <v>23</v>
      </c>
      <c r="G49360" s="11" t="s">
        <v>4606</v>
      </c>
      <c r="H49360" s="11" t="s">
        <v>869</v>
      </c>
      <c r="I49360" s="11" t="s">
        <v>217</v>
      </c>
      <c r="J49360" s="11" t="s">
        <v>217</v>
      </c>
      <c r="K49360" s="11" t="s">
        <v>23280</v>
      </c>
      <c r="L49360" s="11" t="s">
        <v>9</v>
      </c>
      <c r="M49360" s="11" t="s">
        <v>624</v>
      </c>
      <c r="N49360" s="11" t="s">
        <v>14209</v>
      </c>
      <c r="O49360">
        <v>58</v>
      </c>
      <c r="P49360">
        <v>2</v>
      </c>
      <c r="Q49360">
        <v>0.6</v>
      </c>
      <c r="R49360">
        <v>-56.71</v>
      </c>
      <c r="S49360">
        <v>5.75</v>
      </c>
      <c r="T49360" s="11" t="s">
        <v>40933</v>
      </c>
    </row>
    <row r="49361" spans="1:20" x14ac:dyDescent="0.35">
      <c r="A49361" s="11" t="s">
        <v>5038</v>
      </c>
      <c r="B49361" s="12">
        <v>41976</v>
      </c>
      <c r="C49361" s="12">
        <v>41980</v>
      </c>
      <c r="D49361" s="11" t="s">
        <v>1</v>
      </c>
      <c r="E49361" s="11" t="s">
        <v>1620</v>
      </c>
      <c r="F49361" s="11" t="s">
        <v>14</v>
      </c>
      <c r="G49361" s="11" t="s">
        <v>64</v>
      </c>
      <c r="H49361" s="11" t="s">
        <v>5</v>
      </c>
      <c r="I49361" s="11" t="s">
        <v>6</v>
      </c>
      <c r="J49361" s="11" t="s">
        <v>26</v>
      </c>
      <c r="K49361" s="11" t="s">
        <v>22331</v>
      </c>
      <c r="L49361" s="11" t="s">
        <v>9</v>
      </c>
      <c r="M49361" s="11" t="s">
        <v>96</v>
      </c>
      <c r="N49361" s="11" t="s">
        <v>22332</v>
      </c>
      <c r="O49361">
        <v>40</v>
      </c>
      <c r="P49361">
        <v>1</v>
      </c>
      <c r="Q49361">
        <v>0.2</v>
      </c>
      <c r="R49361">
        <v>-8</v>
      </c>
      <c r="S49361">
        <v>5.63</v>
      </c>
      <c r="T49361" s="11" t="s">
        <v>40934</v>
      </c>
    </row>
    <row r="49362" spans="1:20" x14ac:dyDescent="0.35">
      <c r="A49362" s="11" t="s">
        <v>6583</v>
      </c>
      <c r="B49362" s="12">
        <v>41976</v>
      </c>
      <c r="C49362" s="12">
        <v>41980</v>
      </c>
      <c r="D49362" s="11" t="s">
        <v>1</v>
      </c>
      <c r="E49362" s="11" t="s">
        <v>784</v>
      </c>
      <c r="F49362" s="11" t="s">
        <v>14</v>
      </c>
      <c r="G49362" s="11" t="s">
        <v>1466</v>
      </c>
      <c r="H49362" s="11" t="s">
        <v>5</v>
      </c>
      <c r="I49362" s="11" t="s">
        <v>6</v>
      </c>
      <c r="J49362" s="11" t="s">
        <v>26</v>
      </c>
      <c r="K49362" s="11" t="s">
        <v>5934</v>
      </c>
      <c r="L49362" s="11" t="s">
        <v>39</v>
      </c>
      <c r="M49362" s="11" t="s">
        <v>994</v>
      </c>
      <c r="N49362" s="11" t="s">
        <v>5935</v>
      </c>
      <c r="O49362">
        <v>114</v>
      </c>
      <c r="P49362">
        <v>1</v>
      </c>
      <c r="Q49362">
        <v>0.2</v>
      </c>
      <c r="R49362">
        <v>12.86</v>
      </c>
      <c r="S49362">
        <v>5.16</v>
      </c>
      <c r="T49362" s="11" t="s">
        <v>40933</v>
      </c>
    </row>
    <row r="49363" spans="1:20" x14ac:dyDescent="0.35">
      <c r="A49363" s="11" t="s">
        <v>28923</v>
      </c>
      <c r="B49363" s="12">
        <v>41976</v>
      </c>
      <c r="C49363" s="12">
        <v>41977</v>
      </c>
      <c r="D49363" s="11" t="s">
        <v>74</v>
      </c>
      <c r="E49363" s="11" t="s">
        <v>334</v>
      </c>
      <c r="F49363" s="11" t="s">
        <v>14</v>
      </c>
      <c r="G49363" s="11" t="s">
        <v>64</v>
      </c>
      <c r="H49363" s="11" t="s">
        <v>5</v>
      </c>
      <c r="I49363" s="11" t="s">
        <v>6</v>
      </c>
      <c r="J49363" s="11" t="s">
        <v>26</v>
      </c>
      <c r="K49363" s="11" t="s">
        <v>11897</v>
      </c>
      <c r="L49363" s="11" t="s">
        <v>39</v>
      </c>
      <c r="M49363" s="11" t="s">
        <v>40</v>
      </c>
      <c r="N49363" s="11" t="s">
        <v>11898</v>
      </c>
      <c r="O49363">
        <v>69</v>
      </c>
      <c r="P49363">
        <v>2</v>
      </c>
      <c r="Q49363">
        <v>0.2</v>
      </c>
      <c r="R49363">
        <v>22.57</v>
      </c>
      <c r="S49363">
        <v>5.15</v>
      </c>
      <c r="T49363" s="11" t="s">
        <v>40934</v>
      </c>
    </row>
    <row r="49364" spans="1:20" x14ac:dyDescent="0.35">
      <c r="A49364" s="11" t="s">
        <v>13991</v>
      </c>
      <c r="B49364" s="12">
        <v>41976</v>
      </c>
      <c r="C49364" s="12">
        <v>41980</v>
      </c>
      <c r="D49364" s="11" t="s">
        <v>1</v>
      </c>
      <c r="E49364" s="11" t="s">
        <v>2190</v>
      </c>
      <c r="F49364" s="11" t="s">
        <v>14</v>
      </c>
      <c r="G49364" s="11" t="s">
        <v>256</v>
      </c>
      <c r="H49364" s="11" t="s">
        <v>147</v>
      </c>
      <c r="I49364" s="11" t="s">
        <v>83</v>
      </c>
      <c r="J49364" s="11" t="s">
        <v>16</v>
      </c>
      <c r="K49364" s="11" t="s">
        <v>25342</v>
      </c>
      <c r="L49364" s="11" t="s">
        <v>39</v>
      </c>
      <c r="M49364" s="11" t="s">
        <v>5276</v>
      </c>
      <c r="N49364" s="11" t="s">
        <v>25343</v>
      </c>
      <c r="O49364">
        <v>102</v>
      </c>
      <c r="P49364">
        <v>7</v>
      </c>
      <c r="Q49364">
        <v>0</v>
      </c>
      <c r="R49364">
        <v>22.26</v>
      </c>
      <c r="S49364">
        <v>5.0199999999999996</v>
      </c>
      <c r="T49364" s="11" t="s">
        <v>40933</v>
      </c>
    </row>
    <row r="49365" spans="1:20" x14ac:dyDescent="0.35">
      <c r="A49365" s="11" t="s">
        <v>35177</v>
      </c>
      <c r="B49365" s="12">
        <v>41976</v>
      </c>
      <c r="C49365" s="12">
        <v>41979</v>
      </c>
      <c r="D49365" s="11" t="s">
        <v>21</v>
      </c>
      <c r="E49365" s="11" t="s">
        <v>1537</v>
      </c>
      <c r="F49365" s="11" t="s">
        <v>23</v>
      </c>
      <c r="G49365" s="11" t="s">
        <v>55</v>
      </c>
      <c r="H49365" s="11" t="s">
        <v>5</v>
      </c>
      <c r="I49365" s="11" t="s">
        <v>6</v>
      </c>
      <c r="J49365" s="11" t="s">
        <v>7</v>
      </c>
      <c r="K49365" s="11" t="s">
        <v>30527</v>
      </c>
      <c r="L49365" s="11" t="s">
        <v>39</v>
      </c>
      <c r="M49365" s="11" t="s">
        <v>5276</v>
      </c>
      <c r="N49365" s="11" t="s">
        <v>30528</v>
      </c>
      <c r="O49365">
        <v>35</v>
      </c>
      <c r="P49365">
        <v>3</v>
      </c>
      <c r="Q49365">
        <v>0</v>
      </c>
      <c r="R49365">
        <v>10.4</v>
      </c>
      <c r="S49365">
        <v>4.99</v>
      </c>
      <c r="T49365" s="11" t="s">
        <v>40933</v>
      </c>
    </row>
    <row r="49366" spans="1:20" x14ac:dyDescent="0.35">
      <c r="A49366" s="11" t="s">
        <v>6583</v>
      </c>
      <c r="B49366" s="12">
        <v>41976</v>
      </c>
      <c r="C49366" s="12">
        <v>41980</v>
      </c>
      <c r="D49366" s="11" t="s">
        <v>1</v>
      </c>
      <c r="E49366" s="11" t="s">
        <v>784</v>
      </c>
      <c r="F49366" s="11" t="s">
        <v>14</v>
      </c>
      <c r="G49366" s="11" t="s">
        <v>1466</v>
      </c>
      <c r="H49366" s="11" t="s">
        <v>5</v>
      </c>
      <c r="I49366" s="11" t="s">
        <v>6</v>
      </c>
      <c r="J49366" s="11" t="s">
        <v>26</v>
      </c>
      <c r="K49366" s="11" t="s">
        <v>22593</v>
      </c>
      <c r="L49366" s="11" t="s">
        <v>9</v>
      </c>
      <c r="M49366" s="11" t="s">
        <v>96</v>
      </c>
      <c r="N49366" s="11" t="s">
        <v>22594</v>
      </c>
      <c r="O49366">
        <v>57</v>
      </c>
      <c r="P49366">
        <v>6</v>
      </c>
      <c r="Q49366">
        <v>0.2</v>
      </c>
      <c r="R49366">
        <v>-14.34</v>
      </c>
      <c r="S49366">
        <v>4.9800000000000004</v>
      </c>
      <c r="T49366" s="11" t="s">
        <v>40933</v>
      </c>
    </row>
    <row r="49367" spans="1:20" x14ac:dyDescent="0.35">
      <c r="A49367" s="11" t="s">
        <v>25395</v>
      </c>
      <c r="B49367" s="12">
        <v>41976</v>
      </c>
      <c r="C49367" s="12">
        <v>41980</v>
      </c>
      <c r="D49367" s="11" t="s">
        <v>1</v>
      </c>
      <c r="E49367" s="11" t="s">
        <v>3704</v>
      </c>
      <c r="F49367" s="11" t="s">
        <v>3</v>
      </c>
      <c r="G49367" s="11" t="s">
        <v>561</v>
      </c>
      <c r="H49367" s="11" t="s">
        <v>269</v>
      </c>
      <c r="I49367" s="11" t="s">
        <v>83</v>
      </c>
      <c r="J49367" s="11" t="s">
        <v>16</v>
      </c>
      <c r="K49367" s="11" t="s">
        <v>7447</v>
      </c>
      <c r="L49367" s="11" t="s">
        <v>9</v>
      </c>
      <c r="M49367" s="11" t="s">
        <v>624</v>
      </c>
      <c r="N49367" s="11" t="s">
        <v>7448</v>
      </c>
      <c r="O49367">
        <v>116</v>
      </c>
      <c r="P49367">
        <v>1</v>
      </c>
      <c r="Q49367">
        <v>0</v>
      </c>
      <c r="R49367">
        <v>21.99</v>
      </c>
      <c r="S49367">
        <v>4.84</v>
      </c>
      <c r="T49367" s="11" t="s">
        <v>40933</v>
      </c>
    </row>
    <row r="49368" spans="1:20" x14ac:dyDescent="0.35">
      <c r="A49368" s="11" t="s">
        <v>6594</v>
      </c>
      <c r="B49368" s="12">
        <v>41976</v>
      </c>
      <c r="C49368" s="12">
        <v>41982</v>
      </c>
      <c r="D49368" s="11" t="s">
        <v>1</v>
      </c>
      <c r="E49368" s="11" t="s">
        <v>948</v>
      </c>
      <c r="F49368" s="11" t="s">
        <v>23</v>
      </c>
      <c r="G49368" s="11" t="s">
        <v>395</v>
      </c>
      <c r="H49368" s="11" t="s">
        <v>126</v>
      </c>
      <c r="I49368" s="11" t="s">
        <v>93</v>
      </c>
      <c r="J49368" s="11" t="s">
        <v>108</v>
      </c>
      <c r="K49368" s="11" t="s">
        <v>14260</v>
      </c>
      <c r="L49368" s="11" t="s">
        <v>128</v>
      </c>
      <c r="M49368" s="11" t="s">
        <v>129</v>
      </c>
      <c r="N49368" s="11" t="s">
        <v>14261</v>
      </c>
      <c r="O49368">
        <v>52</v>
      </c>
      <c r="P49368">
        <v>1</v>
      </c>
      <c r="Q49368">
        <v>0.1</v>
      </c>
      <c r="R49368">
        <v>4.01</v>
      </c>
      <c r="S49368">
        <v>4.68</v>
      </c>
      <c r="T49368" s="11" t="s">
        <v>40933</v>
      </c>
    </row>
    <row r="49369" spans="1:20" x14ac:dyDescent="0.35">
      <c r="A49369" s="11" t="s">
        <v>38351</v>
      </c>
      <c r="B49369" s="12">
        <v>41976</v>
      </c>
      <c r="C49369" s="12">
        <v>41979</v>
      </c>
      <c r="D49369" s="11" t="s">
        <v>21</v>
      </c>
      <c r="E49369" s="11" t="s">
        <v>2059</v>
      </c>
      <c r="F49369" s="11" t="s">
        <v>23</v>
      </c>
      <c r="G49369" s="11" t="s">
        <v>2042</v>
      </c>
      <c r="H49369" s="11" t="s">
        <v>611</v>
      </c>
      <c r="I49369" s="11" t="s">
        <v>612</v>
      </c>
      <c r="J49369" s="11" t="s">
        <v>120</v>
      </c>
      <c r="K49369" s="11" t="s">
        <v>30602</v>
      </c>
      <c r="L49369" s="11" t="s">
        <v>39</v>
      </c>
      <c r="M49369" s="11" t="s">
        <v>5276</v>
      </c>
      <c r="N49369" s="11" t="s">
        <v>20815</v>
      </c>
      <c r="O49369">
        <v>18</v>
      </c>
      <c r="P49369">
        <v>1</v>
      </c>
      <c r="Q49369">
        <v>0</v>
      </c>
      <c r="R49369">
        <v>3.9</v>
      </c>
      <c r="S49369">
        <v>4.4400000000000004</v>
      </c>
      <c r="T49369" s="11" t="s">
        <v>40934</v>
      </c>
    </row>
    <row r="49370" spans="1:20" x14ac:dyDescent="0.35">
      <c r="A49370" s="11" t="s">
        <v>6583</v>
      </c>
      <c r="B49370" s="12">
        <v>41976</v>
      </c>
      <c r="C49370" s="12">
        <v>41980</v>
      </c>
      <c r="D49370" s="11" t="s">
        <v>1</v>
      </c>
      <c r="E49370" s="11" t="s">
        <v>784</v>
      </c>
      <c r="F49370" s="11" t="s">
        <v>14</v>
      </c>
      <c r="G49370" s="11" t="s">
        <v>1466</v>
      </c>
      <c r="H49370" s="11" t="s">
        <v>5</v>
      </c>
      <c r="I49370" s="11" t="s">
        <v>6</v>
      </c>
      <c r="J49370" s="11" t="s">
        <v>26</v>
      </c>
      <c r="K49370" s="11" t="s">
        <v>21462</v>
      </c>
      <c r="L49370" s="11" t="s">
        <v>9</v>
      </c>
      <c r="M49370" s="11" t="s">
        <v>96</v>
      </c>
      <c r="N49370" s="11" t="s">
        <v>21463</v>
      </c>
      <c r="O49370">
        <v>50</v>
      </c>
      <c r="P49370">
        <v>2</v>
      </c>
      <c r="Q49370">
        <v>0.2</v>
      </c>
      <c r="R49370">
        <v>4.96</v>
      </c>
      <c r="S49370">
        <v>4.3899999999999997</v>
      </c>
      <c r="T49370" s="11" t="s">
        <v>40933</v>
      </c>
    </row>
    <row r="49371" spans="1:20" x14ac:dyDescent="0.35">
      <c r="A49371" s="11" t="s">
        <v>31628</v>
      </c>
      <c r="B49371" s="12">
        <v>41976</v>
      </c>
      <c r="C49371" s="12">
        <v>41982</v>
      </c>
      <c r="D49371" s="11" t="s">
        <v>1</v>
      </c>
      <c r="E49371" s="11" t="s">
        <v>511</v>
      </c>
      <c r="F49371" s="11" t="s">
        <v>23</v>
      </c>
      <c r="G49371" s="11" t="s">
        <v>726</v>
      </c>
      <c r="H49371" s="11" t="s">
        <v>141</v>
      </c>
      <c r="I49371" s="11" t="s">
        <v>93</v>
      </c>
      <c r="J49371" s="11" t="s">
        <v>94</v>
      </c>
      <c r="K49371" s="11" t="s">
        <v>21238</v>
      </c>
      <c r="L49371" s="11" t="s">
        <v>39</v>
      </c>
      <c r="M49371" s="11" t="s">
        <v>40</v>
      </c>
      <c r="N49371" s="11" t="s">
        <v>16699</v>
      </c>
      <c r="O49371">
        <v>56</v>
      </c>
      <c r="P49371">
        <v>2</v>
      </c>
      <c r="Q49371">
        <v>0</v>
      </c>
      <c r="R49371">
        <v>27.06</v>
      </c>
      <c r="S49371">
        <v>4.28</v>
      </c>
      <c r="T49371" s="11" t="s">
        <v>40933</v>
      </c>
    </row>
    <row r="49372" spans="1:20" x14ac:dyDescent="0.35">
      <c r="A49372" s="11" t="s">
        <v>29064</v>
      </c>
      <c r="B49372" s="12">
        <v>41976</v>
      </c>
      <c r="C49372" s="12">
        <v>41981</v>
      </c>
      <c r="D49372" s="11" t="s">
        <v>1</v>
      </c>
      <c r="E49372" s="11" t="s">
        <v>2174</v>
      </c>
      <c r="F49372" s="11" t="s">
        <v>14</v>
      </c>
      <c r="G49372" s="11" t="s">
        <v>41002</v>
      </c>
      <c r="H49372" s="11" t="s">
        <v>101</v>
      </c>
      <c r="I49372" s="11" t="s">
        <v>83</v>
      </c>
      <c r="J49372" s="11" t="s">
        <v>7</v>
      </c>
      <c r="K49372" s="11" t="s">
        <v>20978</v>
      </c>
      <c r="L49372" s="11" t="s">
        <v>39</v>
      </c>
      <c r="M49372" s="11" t="s">
        <v>5276</v>
      </c>
      <c r="N49372" s="11" t="s">
        <v>17471</v>
      </c>
      <c r="O49372">
        <v>78</v>
      </c>
      <c r="P49372">
        <v>3</v>
      </c>
      <c r="Q49372">
        <v>0</v>
      </c>
      <c r="R49372">
        <v>20.34</v>
      </c>
      <c r="S49372">
        <v>4.25</v>
      </c>
      <c r="T49372" s="11" t="s">
        <v>40933</v>
      </c>
    </row>
    <row r="49373" spans="1:20" x14ac:dyDescent="0.35">
      <c r="A49373" s="11" t="s">
        <v>18322</v>
      </c>
      <c r="B49373" s="12">
        <v>41976</v>
      </c>
      <c r="C49373" s="12">
        <v>41978</v>
      </c>
      <c r="D49373" s="11" t="s">
        <v>21</v>
      </c>
      <c r="E49373" s="11" t="s">
        <v>2457</v>
      </c>
      <c r="F49373" s="11" t="s">
        <v>3</v>
      </c>
      <c r="G49373" s="11" t="s">
        <v>4776</v>
      </c>
      <c r="H49373" s="11" t="s">
        <v>611</v>
      </c>
      <c r="I49373" s="11" t="s">
        <v>612</v>
      </c>
      <c r="J49373" s="11" t="s">
        <v>120</v>
      </c>
      <c r="K49373" s="11" t="s">
        <v>16889</v>
      </c>
      <c r="L49373" s="11" t="s">
        <v>39</v>
      </c>
      <c r="M49373" s="11" t="s">
        <v>5276</v>
      </c>
      <c r="N49373" s="11" t="s">
        <v>13042</v>
      </c>
      <c r="O49373">
        <v>35</v>
      </c>
      <c r="P49373">
        <v>1</v>
      </c>
      <c r="Q49373">
        <v>0</v>
      </c>
      <c r="R49373">
        <v>1.38</v>
      </c>
      <c r="S49373">
        <v>4.17</v>
      </c>
      <c r="T49373" s="11" t="s">
        <v>40933</v>
      </c>
    </row>
    <row r="49374" spans="1:20" x14ac:dyDescent="0.35">
      <c r="A49374" s="11" t="s">
        <v>25395</v>
      </c>
      <c r="B49374" s="12">
        <v>41976</v>
      </c>
      <c r="C49374" s="12">
        <v>41980</v>
      </c>
      <c r="D49374" s="11" t="s">
        <v>1</v>
      </c>
      <c r="E49374" s="11" t="s">
        <v>3704</v>
      </c>
      <c r="F49374" s="11" t="s">
        <v>3</v>
      </c>
      <c r="G49374" s="11" t="s">
        <v>561</v>
      </c>
      <c r="H49374" s="11" t="s">
        <v>269</v>
      </c>
      <c r="I49374" s="11" t="s">
        <v>83</v>
      </c>
      <c r="J49374" s="11" t="s">
        <v>16</v>
      </c>
      <c r="K49374" s="11" t="s">
        <v>23287</v>
      </c>
      <c r="L49374" s="11" t="s">
        <v>39</v>
      </c>
      <c r="M49374" s="11" t="s">
        <v>40</v>
      </c>
      <c r="N49374" s="11" t="s">
        <v>23288</v>
      </c>
      <c r="O49374">
        <v>44</v>
      </c>
      <c r="P49374">
        <v>3</v>
      </c>
      <c r="Q49374">
        <v>0</v>
      </c>
      <c r="R49374">
        <v>1.71</v>
      </c>
      <c r="S49374">
        <v>4.03</v>
      </c>
      <c r="T49374" s="11" t="s">
        <v>40933</v>
      </c>
    </row>
    <row r="49375" spans="1:20" x14ac:dyDescent="0.35">
      <c r="A49375" s="11" t="s">
        <v>28593</v>
      </c>
      <c r="B49375" s="12">
        <v>41976</v>
      </c>
      <c r="C49375" s="12">
        <v>41979</v>
      </c>
      <c r="D49375" s="11" t="s">
        <v>21</v>
      </c>
      <c r="E49375" s="11" t="s">
        <v>3207</v>
      </c>
      <c r="F49375" s="11" t="s">
        <v>3</v>
      </c>
      <c r="G49375" s="11" t="s">
        <v>40938</v>
      </c>
      <c r="H49375" s="11" t="s">
        <v>147</v>
      </c>
      <c r="I49375" s="11" t="s">
        <v>83</v>
      </c>
      <c r="J49375" s="11" t="s">
        <v>16</v>
      </c>
      <c r="K49375" s="11" t="s">
        <v>17481</v>
      </c>
      <c r="L49375" s="11" t="s">
        <v>39</v>
      </c>
      <c r="M49375" s="11" t="s">
        <v>66</v>
      </c>
      <c r="N49375" s="11" t="s">
        <v>16549</v>
      </c>
      <c r="O49375">
        <v>43</v>
      </c>
      <c r="P49375">
        <v>1</v>
      </c>
      <c r="Q49375">
        <v>0</v>
      </c>
      <c r="R49375">
        <v>2.16</v>
      </c>
      <c r="S49375">
        <v>3.91</v>
      </c>
      <c r="T49375" s="11" t="s">
        <v>40933</v>
      </c>
    </row>
    <row r="49376" spans="1:20" x14ac:dyDescent="0.35">
      <c r="A49376" s="11" t="s">
        <v>39470</v>
      </c>
      <c r="B49376" s="12">
        <v>41976</v>
      </c>
      <c r="C49376" s="12">
        <v>41979</v>
      </c>
      <c r="D49376" s="11" t="s">
        <v>21</v>
      </c>
      <c r="E49376" s="11" t="s">
        <v>940</v>
      </c>
      <c r="F49376" s="11" t="s">
        <v>23</v>
      </c>
      <c r="G49376" s="11" t="s">
        <v>17242</v>
      </c>
      <c r="H49376" s="11" t="s">
        <v>869</v>
      </c>
      <c r="I49376" s="11" t="s">
        <v>217</v>
      </c>
      <c r="J49376" s="11" t="s">
        <v>217</v>
      </c>
      <c r="K49376" s="11" t="s">
        <v>18107</v>
      </c>
      <c r="L49376" s="11" t="s">
        <v>39</v>
      </c>
      <c r="M49376" s="11" t="s">
        <v>40</v>
      </c>
      <c r="N49376" s="11" t="s">
        <v>14948</v>
      </c>
      <c r="O49376">
        <v>12</v>
      </c>
      <c r="P49376">
        <v>1</v>
      </c>
      <c r="Q49376">
        <v>0.6</v>
      </c>
      <c r="R49376">
        <v>-9.8800000000000008</v>
      </c>
      <c r="S49376">
        <v>3.82</v>
      </c>
      <c r="T49376" s="11" t="s">
        <v>40934</v>
      </c>
    </row>
    <row r="49377" spans="1:20" x14ac:dyDescent="0.35">
      <c r="A49377" s="11" t="s">
        <v>33795</v>
      </c>
      <c r="B49377" s="12">
        <v>41976</v>
      </c>
      <c r="C49377" s="12">
        <v>41981</v>
      </c>
      <c r="D49377" s="11" t="s">
        <v>53</v>
      </c>
      <c r="E49377" s="11" t="s">
        <v>3225</v>
      </c>
      <c r="F49377" s="11" t="s">
        <v>23</v>
      </c>
      <c r="G49377" s="11" t="s">
        <v>720</v>
      </c>
      <c r="H49377" s="11" t="s">
        <v>383</v>
      </c>
      <c r="I49377" s="11" t="s">
        <v>93</v>
      </c>
      <c r="J49377" s="11" t="s">
        <v>384</v>
      </c>
      <c r="K49377" s="11" t="s">
        <v>29224</v>
      </c>
      <c r="L49377" s="11" t="s">
        <v>39</v>
      </c>
      <c r="M49377" s="11" t="s">
        <v>7646</v>
      </c>
      <c r="N49377" s="11" t="s">
        <v>29913</v>
      </c>
      <c r="O49377">
        <v>43</v>
      </c>
      <c r="P49377">
        <v>7</v>
      </c>
      <c r="Q49377">
        <v>0.47</v>
      </c>
      <c r="R49377">
        <v>-5.84</v>
      </c>
      <c r="S49377">
        <v>3.69</v>
      </c>
      <c r="T49377" s="11" t="s">
        <v>40933</v>
      </c>
    </row>
    <row r="49378" spans="1:20" x14ac:dyDescent="0.35">
      <c r="A49378" s="11" t="s">
        <v>33356</v>
      </c>
      <c r="B49378" s="12">
        <v>41976</v>
      </c>
      <c r="C49378" s="12">
        <v>41980</v>
      </c>
      <c r="D49378" s="11" t="s">
        <v>1</v>
      </c>
      <c r="E49378" s="11" t="s">
        <v>3012</v>
      </c>
      <c r="F49378" s="11" t="s">
        <v>3</v>
      </c>
      <c r="G49378" s="11" t="s">
        <v>4</v>
      </c>
      <c r="H49378" s="11" t="s">
        <v>5</v>
      </c>
      <c r="I49378" s="11" t="s">
        <v>6</v>
      </c>
      <c r="J49378" s="11" t="s">
        <v>7</v>
      </c>
      <c r="K49378" s="11" t="s">
        <v>19521</v>
      </c>
      <c r="L49378" s="11" t="s">
        <v>39</v>
      </c>
      <c r="M49378" s="11" t="s">
        <v>40</v>
      </c>
      <c r="N49378" s="11" t="s">
        <v>19522</v>
      </c>
      <c r="O49378">
        <v>46</v>
      </c>
      <c r="P49378">
        <v>5</v>
      </c>
      <c r="Q49378">
        <v>0.7</v>
      </c>
      <c r="R49378">
        <v>-33.479999999999997</v>
      </c>
      <c r="S49378">
        <v>3.44</v>
      </c>
      <c r="T49378" s="11" t="s">
        <v>40934</v>
      </c>
    </row>
    <row r="49379" spans="1:20" x14ac:dyDescent="0.35">
      <c r="A49379" s="11" t="s">
        <v>33003</v>
      </c>
      <c r="B49379" s="12">
        <v>41976</v>
      </c>
      <c r="C49379" s="12">
        <v>41981</v>
      </c>
      <c r="D49379" s="11" t="s">
        <v>1</v>
      </c>
      <c r="E49379" s="11" t="s">
        <v>3685</v>
      </c>
      <c r="F49379" s="11" t="s">
        <v>14</v>
      </c>
      <c r="G49379" s="11" t="s">
        <v>4</v>
      </c>
      <c r="H49379" s="11" t="s">
        <v>5</v>
      </c>
      <c r="I49379" s="11" t="s">
        <v>6</v>
      </c>
      <c r="J49379" s="11" t="s">
        <v>7</v>
      </c>
      <c r="K49379" s="11" t="s">
        <v>27285</v>
      </c>
      <c r="L49379" s="11" t="s">
        <v>39</v>
      </c>
      <c r="M49379" s="11" t="s">
        <v>5276</v>
      </c>
      <c r="N49379" s="11" t="s">
        <v>27286</v>
      </c>
      <c r="O49379">
        <v>48</v>
      </c>
      <c r="P49379">
        <v>5</v>
      </c>
      <c r="Q49379">
        <v>0.2</v>
      </c>
      <c r="R49379">
        <v>4.2</v>
      </c>
      <c r="S49379">
        <v>3.1</v>
      </c>
      <c r="T49379" s="11" t="s">
        <v>40933</v>
      </c>
    </row>
    <row r="49380" spans="1:20" x14ac:dyDescent="0.35">
      <c r="A49380" s="11" t="s">
        <v>13734</v>
      </c>
      <c r="B49380" s="12">
        <v>41976</v>
      </c>
      <c r="C49380" s="12">
        <v>41977</v>
      </c>
      <c r="D49380" s="11" t="s">
        <v>21</v>
      </c>
      <c r="E49380" s="11" t="s">
        <v>62</v>
      </c>
      <c r="F49380" s="11" t="s">
        <v>23</v>
      </c>
      <c r="G49380" s="11" t="s">
        <v>8286</v>
      </c>
      <c r="H49380" s="11" t="s">
        <v>3132</v>
      </c>
      <c r="I49380" s="11" t="s">
        <v>195</v>
      </c>
      <c r="J49380" s="11" t="s">
        <v>195</v>
      </c>
      <c r="K49380" s="11" t="s">
        <v>35117</v>
      </c>
      <c r="L49380" s="11" t="s">
        <v>39</v>
      </c>
      <c r="M49380" s="11" t="s">
        <v>40</v>
      </c>
      <c r="N49380" s="11" t="s">
        <v>29002</v>
      </c>
      <c r="O49380">
        <v>21</v>
      </c>
      <c r="P49380">
        <v>8</v>
      </c>
      <c r="Q49380">
        <v>0.7</v>
      </c>
      <c r="R49380">
        <v>-16.899999999999999</v>
      </c>
      <c r="S49380">
        <v>2.97</v>
      </c>
      <c r="T49380" s="11" t="s">
        <v>40934</v>
      </c>
    </row>
    <row r="49381" spans="1:20" x14ac:dyDescent="0.35">
      <c r="A49381" s="11" t="s">
        <v>35467</v>
      </c>
      <c r="B49381" s="12">
        <v>41976</v>
      </c>
      <c r="C49381" s="12">
        <v>41982</v>
      </c>
      <c r="D49381" s="11" t="s">
        <v>1</v>
      </c>
      <c r="E49381" s="11" t="s">
        <v>1022</v>
      </c>
      <c r="F49381" s="11" t="s">
        <v>23</v>
      </c>
      <c r="G49381" s="11" t="s">
        <v>76</v>
      </c>
      <c r="H49381" s="11" t="s">
        <v>5</v>
      </c>
      <c r="I49381" s="11" t="s">
        <v>6</v>
      </c>
      <c r="J49381" s="11" t="s">
        <v>7</v>
      </c>
      <c r="K49381" s="11" t="s">
        <v>16562</v>
      </c>
      <c r="L49381" s="11" t="s">
        <v>39</v>
      </c>
      <c r="M49381" s="11" t="s">
        <v>5276</v>
      </c>
      <c r="N49381" s="11" t="s">
        <v>16563</v>
      </c>
      <c r="O49381">
        <v>33</v>
      </c>
      <c r="P49381">
        <v>1</v>
      </c>
      <c r="Q49381">
        <v>0.2</v>
      </c>
      <c r="R49381">
        <v>2.46</v>
      </c>
      <c r="S49381">
        <v>2.82</v>
      </c>
      <c r="T49381" s="11" t="s">
        <v>40933</v>
      </c>
    </row>
    <row r="49382" spans="1:20" x14ac:dyDescent="0.35">
      <c r="A49382" s="11" t="s">
        <v>39519</v>
      </c>
      <c r="B49382" s="12">
        <v>41976</v>
      </c>
      <c r="C49382" s="12">
        <v>41978</v>
      </c>
      <c r="D49382" s="11" t="s">
        <v>53</v>
      </c>
      <c r="E49382" s="11" t="s">
        <v>1014</v>
      </c>
      <c r="F49382" s="11" t="s">
        <v>23</v>
      </c>
      <c r="G49382" s="11" t="s">
        <v>228</v>
      </c>
      <c r="H49382" s="11" t="s">
        <v>126</v>
      </c>
      <c r="I49382" s="11" t="s">
        <v>93</v>
      </c>
      <c r="J49382" s="11" t="s">
        <v>108</v>
      </c>
      <c r="K49382" s="11" t="s">
        <v>39520</v>
      </c>
      <c r="L49382" s="11" t="s">
        <v>39</v>
      </c>
      <c r="M49382" s="11" t="s">
        <v>7646</v>
      </c>
      <c r="N49382" s="11" t="s">
        <v>27756</v>
      </c>
      <c r="O49382">
        <v>12</v>
      </c>
      <c r="P49382">
        <v>2</v>
      </c>
      <c r="Q49382">
        <v>0.4</v>
      </c>
      <c r="R49382">
        <v>-4.46</v>
      </c>
      <c r="S49382">
        <v>2.65</v>
      </c>
      <c r="T49382" s="11" t="s">
        <v>40935</v>
      </c>
    </row>
    <row r="49383" spans="1:20" x14ac:dyDescent="0.35">
      <c r="A49383" s="11" t="s">
        <v>29064</v>
      </c>
      <c r="B49383" s="12">
        <v>41976</v>
      </c>
      <c r="C49383" s="12">
        <v>41981</v>
      </c>
      <c r="D49383" s="11" t="s">
        <v>1</v>
      </c>
      <c r="E49383" s="11" t="s">
        <v>2174</v>
      </c>
      <c r="F49383" s="11" t="s">
        <v>14</v>
      </c>
      <c r="G49383" s="11" t="s">
        <v>41002</v>
      </c>
      <c r="H49383" s="11" t="s">
        <v>101</v>
      </c>
      <c r="I49383" s="11" t="s">
        <v>83</v>
      </c>
      <c r="J49383" s="11" t="s">
        <v>7</v>
      </c>
      <c r="K49383" s="11" t="s">
        <v>31530</v>
      </c>
      <c r="L49383" s="11" t="s">
        <v>39</v>
      </c>
      <c r="M49383" s="11" t="s">
        <v>5276</v>
      </c>
      <c r="N49383" s="11" t="s">
        <v>26815</v>
      </c>
      <c r="O49383">
        <v>29</v>
      </c>
      <c r="P49383">
        <v>2</v>
      </c>
      <c r="Q49383">
        <v>0</v>
      </c>
      <c r="R49383">
        <v>3.12</v>
      </c>
      <c r="S49383">
        <v>2.5099999999999998</v>
      </c>
      <c r="T49383" s="11" t="s">
        <v>40933</v>
      </c>
    </row>
    <row r="49384" spans="1:20" x14ac:dyDescent="0.35">
      <c r="A49384" s="11" t="s">
        <v>13734</v>
      </c>
      <c r="B49384" s="12">
        <v>41976</v>
      </c>
      <c r="C49384" s="12">
        <v>41977</v>
      </c>
      <c r="D49384" s="11" t="s">
        <v>21</v>
      </c>
      <c r="E49384" s="11" t="s">
        <v>62</v>
      </c>
      <c r="F49384" s="11" t="s">
        <v>23</v>
      </c>
      <c r="G49384" s="11" t="s">
        <v>8286</v>
      </c>
      <c r="H49384" s="11" t="s">
        <v>3132</v>
      </c>
      <c r="I49384" s="11" t="s">
        <v>195</v>
      </c>
      <c r="J49384" s="11" t="s">
        <v>195</v>
      </c>
      <c r="K49384" s="11" t="s">
        <v>20156</v>
      </c>
      <c r="L49384" s="11" t="s">
        <v>39</v>
      </c>
      <c r="M49384" s="11" t="s">
        <v>5276</v>
      </c>
      <c r="N49384" s="11" t="s">
        <v>9183</v>
      </c>
      <c r="O49384">
        <v>15</v>
      </c>
      <c r="P49384">
        <v>1</v>
      </c>
      <c r="Q49384">
        <v>0.7</v>
      </c>
      <c r="R49384">
        <v>-34.9</v>
      </c>
      <c r="S49384">
        <v>2.3199999999999998</v>
      </c>
      <c r="T49384" s="11" t="s">
        <v>40934</v>
      </c>
    </row>
    <row r="49385" spans="1:20" x14ac:dyDescent="0.35">
      <c r="A49385" s="11" t="s">
        <v>28923</v>
      </c>
      <c r="B49385" s="12">
        <v>41976</v>
      </c>
      <c r="C49385" s="12">
        <v>41977</v>
      </c>
      <c r="D49385" s="11" t="s">
        <v>74</v>
      </c>
      <c r="E49385" s="11" t="s">
        <v>334</v>
      </c>
      <c r="F49385" s="11" t="s">
        <v>14</v>
      </c>
      <c r="G49385" s="11" t="s">
        <v>64</v>
      </c>
      <c r="H49385" s="11" t="s">
        <v>5</v>
      </c>
      <c r="I49385" s="11" t="s">
        <v>6</v>
      </c>
      <c r="J49385" s="11" t="s">
        <v>26</v>
      </c>
      <c r="K49385" s="11" t="s">
        <v>32833</v>
      </c>
      <c r="L49385" s="11" t="s">
        <v>39</v>
      </c>
      <c r="M49385" s="11" t="s">
        <v>8174</v>
      </c>
      <c r="N49385" s="11" t="s">
        <v>32834</v>
      </c>
      <c r="O49385">
        <v>11</v>
      </c>
      <c r="P49385">
        <v>2</v>
      </c>
      <c r="Q49385">
        <v>0</v>
      </c>
      <c r="R49385">
        <v>5.32</v>
      </c>
      <c r="S49385">
        <v>1.77</v>
      </c>
      <c r="T49385" s="11" t="s">
        <v>40934</v>
      </c>
    </row>
    <row r="49386" spans="1:20" x14ac:dyDescent="0.35">
      <c r="A49386" s="11" t="s">
        <v>37351</v>
      </c>
      <c r="B49386" s="12">
        <v>41976</v>
      </c>
      <c r="C49386" s="12">
        <v>41983</v>
      </c>
      <c r="D49386" s="11" t="s">
        <v>1</v>
      </c>
      <c r="E49386" s="11" t="s">
        <v>4428</v>
      </c>
      <c r="F49386" s="11" t="s">
        <v>3</v>
      </c>
      <c r="G49386" s="11" t="s">
        <v>40995</v>
      </c>
      <c r="H49386" s="11" t="s">
        <v>1954</v>
      </c>
      <c r="I49386" s="11" t="s">
        <v>612</v>
      </c>
      <c r="J49386" s="11" t="s">
        <v>16</v>
      </c>
      <c r="K49386" s="11" t="s">
        <v>24186</v>
      </c>
      <c r="L49386" s="11" t="s">
        <v>9</v>
      </c>
      <c r="M49386" s="11" t="s">
        <v>624</v>
      </c>
      <c r="N49386" s="11" t="s">
        <v>23526</v>
      </c>
      <c r="O49386">
        <v>23</v>
      </c>
      <c r="P49386">
        <v>2</v>
      </c>
      <c r="Q49386">
        <v>0.4</v>
      </c>
      <c r="R49386">
        <v>-12.9</v>
      </c>
      <c r="S49386">
        <v>1.68</v>
      </c>
      <c r="T49386" s="11" t="s">
        <v>40933</v>
      </c>
    </row>
    <row r="49387" spans="1:20" x14ac:dyDescent="0.35">
      <c r="A49387" s="11" t="s">
        <v>6070</v>
      </c>
      <c r="B49387" s="12">
        <v>41976</v>
      </c>
      <c r="C49387" s="12">
        <v>41978</v>
      </c>
      <c r="D49387" s="11" t="s">
        <v>21</v>
      </c>
      <c r="E49387" s="11" t="s">
        <v>1991</v>
      </c>
      <c r="F49387" s="11" t="s">
        <v>23</v>
      </c>
      <c r="G49387" s="11" t="s">
        <v>2925</v>
      </c>
      <c r="H49387" s="11" t="s">
        <v>5</v>
      </c>
      <c r="I49387" s="11" t="s">
        <v>6</v>
      </c>
      <c r="J49387" s="11" t="s">
        <v>31</v>
      </c>
      <c r="K49387" s="11" t="s">
        <v>40115</v>
      </c>
      <c r="L49387" s="11" t="s">
        <v>39</v>
      </c>
      <c r="M49387" s="11" t="s">
        <v>66</v>
      </c>
      <c r="N49387" s="11" t="s">
        <v>18056</v>
      </c>
      <c r="O49387">
        <v>4</v>
      </c>
      <c r="P49387">
        <v>2</v>
      </c>
      <c r="Q49387">
        <v>0</v>
      </c>
      <c r="R49387">
        <v>0.17</v>
      </c>
      <c r="S49387">
        <v>1.56</v>
      </c>
      <c r="T49387" s="11" t="s">
        <v>40935</v>
      </c>
    </row>
    <row r="49388" spans="1:20" x14ac:dyDescent="0.35">
      <c r="A49388" s="11" t="s">
        <v>9197</v>
      </c>
      <c r="B49388" s="12">
        <v>41976</v>
      </c>
      <c r="C49388" s="12">
        <v>41981</v>
      </c>
      <c r="D49388" s="11" t="s">
        <v>1</v>
      </c>
      <c r="E49388" s="11" t="s">
        <v>2026</v>
      </c>
      <c r="F49388" s="11" t="s">
        <v>23</v>
      </c>
      <c r="G49388" s="11" t="s">
        <v>3536</v>
      </c>
      <c r="H49388" s="11" t="s">
        <v>1356</v>
      </c>
      <c r="I49388" s="11" t="s">
        <v>195</v>
      </c>
      <c r="J49388" s="11" t="s">
        <v>195</v>
      </c>
      <c r="K49388" s="11" t="s">
        <v>37403</v>
      </c>
      <c r="L49388" s="11" t="s">
        <v>39</v>
      </c>
      <c r="M49388" s="11" t="s">
        <v>7646</v>
      </c>
      <c r="N49388" s="11" t="s">
        <v>27871</v>
      </c>
      <c r="O49388">
        <v>11</v>
      </c>
      <c r="P49388">
        <v>1</v>
      </c>
      <c r="Q49388">
        <v>0</v>
      </c>
      <c r="R49388">
        <v>5.01</v>
      </c>
      <c r="S49388">
        <v>1.56</v>
      </c>
      <c r="T49388" s="11" t="s">
        <v>40934</v>
      </c>
    </row>
    <row r="49389" spans="1:20" x14ac:dyDescent="0.35">
      <c r="A49389" s="11" t="s">
        <v>22850</v>
      </c>
      <c r="B49389" s="12">
        <v>41976</v>
      </c>
      <c r="C49389" s="12">
        <v>41981</v>
      </c>
      <c r="D49389" s="11" t="s">
        <v>1</v>
      </c>
      <c r="E49389" s="11" t="s">
        <v>2880</v>
      </c>
      <c r="F49389" s="11" t="s">
        <v>14</v>
      </c>
      <c r="G49389" s="11" t="s">
        <v>313</v>
      </c>
      <c r="H49389" s="11" t="s">
        <v>5</v>
      </c>
      <c r="I49389" s="11" t="s">
        <v>6</v>
      </c>
      <c r="J49389" s="11" t="s">
        <v>31</v>
      </c>
      <c r="K49389" s="11" t="s">
        <v>37513</v>
      </c>
      <c r="L49389" s="11" t="s">
        <v>39</v>
      </c>
      <c r="M49389" s="11" t="s">
        <v>5276</v>
      </c>
      <c r="N49389" s="11" t="s">
        <v>37514</v>
      </c>
      <c r="O49389">
        <v>20</v>
      </c>
      <c r="P49389">
        <v>9</v>
      </c>
      <c r="Q49389">
        <v>0.2</v>
      </c>
      <c r="R49389">
        <v>1.73</v>
      </c>
      <c r="S49389">
        <v>1.54</v>
      </c>
      <c r="T49389" s="11" t="s">
        <v>40933</v>
      </c>
    </row>
    <row r="49390" spans="1:20" x14ac:dyDescent="0.35">
      <c r="A49390" s="11" t="s">
        <v>37540</v>
      </c>
      <c r="B49390" s="12">
        <v>41976</v>
      </c>
      <c r="C49390" s="12">
        <v>41980</v>
      </c>
      <c r="D49390" s="11" t="s">
        <v>1</v>
      </c>
      <c r="E49390" s="11" t="s">
        <v>1421</v>
      </c>
      <c r="F49390" s="11" t="s">
        <v>23</v>
      </c>
      <c r="G49390" s="11" t="s">
        <v>924</v>
      </c>
      <c r="H49390" s="11" t="s">
        <v>665</v>
      </c>
      <c r="I49390" s="11" t="s">
        <v>612</v>
      </c>
      <c r="J49390" s="11" t="s">
        <v>7</v>
      </c>
      <c r="K49390" s="11" t="s">
        <v>22765</v>
      </c>
      <c r="L49390" s="11" t="s">
        <v>39</v>
      </c>
      <c r="M49390" s="11" t="s">
        <v>8174</v>
      </c>
      <c r="N49390" s="11" t="s">
        <v>16312</v>
      </c>
      <c r="O49390">
        <v>22</v>
      </c>
      <c r="P49390">
        <v>1</v>
      </c>
      <c r="Q49390">
        <v>0</v>
      </c>
      <c r="R49390">
        <v>5.22</v>
      </c>
      <c r="S49390">
        <v>1.52</v>
      </c>
      <c r="T49390" s="11" t="s">
        <v>40933</v>
      </c>
    </row>
    <row r="49391" spans="1:20" x14ac:dyDescent="0.35">
      <c r="A49391" s="11" t="s">
        <v>10426</v>
      </c>
      <c r="B49391" s="12">
        <v>41976</v>
      </c>
      <c r="C49391" s="12">
        <v>41979</v>
      </c>
      <c r="D49391" s="11" t="s">
        <v>21</v>
      </c>
      <c r="E49391" s="11" t="s">
        <v>3750</v>
      </c>
      <c r="F49391" s="11" t="s">
        <v>14</v>
      </c>
      <c r="G49391" s="11" t="s">
        <v>64</v>
      </c>
      <c r="H49391" s="11" t="s">
        <v>5</v>
      </c>
      <c r="I49391" s="11" t="s">
        <v>6</v>
      </c>
      <c r="J49391" s="11" t="s">
        <v>26</v>
      </c>
      <c r="K49391" s="11" t="s">
        <v>35832</v>
      </c>
      <c r="L49391" s="11" t="s">
        <v>39</v>
      </c>
      <c r="M49391" s="11" t="s">
        <v>8174</v>
      </c>
      <c r="N49391" s="11" t="s">
        <v>35833</v>
      </c>
      <c r="O49391">
        <v>9</v>
      </c>
      <c r="P49391">
        <v>2</v>
      </c>
      <c r="Q49391">
        <v>0</v>
      </c>
      <c r="R49391">
        <v>3.85</v>
      </c>
      <c r="S49391">
        <v>1.46</v>
      </c>
      <c r="T49391" s="11" t="s">
        <v>40934</v>
      </c>
    </row>
    <row r="49392" spans="1:20" x14ac:dyDescent="0.35">
      <c r="A49392" s="11" t="s">
        <v>6583</v>
      </c>
      <c r="B49392" s="12">
        <v>41976</v>
      </c>
      <c r="C49392" s="12">
        <v>41980</v>
      </c>
      <c r="D49392" s="11" t="s">
        <v>1</v>
      </c>
      <c r="E49392" s="11" t="s">
        <v>784</v>
      </c>
      <c r="F49392" s="11" t="s">
        <v>14</v>
      </c>
      <c r="G49392" s="11" t="s">
        <v>1466</v>
      </c>
      <c r="H49392" s="11" t="s">
        <v>5</v>
      </c>
      <c r="I49392" s="11" t="s">
        <v>6</v>
      </c>
      <c r="J49392" s="11" t="s">
        <v>26</v>
      </c>
      <c r="K49392" s="11" t="s">
        <v>29235</v>
      </c>
      <c r="L49392" s="11" t="s">
        <v>39</v>
      </c>
      <c r="M49392" s="11" t="s">
        <v>40</v>
      </c>
      <c r="N49392" s="11" t="s">
        <v>29236</v>
      </c>
      <c r="O49392">
        <v>37</v>
      </c>
      <c r="P49392">
        <v>8</v>
      </c>
      <c r="Q49392">
        <v>0.7</v>
      </c>
      <c r="R49392">
        <v>-24.42</v>
      </c>
      <c r="S49392">
        <v>1.45</v>
      </c>
      <c r="T49392" s="11" t="s">
        <v>40933</v>
      </c>
    </row>
    <row r="49393" spans="1:20" x14ac:dyDescent="0.35">
      <c r="A49393" s="11" t="s">
        <v>39507</v>
      </c>
      <c r="B49393" s="12">
        <v>41976</v>
      </c>
      <c r="C49393" s="12">
        <v>41983</v>
      </c>
      <c r="D49393" s="11" t="s">
        <v>1</v>
      </c>
      <c r="E49393" s="11" t="s">
        <v>3379</v>
      </c>
      <c r="F49393" s="11" t="s">
        <v>14</v>
      </c>
      <c r="G49393" s="11" t="s">
        <v>70</v>
      </c>
      <c r="H49393" s="11" t="s">
        <v>5</v>
      </c>
      <c r="I49393" s="11" t="s">
        <v>6</v>
      </c>
      <c r="J49393" s="11" t="s">
        <v>16</v>
      </c>
      <c r="K49393" s="11" t="s">
        <v>36417</v>
      </c>
      <c r="L49393" s="11" t="s">
        <v>39</v>
      </c>
      <c r="M49393" s="11" t="s">
        <v>5276</v>
      </c>
      <c r="N49393" s="11" t="s">
        <v>36418</v>
      </c>
      <c r="O49393">
        <v>12</v>
      </c>
      <c r="P49393">
        <v>5</v>
      </c>
      <c r="Q49393">
        <v>0.2</v>
      </c>
      <c r="R49393">
        <v>2.13</v>
      </c>
      <c r="S49393">
        <v>1.29</v>
      </c>
      <c r="T49393" s="11" t="s">
        <v>40936</v>
      </c>
    </row>
    <row r="49394" spans="1:20" x14ac:dyDescent="0.35">
      <c r="A49394" s="11" t="s">
        <v>16292</v>
      </c>
      <c r="B49394" s="12">
        <v>41976</v>
      </c>
      <c r="C49394" s="12">
        <v>41978</v>
      </c>
      <c r="D49394" s="11" t="s">
        <v>53</v>
      </c>
      <c r="E49394" s="11" t="s">
        <v>1376</v>
      </c>
      <c r="F49394" s="11" t="s">
        <v>23</v>
      </c>
      <c r="G49394" s="11" t="s">
        <v>70</v>
      </c>
      <c r="H49394" s="11" t="s">
        <v>5</v>
      </c>
      <c r="I49394" s="11" t="s">
        <v>6</v>
      </c>
      <c r="J49394" s="11" t="s">
        <v>16</v>
      </c>
      <c r="K49394" s="11" t="s">
        <v>34622</v>
      </c>
      <c r="L49394" s="11" t="s">
        <v>128</v>
      </c>
      <c r="M49394" s="11" t="s">
        <v>3597</v>
      </c>
      <c r="N49394" s="11" t="s">
        <v>34623</v>
      </c>
      <c r="O49394">
        <v>9</v>
      </c>
      <c r="P49394">
        <v>4</v>
      </c>
      <c r="Q49394">
        <v>0.6</v>
      </c>
      <c r="R49394">
        <v>-3.72</v>
      </c>
      <c r="S49394">
        <v>1.27</v>
      </c>
      <c r="T49394" s="11" t="s">
        <v>40934</v>
      </c>
    </row>
    <row r="49395" spans="1:20" x14ac:dyDescent="0.35">
      <c r="A49395" s="11" t="s">
        <v>13991</v>
      </c>
      <c r="B49395" s="12">
        <v>41976</v>
      </c>
      <c r="C49395" s="12">
        <v>41980</v>
      </c>
      <c r="D49395" s="11" t="s">
        <v>1</v>
      </c>
      <c r="E49395" s="11" t="s">
        <v>2190</v>
      </c>
      <c r="F49395" s="11" t="s">
        <v>14</v>
      </c>
      <c r="G49395" s="11" t="s">
        <v>256</v>
      </c>
      <c r="H49395" s="11" t="s">
        <v>147</v>
      </c>
      <c r="I49395" s="11" t="s">
        <v>83</v>
      </c>
      <c r="J49395" s="11" t="s">
        <v>16</v>
      </c>
      <c r="K49395" s="11" t="s">
        <v>34225</v>
      </c>
      <c r="L49395" s="11" t="s">
        <v>39</v>
      </c>
      <c r="M49395" s="11" t="s">
        <v>40</v>
      </c>
      <c r="N49395" s="11" t="s">
        <v>30695</v>
      </c>
      <c r="O49395">
        <v>17</v>
      </c>
      <c r="P49395">
        <v>3</v>
      </c>
      <c r="Q49395">
        <v>0</v>
      </c>
      <c r="R49395">
        <v>4.68</v>
      </c>
      <c r="S49395">
        <v>1.1399999999999999</v>
      </c>
      <c r="T49395" s="11" t="s">
        <v>40933</v>
      </c>
    </row>
    <row r="49396" spans="1:20" x14ac:dyDescent="0.35">
      <c r="A49396" s="11" t="s">
        <v>13991</v>
      </c>
      <c r="B49396" s="12">
        <v>41976</v>
      </c>
      <c r="C49396" s="12">
        <v>41980</v>
      </c>
      <c r="D49396" s="11" t="s">
        <v>1</v>
      </c>
      <c r="E49396" s="11" t="s">
        <v>2190</v>
      </c>
      <c r="F49396" s="11" t="s">
        <v>14</v>
      </c>
      <c r="G49396" s="11" t="s">
        <v>256</v>
      </c>
      <c r="H49396" s="11" t="s">
        <v>147</v>
      </c>
      <c r="I49396" s="11" t="s">
        <v>83</v>
      </c>
      <c r="J49396" s="11" t="s">
        <v>16</v>
      </c>
      <c r="K49396" s="11" t="s">
        <v>32577</v>
      </c>
      <c r="L49396" s="11" t="s">
        <v>39</v>
      </c>
      <c r="M49396" s="11" t="s">
        <v>17120</v>
      </c>
      <c r="N49396" s="11" t="s">
        <v>27759</v>
      </c>
      <c r="O49396">
        <v>25</v>
      </c>
      <c r="P49396">
        <v>2</v>
      </c>
      <c r="Q49396">
        <v>0</v>
      </c>
      <c r="R49396">
        <v>7.74</v>
      </c>
      <c r="S49396">
        <v>1.03</v>
      </c>
      <c r="T49396" s="11" t="s">
        <v>40933</v>
      </c>
    </row>
    <row r="49397" spans="1:20" x14ac:dyDescent="0.35">
      <c r="A49397" s="11" t="s">
        <v>1276</v>
      </c>
      <c r="B49397" s="12">
        <v>41976</v>
      </c>
      <c r="C49397" s="12">
        <v>41980</v>
      </c>
      <c r="D49397" s="11" t="s">
        <v>1</v>
      </c>
      <c r="E49397" s="11" t="s">
        <v>1277</v>
      </c>
      <c r="F49397" s="11" t="s">
        <v>23</v>
      </c>
      <c r="G49397" s="11" t="s">
        <v>1278</v>
      </c>
      <c r="H49397" s="11" t="s">
        <v>1279</v>
      </c>
      <c r="I49397" s="11" t="s">
        <v>93</v>
      </c>
      <c r="J49397" s="11" t="s">
        <v>384</v>
      </c>
      <c r="K49397" s="11" t="s">
        <v>16924</v>
      </c>
      <c r="L49397" s="11" t="s">
        <v>39</v>
      </c>
      <c r="M49397" s="11" t="s">
        <v>994</v>
      </c>
      <c r="N49397" s="11" t="s">
        <v>31293</v>
      </c>
      <c r="O49397">
        <v>10</v>
      </c>
      <c r="P49397">
        <v>1</v>
      </c>
      <c r="Q49397">
        <v>0</v>
      </c>
      <c r="R49397">
        <v>1.26</v>
      </c>
      <c r="S49397">
        <v>0.88</v>
      </c>
      <c r="T49397" s="11" t="s">
        <v>40934</v>
      </c>
    </row>
    <row r="49398" spans="1:20" x14ac:dyDescent="0.35">
      <c r="A49398" s="11" t="s">
        <v>8398</v>
      </c>
      <c r="B49398" s="12">
        <v>41976</v>
      </c>
      <c r="C49398" s="12">
        <v>41978</v>
      </c>
      <c r="D49398" s="11" t="s">
        <v>53</v>
      </c>
      <c r="E49398" s="11" t="s">
        <v>916</v>
      </c>
      <c r="F49398" s="11" t="s">
        <v>23</v>
      </c>
      <c r="G49398" s="11" t="s">
        <v>118</v>
      </c>
      <c r="H49398" s="11" t="s">
        <v>119</v>
      </c>
      <c r="I49398" s="11" t="s">
        <v>83</v>
      </c>
      <c r="J49398" s="11" t="s">
        <v>120</v>
      </c>
      <c r="K49398" s="11" t="s">
        <v>22193</v>
      </c>
      <c r="L49398" s="11" t="s">
        <v>39</v>
      </c>
      <c r="M49398" s="11" t="s">
        <v>8174</v>
      </c>
      <c r="N49398" s="11" t="s">
        <v>22194</v>
      </c>
      <c r="O49398">
        <v>20</v>
      </c>
      <c r="P49398">
        <v>1</v>
      </c>
      <c r="Q49398">
        <v>0</v>
      </c>
      <c r="R49398">
        <v>6.27</v>
      </c>
      <c r="S49398">
        <v>0.8</v>
      </c>
      <c r="T49398" s="11" t="s">
        <v>40933</v>
      </c>
    </row>
    <row r="49399" spans="1:20" x14ac:dyDescent="0.35">
      <c r="A49399" s="11" t="s">
        <v>27902</v>
      </c>
      <c r="B49399" s="12">
        <v>41976</v>
      </c>
      <c r="C49399" s="12">
        <v>41980</v>
      </c>
      <c r="D49399" s="11" t="s">
        <v>1</v>
      </c>
      <c r="E49399" s="11" t="s">
        <v>281</v>
      </c>
      <c r="F49399" s="11" t="s">
        <v>3</v>
      </c>
      <c r="G49399" s="11" t="s">
        <v>4994</v>
      </c>
      <c r="H49399" s="11" t="s">
        <v>1980</v>
      </c>
      <c r="I49399" s="11" t="s">
        <v>217</v>
      </c>
      <c r="J49399" s="11" t="s">
        <v>217</v>
      </c>
      <c r="K49399" s="11" t="s">
        <v>39334</v>
      </c>
      <c r="L49399" s="11" t="s">
        <v>39</v>
      </c>
      <c r="M49399" s="11" t="s">
        <v>994</v>
      </c>
      <c r="N49399" s="11" t="s">
        <v>28072</v>
      </c>
      <c r="O49399">
        <v>13</v>
      </c>
      <c r="P49399">
        <v>4</v>
      </c>
      <c r="Q49399">
        <v>0.7</v>
      </c>
      <c r="R49399">
        <v>-19.079999999999998</v>
      </c>
      <c r="S49399">
        <v>0.78</v>
      </c>
      <c r="T49399" s="11" t="s">
        <v>40933</v>
      </c>
    </row>
    <row r="49400" spans="1:20" x14ac:dyDescent="0.35">
      <c r="A49400" s="11" t="s">
        <v>30718</v>
      </c>
      <c r="B49400" s="12">
        <v>41976</v>
      </c>
      <c r="C49400" s="12">
        <v>41976</v>
      </c>
      <c r="D49400" s="11" t="s">
        <v>74</v>
      </c>
      <c r="E49400" s="11" t="s">
        <v>239</v>
      </c>
      <c r="F49400" s="11" t="s">
        <v>23</v>
      </c>
      <c r="G49400" s="11" t="s">
        <v>40940</v>
      </c>
      <c r="H49400" s="11" t="s">
        <v>1283</v>
      </c>
      <c r="I49400" s="11" t="s">
        <v>93</v>
      </c>
      <c r="J49400" s="11" t="s">
        <v>384</v>
      </c>
      <c r="K49400" s="11" t="s">
        <v>22784</v>
      </c>
      <c r="L49400" s="11" t="s">
        <v>39</v>
      </c>
      <c r="M49400" s="11" t="s">
        <v>5276</v>
      </c>
      <c r="N49400" s="11" t="s">
        <v>14431</v>
      </c>
      <c r="O49400">
        <v>63</v>
      </c>
      <c r="P49400">
        <v>3</v>
      </c>
      <c r="Q49400">
        <v>0.17</v>
      </c>
      <c r="R49400">
        <v>2.2799999999999998</v>
      </c>
      <c r="S49400">
        <v>0.66</v>
      </c>
      <c r="T49400" s="11" t="s">
        <v>40934</v>
      </c>
    </row>
    <row r="49401" spans="1:20" x14ac:dyDescent="0.35">
      <c r="A49401" s="11" t="s">
        <v>24714</v>
      </c>
      <c r="B49401" s="12">
        <v>41976</v>
      </c>
      <c r="C49401" s="12">
        <v>41981</v>
      </c>
      <c r="D49401" s="11" t="s">
        <v>1</v>
      </c>
      <c r="E49401" s="11" t="s">
        <v>2970</v>
      </c>
      <c r="F49401" s="11" t="s">
        <v>3</v>
      </c>
      <c r="G49401" s="11" t="s">
        <v>3643</v>
      </c>
      <c r="H49401" s="11" t="s">
        <v>869</v>
      </c>
      <c r="I49401" s="11" t="s">
        <v>217</v>
      </c>
      <c r="J49401" s="11" t="s">
        <v>217</v>
      </c>
      <c r="K49401" s="11" t="s">
        <v>14430</v>
      </c>
      <c r="L49401" s="11" t="s">
        <v>39</v>
      </c>
      <c r="M49401" s="11" t="s">
        <v>5276</v>
      </c>
      <c r="N49401" s="11" t="s">
        <v>14431</v>
      </c>
      <c r="O49401">
        <v>10</v>
      </c>
      <c r="P49401">
        <v>1</v>
      </c>
      <c r="Q49401">
        <v>0.6</v>
      </c>
      <c r="R49401">
        <v>-8.3699999999999992</v>
      </c>
      <c r="S49401">
        <v>0.55000000000000004</v>
      </c>
      <c r="T49401" s="11" t="s">
        <v>40933</v>
      </c>
    </row>
    <row r="49402" spans="1:20" x14ac:dyDescent="0.35">
      <c r="A49402" s="11" t="s">
        <v>24714</v>
      </c>
      <c r="B49402" s="12">
        <v>41976</v>
      </c>
      <c r="C49402" s="12">
        <v>41981</v>
      </c>
      <c r="D49402" s="11" t="s">
        <v>1</v>
      </c>
      <c r="E49402" s="11" t="s">
        <v>2970</v>
      </c>
      <c r="F49402" s="11" t="s">
        <v>3</v>
      </c>
      <c r="G49402" s="11" t="s">
        <v>3643</v>
      </c>
      <c r="H49402" s="11" t="s">
        <v>869</v>
      </c>
      <c r="I49402" s="11" t="s">
        <v>217</v>
      </c>
      <c r="J49402" s="11" t="s">
        <v>217</v>
      </c>
      <c r="K49402" s="11" t="s">
        <v>12694</v>
      </c>
      <c r="L49402" s="11" t="s">
        <v>39</v>
      </c>
      <c r="M49402" s="11" t="s">
        <v>994</v>
      </c>
      <c r="N49402" s="11" t="s">
        <v>12695</v>
      </c>
      <c r="O49402">
        <v>22</v>
      </c>
      <c r="P49402">
        <v>1</v>
      </c>
      <c r="Q49402">
        <v>0.6</v>
      </c>
      <c r="R49402">
        <v>-11.93</v>
      </c>
      <c r="S49402">
        <v>0.5</v>
      </c>
      <c r="T49402" s="11" t="s">
        <v>40933</v>
      </c>
    </row>
    <row r="49403" spans="1:20" x14ac:dyDescent="0.35">
      <c r="A49403" s="11" t="s">
        <v>28923</v>
      </c>
      <c r="B49403" s="12">
        <v>41976</v>
      </c>
      <c r="C49403" s="12">
        <v>41977</v>
      </c>
      <c r="D49403" s="11" t="s">
        <v>74</v>
      </c>
      <c r="E49403" s="11" t="s">
        <v>334</v>
      </c>
      <c r="F49403" s="11" t="s">
        <v>14</v>
      </c>
      <c r="G49403" s="11" t="s">
        <v>64</v>
      </c>
      <c r="H49403" s="11" t="s">
        <v>5</v>
      </c>
      <c r="I49403" s="11" t="s">
        <v>6</v>
      </c>
      <c r="J49403" s="11" t="s">
        <v>26</v>
      </c>
      <c r="K49403" s="11" t="s">
        <v>39831</v>
      </c>
      <c r="L49403" s="11" t="s">
        <v>39</v>
      </c>
      <c r="M49403" s="11" t="s">
        <v>40</v>
      </c>
      <c r="N49403" s="11" t="s">
        <v>18056</v>
      </c>
      <c r="O49403">
        <v>9</v>
      </c>
      <c r="P49403">
        <v>6</v>
      </c>
      <c r="Q49403">
        <v>0.2</v>
      </c>
      <c r="R49403">
        <v>3.16</v>
      </c>
      <c r="S49403">
        <v>0.44</v>
      </c>
      <c r="T49403" s="11" t="s">
        <v>40934</v>
      </c>
    </row>
    <row r="49404" spans="1:20" x14ac:dyDescent="0.35">
      <c r="A49404" s="11" t="s">
        <v>29726</v>
      </c>
      <c r="B49404" s="12">
        <v>41976</v>
      </c>
      <c r="C49404" s="12">
        <v>41982</v>
      </c>
      <c r="D49404" s="11" t="s">
        <v>1</v>
      </c>
      <c r="E49404" s="11" t="s">
        <v>2415</v>
      </c>
      <c r="F49404" s="11" t="s">
        <v>23</v>
      </c>
      <c r="G49404" s="11" t="s">
        <v>844</v>
      </c>
      <c r="H49404" s="11" t="s">
        <v>321</v>
      </c>
      <c r="I49404" s="11" t="s">
        <v>217</v>
      </c>
      <c r="J49404" s="11" t="s">
        <v>217</v>
      </c>
      <c r="K49404" s="11" t="s">
        <v>30373</v>
      </c>
      <c r="L49404" s="11" t="s">
        <v>39</v>
      </c>
      <c r="M49404" s="11" t="s">
        <v>17120</v>
      </c>
      <c r="N49404" s="11" t="s">
        <v>26939</v>
      </c>
      <c r="O49404">
        <v>11</v>
      </c>
      <c r="P49404">
        <v>1</v>
      </c>
      <c r="Q49404">
        <v>0</v>
      </c>
      <c r="R49404">
        <v>4.5</v>
      </c>
      <c r="S49404">
        <v>0.35</v>
      </c>
      <c r="T49404" s="11" t="s">
        <v>40933</v>
      </c>
    </row>
    <row r="49405" spans="1:20" x14ac:dyDescent="0.35">
      <c r="A49405" s="11" t="s">
        <v>28923</v>
      </c>
      <c r="B49405" s="12">
        <v>41976</v>
      </c>
      <c r="C49405" s="12">
        <v>41977</v>
      </c>
      <c r="D49405" s="11" t="s">
        <v>74</v>
      </c>
      <c r="E49405" s="11" t="s">
        <v>334</v>
      </c>
      <c r="F49405" s="11" t="s">
        <v>14</v>
      </c>
      <c r="G49405" s="11" t="s">
        <v>64</v>
      </c>
      <c r="H49405" s="11" t="s">
        <v>5</v>
      </c>
      <c r="I49405" s="11" t="s">
        <v>6</v>
      </c>
      <c r="J49405" s="11" t="s">
        <v>26</v>
      </c>
      <c r="K49405" s="11" t="s">
        <v>39891</v>
      </c>
      <c r="L49405" s="11" t="s">
        <v>39</v>
      </c>
      <c r="M49405" s="11" t="s">
        <v>5276</v>
      </c>
      <c r="N49405" s="11" t="s">
        <v>39892</v>
      </c>
      <c r="O49405">
        <v>10</v>
      </c>
      <c r="P49405">
        <v>6</v>
      </c>
      <c r="Q49405">
        <v>0</v>
      </c>
      <c r="R49405">
        <v>5.04</v>
      </c>
      <c r="S49405">
        <v>0.23</v>
      </c>
      <c r="T49405" s="11" t="s">
        <v>40934</v>
      </c>
    </row>
    <row r="49406" spans="1:20" x14ac:dyDescent="0.35">
      <c r="A49406" s="11" t="s">
        <v>2030</v>
      </c>
      <c r="B49406" s="12">
        <v>41977</v>
      </c>
      <c r="C49406" s="12">
        <v>41981</v>
      </c>
      <c r="D49406" s="11" t="s">
        <v>1</v>
      </c>
      <c r="E49406" s="11" t="s">
        <v>2031</v>
      </c>
      <c r="F49406" s="11" t="s">
        <v>3</v>
      </c>
      <c r="G49406" s="11" t="s">
        <v>259</v>
      </c>
      <c r="H49406" s="11" t="s">
        <v>126</v>
      </c>
      <c r="I49406" s="11" t="s">
        <v>93</v>
      </c>
      <c r="J49406" s="11" t="s">
        <v>108</v>
      </c>
      <c r="K49406" s="11" t="s">
        <v>2032</v>
      </c>
      <c r="L49406" s="11" t="s">
        <v>128</v>
      </c>
      <c r="M49406" s="11" t="s">
        <v>177</v>
      </c>
      <c r="N49406" s="11" t="s">
        <v>1132</v>
      </c>
      <c r="O49406">
        <v>2125</v>
      </c>
      <c r="P49406">
        <v>4</v>
      </c>
      <c r="Q49406">
        <v>0</v>
      </c>
      <c r="R49406">
        <v>148.68</v>
      </c>
      <c r="S49406">
        <v>234.67</v>
      </c>
      <c r="T49406" s="11" t="s">
        <v>40933</v>
      </c>
    </row>
    <row r="49407" spans="1:20" x14ac:dyDescent="0.35">
      <c r="A49407" s="11" t="s">
        <v>3950</v>
      </c>
      <c r="B49407" s="12">
        <v>41977</v>
      </c>
      <c r="C49407" s="12">
        <v>41980</v>
      </c>
      <c r="D49407" s="11" t="s">
        <v>53</v>
      </c>
      <c r="E49407" s="11" t="s">
        <v>3951</v>
      </c>
      <c r="F49407" s="11" t="s">
        <v>23</v>
      </c>
      <c r="G49407" s="11" t="s">
        <v>3952</v>
      </c>
      <c r="H49407" s="11" t="s">
        <v>611</v>
      </c>
      <c r="I49407" s="11" t="s">
        <v>612</v>
      </c>
      <c r="J49407" s="11" t="s">
        <v>120</v>
      </c>
      <c r="K49407" s="11" t="s">
        <v>3953</v>
      </c>
      <c r="L49407" s="11" t="s">
        <v>128</v>
      </c>
      <c r="M49407" s="11" t="s">
        <v>177</v>
      </c>
      <c r="N49407" s="11" t="s">
        <v>3954</v>
      </c>
      <c r="O49407">
        <v>1410</v>
      </c>
      <c r="P49407">
        <v>5</v>
      </c>
      <c r="Q49407">
        <v>0.2</v>
      </c>
      <c r="R49407">
        <v>-88.2</v>
      </c>
      <c r="S49407">
        <v>215.13</v>
      </c>
      <c r="T49407" s="11" t="s">
        <v>40935</v>
      </c>
    </row>
    <row r="49408" spans="1:20" x14ac:dyDescent="0.35">
      <c r="A49408" s="11" t="s">
        <v>7005</v>
      </c>
      <c r="B49408" s="12">
        <v>41977</v>
      </c>
      <c r="C49408" s="12">
        <v>41977</v>
      </c>
      <c r="D49408" s="11" t="s">
        <v>74</v>
      </c>
      <c r="E49408" s="11" t="s">
        <v>1050</v>
      </c>
      <c r="F49408" s="11" t="s">
        <v>3</v>
      </c>
      <c r="G49408" s="11" t="s">
        <v>171</v>
      </c>
      <c r="H49408" s="11" t="s">
        <v>126</v>
      </c>
      <c r="I49408" s="11" t="s">
        <v>93</v>
      </c>
      <c r="J49408" s="11" t="s">
        <v>108</v>
      </c>
      <c r="K49408" s="11" t="s">
        <v>7006</v>
      </c>
      <c r="L49408" s="11" t="s">
        <v>9</v>
      </c>
      <c r="M49408" s="11" t="s">
        <v>10</v>
      </c>
      <c r="N49408" s="11" t="s">
        <v>7007</v>
      </c>
      <c r="O49408">
        <v>860</v>
      </c>
      <c r="P49408">
        <v>8</v>
      </c>
      <c r="Q49408">
        <v>0.1</v>
      </c>
      <c r="R49408">
        <v>28.56</v>
      </c>
      <c r="S49408">
        <v>194.97</v>
      </c>
      <c r="T49408" s="11" t="s">
        <v>40933</v>
      </c>
    </row>
    <row r="49409" spans="1:20" x14ac:dyDescent="0.35">
      <c r="A49409" s="11" t="s">
        <v>1586</v>
      </c>
      <c r="B49409" s="12">
        <v>41977</v>
      </c>
      <c r="C49409" s="12">
        <v>41982</v>
      </c>
      <c r="D49409" s="11" t="s">
        <v>1</v>
      </c>
      <c r="E49409" s="11" t="s">
        <v>1587</v>
      </c>
      <c r="F49409" s="11" t="s">
        <v>14</v>
      </c>
      <c r="G49409" s="11" t="s">
        <v>382</v>
      </c>
      <c r="H49409" s="11" t="s">
        <v>383</v>
      </c>
      <c r="I49409" s="11" t="s">
        <v>93</v>
      </c>
      <c r="J49409" s="11" t="s">
        <v>384</v>
      </c>
      <c r="K49409" s="11" t="s">
        <v>937</v>
      </c>
      <c r="L49409" s="11" t="s">
        <v>9</v>
      </c>
      <c r="M49409" s="11" t="s">
        <v>18</v>
      </c>
      <c r="N49409" s="11" t="s">
        <v>938</v>
      </c>
      <c r="O49409">
        <v>2473</v>
      </c>
      <c r="P49409">
        <v>7</v>
      </c>
      <c r="Q49409">
        <v>7.0000000000000007E-2</v>
      </c>
      <c r="R49409">
        <v>903.99</v>
      </c>
      <c r="S49409">
        <v>184.56</v>
      </c>
      <c r="T49409" s="11" t="s">
        <v>40933</v>
      </c>
    </row>
    <row r="49410" spans="1:20" x14ac:dyDescent="0.35">
      <c r="A49410" s="11" t="s">
        <v>7649</v>
      </c>
      <c r="B49410" s="12">
        <v>41977</v>
      </c>
      <c r="C49410" s="12">
        <v>41978</v>
      </c>
      <c r="D49410" s="11" t="s">
        <v>21</v>
      </c>
      <c r="E49410" s="11" t="s">
        <v>4379</v>
      </c>
      <c r="F49410" s="11" t="s">
        <v>14</v>
      </c>
      <c r="G49410" s="11" t="s">
        <v>4587</v>
      </c>
      <c r="H49410" s="11" t="s">
        <v>147</v>
      </c>
      <c r="I49410" s="11" t="s">
        <v>83</v>
      </c>
      <c r="J49410" s="11" t="s">
        <v>16</v>
      </c>
      <c r="K49410" s="11" t="s">
        <v>156</v>
      </c>
      <c r="L49410" s="11" t="s">
        <v>9</v>
      </c>
      <c r="M49410" s="11" t="s">
        <v>96</v>
      </c>
      <c r="N49410" s="11" t="s">
        <v>3733</v>
      </c>
      <c r="O49410">
        <v>786</v>
      </c>
      <c r="P49410">
        <v>5</v>
      </c>
      <c r="Q49410">
        <v>0.15</v>
      </c>
      <c r="R49410">
        <v>-18.54</v>
      </c>
      <c r="S49410">
        <v>111.08</v>
      </c>
      <c r="T49410" s="11" t="s">
        <v>40934</v>
      </c>
    </row>
    <row r="49411" spans="1:20" x14ac:dyDescent="0.35">
      <c r="A49411" s="11" t="s">
        <v>3608</v>
      </c>
      <c r="B49411" s="12">
        <v>41977</v>
      </c>
      <c r="C49411" s="12">
        <v>41983</v>
      </c>
      <c r="D49411" s="11" t="s">
        <v>1</v>
      </c>
      <c r="E49411" s="11" t="s">
        <v>2164</v>
      </c>
      <c r="F49411" s="11" t="s">
        <v>3</v>
      </c>
      <c r="G49411" s="11" t="s">
        <v>3609</v>
      </c>
      <c r="H49411" s="11" t="s">
        <v>2490</v>
      </c>
      <c r="I49411" s="11" t="s">
        <v>195</v>
      </c>
      <c r="J49411" s="11" t="s">
        <v>195</v>
      </c>
      <c r="K49411" s="11" t="s">
        <v>3610</v>
      </c>
      <c r="L49411" s="11" t="s">
        <v>9</v>
      </c>
      <c r="M49411" s="11" t="s">
        <v>18</v>
      </c>
      <c r="N49411" s="11" t="s">
        <v>893</v>
      </c>
      <c r="O49411">
        <v>1515</v>
      </c>
      <c r="P49411">
        <v>4</v>
      </c>
      <c r="Q49411">
        <v>0</v>
      </c>
      <c r="R49411">
        <v>560.52</v>
      </c>
      <c r="S49411">
        <v>98.08</v>
      </c>
      <c r="T49411" s="11" t="s">
        <v>40933</v>
      </c>
    </row>
    <row r="49412" spans="1:20" x14ac:dyDescent="0.35">
      <c r="A49412" s="11" t="s">
        <v>14700</v>
      </c>
      <c r="B49412" s="12">
        <v>41977</v>
      </c>
      <c r="C49412" s="12">
        <v>41980</v>
      </c>
      <c r="D49412" s="11" t="s">
        <v>21</v>
      </c>
      <c r="E49412" s="11" t="s">
        <v>1609</v>
      </c>
      <c r="F49412" s="11" t="s">
        <v>23</v>
      </c>
      <c r="G49412" s="11" t="s">
        <v>4776</v>
      </c>
      <c r="H49412" s="11" t="s">
        <v>611</v>
      </c>
      <c r="I49412" s="11" t="s">
        <v>612</v>
      </c>
      <c r="J49412" s="11" t="s">
        <v>120</v>
      </c>
      <c r="K49412" s="11" t="s">
        <v>5691</v>
      </c>
      <c r="L49412" s="11" t="s">
        <v>9</v>
      </c>
      <c r="M49412" s="11" t="s">
        <v>624</v>
      </c>
      <c r="N49412" s="11" t="s">
        <v>1757</v>
      </c>
      <c r="O49412">
        <v>345</v>
      </c>
      <c r="P49412">
        <v>2</v>
      </c>
      <c r="Q49412">
        <v>0</v>
      </c>
      <c r="R49412">
        <v>117.36</v>
      </c>
      <c r="S49412">
        <v>89.69</v>
      </c>
      <c r="T49412" s="11" t="s">
        <v>40935</v>
      </c>
    </row>
    <row r="49413" spans="1:20" x14ac:dyDescent="0.35">
      <c r="A49413" s="11" t="s">
        <v>20702</v>
      </c>
      <c r="B49413" s="12">
        <v>41977</v>
      </c>
      <c r="C49413" s="12">
        <v>41977</v>
      </c>
      <c r="D49413" s="11" t="s">
        <v>74</v>
      </c>
      <c r="E49413" s="11" t="s">
        <v>4771</v>
      </c>
      <c r="F49413" s="11" t="s">
        <v>3</v>
      </c>
      <c r="G49413" s="11" t="s">
        <v>2314</v>
      </c>
      <c r="H49413" s="11" t="s">
        <v>82</v>
      </c>
      <c r="I49413" s="11" t="s">
        <v>83</v>
      </c>
      <c r="J49413" s="11" t="s">
        <v>7</v>
      </c>
      <c r="K49413" s="11" t="s">
        <v>20703</v>
      </c>
      <c r="L49413" s="11" t="s">
        <v>39</v>
      </c>
      <c r="M49413" s="11" t="s">
        <v>8174</v>
      </c>
      <c r="N49413" s="11" t="s">
        <v>20704</v>
      </c>
      <c r="O49413">
        <v>190</v>
      </c>
      <c r="P49413">
        <v>8</v>
      </c>
      <c r="Q49413">
        <v>0</v>
      </c>
      <c r="R49413">
        <v>68.16</v>
      </c>
      <c r="S49413">
        <v>86.58</v>
      </c>
      <c r="T49413" s="11" t="s">
        <v>40935</v>
      </c>
    </row>
    <row r="49414" spans="1:20" x14ac:dyDescent="0.35">
      <c r="A49414" s="11" t="s">
        <v>11028</v>
      </c>
      <c r="B49414" s="12">
        <v>41977</v>
      </c>
      <c r="C49414" s="12">
        <v>41981</v>
      </c>
      <c r="D49414" s="11" t="s">
        <v>53</v>
      </c>
      <c r="E49414" s="11" t="s">
        <v>1138</v>
      </c>
      <c r="F49414" s="11" t="s">
        <v>3</v>
      </c>
      <c r="G49414" s="11" t="s">
        <v>25</v>
      </c>
      <c r="H49414" s="11" t="s">
        <v>5</v>
      </c>
      <c r="I49414" s="11" t="s">
        <v>6</v>
      </c>
      <c r="J49414" s="11" t="s">
        <v>26</v>
      </c>
      <c r="K49414" s="11" t="s">
        <v>211</v>
      </c>
      <c r="L49414" s="11" t="s">
        <v>128</v>
      </c>
      <c r="M49414" s="11" t="s">
        <v>177</v>
      </c>
      <c r="N49414" s="11" t="s">
        <v>1741</v>
      </c>
      <c r="O49414">
        <v>522</v>
      </c>
      <c r="P49414">
        <v>2</v>
      </c>
      <c r="Q49414">
        <v>0</v>
      </c>
      <c r="R49414">
        <v>88.73</v>
      </c>
      <c r="S49414">
        <v>84.78</v>
      </c>
      <c r="T49414" s="11" t="s">
        <v>40933</v>
      </c>
    </row>
    <row r="49415" spans="1:20" x14ac:dyDescent="0.35">
      <c r="A49415" s="11" t="s">
        <v>5584</v>
      </c>
      <c r="B49415" s="12">
        <v>41977</v>
      </c>
      <c r="C49415" s="12">
        <v>41984</v>
      </c>
      <c r="D49415" s="11" t="s">
        <v>1</v>
      </c>
      <c r="E49415" s="11" t="s">
        <v>169</v>
      </c>
      <c r="F49415" s="11" t="s">
        <v>23</v>
      </c>
      <c r="G49415" s="11" t="s">
        <v>40971</v>
      </c>
      <c r="H49415" s="11" t="s">
        <v>645</v>
      </c>
      <c r="I49415" s="11" t="s">
        <v>83</v>
      </c>
      <c r="J49415" s="11" t="s">
        <v>16</v>
      </c>
      <c r="K49415" s="11" t="s">
        <v>3449</v>
      </c>
      <c r="L49415" s="11" t="s">
        <v>9</v>
      </c>
      <c r="M49415" s="11" t="s">
        <v>18</v>
      </c>
      <c r="N49415" s="11" t="s">
        <v>2076</v>
      </c>
      <c r="O49415">
        <v>1055</v>
      </c>
      <c r="P49415">
        <v>4</v>
      </c>
      <c r="Q49415">
        <v>0</v>
      </c>
      <c r="R49415">
        <v>263.64</v>
      </c>
      <c r="S49415">
        <v>74.540000000000006</v>
      </c>
      <c r="T49415" s="11" t="s">
        <v>40933</v>
      </c>
    </row>
    <row r="49416" spans="1:20" x14ac:dyDescent="0.35">
      <c r="A49416" s="11" t="s">
        <v>13348</v>
      </c>
      <c r="B49416" s="12">
        <v>41977</v>
      </c>
      <c r="C49416" s="12">
        <v>41979</v>
      </c>
      <c r="D49416" s="11" t="s">
        <v>53</v>
      </c>
      <c r="E49416" s="11" t="s">
        <v>722</v>
      </c>
      <c r="F49416" s="11" t="s">
        <v>3</v>
      </c>
      <c r="G49416" s="11" t="s">
        <v>734</v>
      </c>
      <c r="H49416" s="11" t="s">
        <v>134</v>
      </c>
      <c r="I49416" s="11" t="s">
        <v>93</v>
      </c>
      <c r="J49416" s="11" t="s">
        <v>135</v>
      </c>
      <c r="K49416" s="11" t="s">
        <v>8989</v>
      </c>
      <c r="L49416" s="11" t="s">
        <v>128</v>
      </c>
      <c r="M49416" s="11" t="s">
        <v>129</v>
      </c>
      <c r="N49416" s="11" t="s">
        <v>4662</v>
      </c>
      <c r="O49416">
        <v>399</v>
      </c>
      <c r="P49416">
        <v>3</v>
      </c>
      <c r="Q49416">
        <v>0</v>
      </c>
      <c r="R49416">
        <v>15.93</v>
      </c>
      <c r="S49416">
        <v>58.35</v>
      </c>
      <c r="T49416" s="11" t="s">
        <v>40934</v>
      </c>
    </row>
    <row r="49417" spans="1:20" x14ac:dyDescent="0.35">
      <c r="A49417" s="11" t="s">
        <v>14700</v>
      </c>
      <c r="B49417" s="12">
        <v>41977</v>
      </c>
      <c r="C49417" s="12">
        <v>41980</v>
      </c>
      <c r="D49417" s="11" t="s">
        <v>21</v>
      </c>
      <c r="E49417" s="11" t="s">
        <v>1609</v>
      </c>
      <c r="F49417" s="11" t="s">
        <v>23</v>
      </c>
      <c r="G49417" s="11" t="s">
        <v>4776</v>
      </c>
      <c r="H49417" s="11" t="s">
        <v>611</v>
      </c>
      <c r="I49417" s="11" t="s">
        <v>612</v>
      </c>
      <c r="J49417" s="11" t="s">
        <v>120</v>
      </c>
      <c r="K49417" s="11" t="s">
        <v>6494</v>
      </c>
      <c r="L49417" s="11" t="s">
        <v>128</v>
      </c>
      <c r="M49417" s="11" t="s">
        <v>166</v>
      </c>
      <c r="N49417" s="11" t="s">
        <v>4082</v>
      </c>
      <c r="O49417">
        <v>183</v>
      </c>
      <c r="P49417">
        <v>2</v>
      </c>
      <c r="Q49417">
        <v>0.2</v>
      </c>
      <c r="R49417">
        <v>48.06</v>
      </c>
      <c r="S49417">
        <v>47.84</v>
      </c>
      <c r="T49417" s="11" t="s">
        <v>40935</v>
      </c>
    </row>
    <row r="49418" spans="1:20" x14ac:dyDescent="0.35">
      <c r="A49418" s="11" t="s">
        <v>1586</v>
      </c>
      <c r="B49418" s="12">
        <v>41977</v>
      </c>
      <c r="C49418" s="12">
        <v>41982</v>
      </c>
      <c r="D49418" s="11" t="s">
        <v>1</v>
      </c>
      <c r="E49418" s="11" t="s">
        <v>1587</v>
      </c>
      <c r="F49418" s="11" t="s">
        <v>14</v>
      </c>
      <c r="G49418" s="11" t="s">
        <v>382</v>
      </c>
      <c r="H49418" s="11" t="s">
        <v>383</v>
      </c>
      <c r="I49418" s="11" t="s">
        <v>93</v>
      </c>
      <c r="J49418" s="11" t="s">
        <v>384</v>
      </c>
      <c r="K49418" s="11" t="s">
        <v>6344</v>
      </c>
      <c r="L49418" s="11" t="s">
        <v>128</v>
      </c>
      <c r="M49418" s="11" t="s">
        <v>177</v>
      </c>
      <c r="N49418" s="11" t="s">
        <v>5438</v>
      </c>
      <c r="O49418">
        <v>430</v>
      </c>
      <c r="P49418">
        <v>3</v>
      </c>
      <c r="Q49418">
        <v>0.47</v>
      </c>
      <c r="R49418">
        <v>-348.68</v>
      </c>
      <c r="S49418">
        <v>44.47</v>
      </c>
      <c r="T49418" s="11" t="s">
        <v>40933</v>
      </c>
    </row>
    <row r="49419" spans="1:20" x14ac:dyDescent="0.35">
      <c r="A49419" s="11" t="s">
        <v>13348</v>
      </c>
      <c r="B49419" s="12">
        <v>41977</v>
      </c>
      <c r="C49419" s="12">
        <v>41979</v>
      </c>
      <c r="D49419" s="11" t="s">
        <v>53</v>
      </c>
      <c r="E49419" s="11" t="s">
        <v>722</v>
      </c>
      <c r="F49419" s="11" t="s">
        <v>3</v>
      </c>
      <c r="G49419" s="11" t="s">
        <v>734</v>
      </c>
      <c r="H49419" s="11" t="s">
        <v>134</v>
      </c>
      <c r="I49419" s="11" t="s">
        <v>93</v>
      </c>
      <c r="J49419" s="11" t="s">
        <v>135</v>
      </c>
      <c r="K49419" s="11" t="s">
        <v>18624</v>
      </c>
      <c r="L49419" s="11" t="s">
        <v>9</v>
      </c>
      <c r="M49419" s="11" t="s">
        <v>624</v>
      </c>
      <c r="N49419" s="11" t="s">
        <v>18625</v>
      </c>
      <c r="O49419">
        <v>236</v>
      </c>
      <c r="P49419">
        <v>8</v>
      </c>
      <c r="Q49419">
        <v>0</v>
      </c>
      <c r="R49419">
        <v>51.84</v>
      </c>
      <c r="S49419">
        <v>44.16</v>
      </c>
      <c r="T49419" s="11" t="s">
        <v>40934</v>
      </c>
    </row>
    <row r="49420" spans="1:20" x14ac:dyDescent="0.35">
      <c r="A49420" s="11" t="s">
        <v>19559</v>
      </c>
      <c r="B49420" s="12">
        <v>41977</v>
      </c>
      <c r="C49420" s="12">
        <v>41977</v>
      </c>
      <c r="D49420" s="11" t="s">
        <v>74</v>
      </c>
      <c r="E49420" s="11" t="s">
        <v>1267</v>
      </c>
      <c r="F49420" s="11" t="s">
        <v>14</v>
      </c>
      <c r="G49420" s="11" t="s">
        <v>40942</v>
      </c>
      <c r="H49420" s="11" t="s">
        <v>665</v>
      </c>
      <c r="I49420" s="11" t="s">
        <v>612</v>
      </c>
      <c r="J49420" s="11" t="s">
        <v>7</v>
      </c>
      <c r="K49420" s="11" t="s">
        <v>19560</v>
      </c>
      <c r="L49420" s="11" t="s">
        <v>128</v>
      </c>
      <c r="M49420" s="11" t="s">
        <v>129</v>
      </c>
      <c r="N49420" s="11" t="s">
        <v>11904</v>
      </c>
      <c r="O49420">
        <v>212</v>
      </c>
      <c r="P49420">
        <v>6</v>
      </c>
      <c r="Q49420">
        <v>0</v>
      </c>
      <c r="R49420">
        <v>12.72</v>
      </c>
      <c r="S49420">
        <v>39.130000000000003</v>
      </c>
      <c r="T49420" s="11" t="s">
        <v>40935</v>
      </c>
    </row>
    <row r="49421" spans="1:20" x14ac:dyDescent="0.35">
      <c r="A49421" s="11" t="s">
        <v>13512</v>
      </c>
      <c r="B49421" s="12">
        <v>41977</v>
      </c>
      <c r="C49421" s="12">
        <v>41981</v>
      </c>
      <c r="D49421" s="11" t="s">
        <v>53</v>
      </c>
      <c r="E49421" s="11" t="s">
        <v>1937</v>
      </c>
      <c r="F49421" s="11" t="s">
        <v>14</v>
      </c>
      <c r="G49421" s="11" t="s">
        <v>4587</v>
      </c>
      <c r="H49421" s="11" t="s">
        <v>147</v>
      </c>
      <c r="I49421" s="11" t="s">
        <v>83</v>
      </c>
      <c r="J49421" s="11" t="s">
        <v>16</v>
      </c>
      <c r="K49421" s="11" t="s">
        <v>9695</v>
      </c>
      <c r="L49421" s="11" t="s">
        <v>39</v>
      </c>
      <c r="M49421" s="11" t="s">
        <v>994</v>
      </c>
      <c r="N49421" s="11" t="s">
        <v>6902</v>
      </c>
      <c r="O49421">
        <v>392</v>
      </c>
      <c r="P49421">
        <v>7</v>
      </c>
      <c r="Q49421">
        <v>0.1</v>
      </c>
      <c r="R49421">
        <v>130.37</v>
      </c>
      <c r="S49421">
        <v>38.799999999999997</v>
      </c>
      <c r="T49421" s="11" t="s">
        <v>40933</v>
      </c>
    </row>
    <row r="49422" spans="1:20" x14ac:dyDescent="0.35">
      <c r="A49422" s="11" t="s">
        <v>21942</v>
      </c>
      <c r="B49422" s="12">
        <v>41977</v>
      </c>
      <c r="C49422" s="12">
        <v>41977</v>
      </c>
      <c r="D49422" s="11" t="s">
        <v>74</v>
      </c>
      <c r="E49422" s="11" t="s">
        <v>1871</v>
      </c>
      <c r="F49422" s="11" t="s">
        <v>23</v>
      </c>
      <c r="G49422" s="11" t="s">
        <v>64</v>
      </c>
      <c r="H49422" s="11" t="s">
        <v>5</v>
      </c>
      <c r="I49422" s="11" t="s">
        <v>6</v>
      </c>
      <c r="J49422" s="11" t="s">
        <v>26</v>
      </c>
      <c r="K49422" s="11" t="s">
        <v>14062</v>
      </c>
      <c r="L49422" s="11" t="s">
        <v>39</v>
      </c>
      <c r="M49422" s="11" t="s">
        <v>8174</v>
      </c>
      <c r="N49422" s="11" t="s">
        <v>16859</v>
      </c>
      <c r="O49422">
        <v>166</v>
      </c>
      <c r="P49422">
        <v>3</v>
      </c>
      <c r="Q49422">
        <v>0</v>
      </c>
      <c r="R49422">
        <v>79.89</v>
      </c>
      <c r="S49422">
        <v>36.43</v>
      </c>
      <c r="T49422" s="11" t="s">
        <v>40934</v>
      </c>
    </row>
    <row r="49423" spans="1:20" x14ac:dyDescent="0.35">
      <c r="A49423" s="11" t="s">
        <v>14324</v>
      </c>
      <c r="B49423" s="12">
        <v>41977</v>
      </c>
      <c r="C49423" s="12">
        <v>41980</v>
      </c>
      <c r="D49423" s="11" t="s">
        <v>21</v>
      </c>
      <c r="E49423" s="11" t="s">
        <v>919</v>
      </c>
      <c r="F49423" s="11" t="s">
        <v>23</v>
      </c>
      <c r="G49423" s="11" t="s">
        <v>957</v>
      </c>
      <c r="H49423" s="11" t="s">
        <v>141</v>
      </c>
      <c r="I49423" s="11" t="s">
        <v>93</v>
      </c>
      <c r="J49423" s="11" t="s">
        <v>94</v>
      </c>
      <c r="K49423" s="11" t="s">
        <v>14325</v>
      </c>
      <c r="L49423" s="11" t="s">
        <v>39</v>
      </c>
      <c r="M49423" s="11" t="s">
        <v>8174</v>
      </c>
      <c r="N49423" s="11" t="s">
        <v>14326</v>
      </c>
      <c r="O49423">
        <v>359</v>
      </c>
      <c r="P49423">
        <v>8</v>
      </c>
      <c r="Q49423">
        <v>0</v>
      </c>
      <c r="R49423">
        <v>107.52</v>
      </c>
      <c r="S49423">
        <v>31.65</v>
      </c>
      <c r="T49423" s="11" t="s">
        <v>40934</v>
      </c>
    </row>
    <row r="49424" spans="1:20" x14ac:dyDescent="0.35">
      <c r="A49424" s="11" t="s">
        <v>2817</v>
      </c>
      <c r="B49424" s="12">
        <v>41977</v>
      </c>
      <c r="C49424" s="12">
        <v>41982</v>
      </c>
      <c r="D49424" s="11" t="s">
        <v>1</v>
      </c>
      <c r="E49424" s="11" t="s">
        <v>2321</v>
      </c>
      <c r="F49424" s="11" t="s">
        <v>23</v>
      </c>
      <c r="G49424" s="11" t="s">
        <v>382</v>
      </c>
      <c r="H49424" s="11" t="s">
        <v>383</v>
      </c>
      <c r="I49424" s="11" t="s">
        <v>93</v>
      </c>
      <c r="J49424" s="11" t="s">
        <v>384</v>
      </c>
      <c r="K49424" s="11" t="s">
        <v>6595</v>
      </c>
      <c r="L49424" s="11" t="s">
        <v>128</v>
      </c>
      <c r="M49424" s="11" t="s">
        <v>129</v>
      </c>
      <c r="N49424" s="11" t="s">
        <v>5077</v>
      </c>
      <c r="O49424">
        <v>209</v>
      </c>
      <c r="P49424">
        <v>2</v>
      </c>
      <c r="Q49424">
        <v>0.27</v>
      </c>
      <c r="R49424">
        <v>-20.07</v>
      </c>
      <c r="S49424">
        <v>31.6</v>
      </c>
      <c r="T49424" s="11" t="s">
        <v>40934</v>
      </c>
    </row>
    <row r="49425" spans="1:20" x14ac:dyDescent="0.35">
      <c r="A49425" s="11" t="s">
        <v>17641</v>
      </c>
      <c r="B49425" s="12">
        <v>41977</v>
      </c>
      <c r="C49425" s="12">
        <v>41978</v>
      </c>
      <c r="D49425" s="11" t="s">
        <v>21</v>
      </c>
      <c r="E49425" s="11" t="s">
        <v>48</v>
      </c>
      <c r="F49425" s="11" t="s">
        <v>14</v>
      </c>
      <c r="G49425" s="11" t="s">
        <v>1924</v>
      </c>
      <c r="H49425" s="11" t="s">
        <v>1148</v>
      </c>
      <c r="I49425" s="11" t="s">
        <v>612</v>
      </c>
      <c r="J49425" s="11" t="s">
        <v>1149</v>
      </c>
      <c r="K49425" s="11" t="s">
        <v>3941</v>
      </c>
      <c r="L49425" s="11" t="s">
        <v>9</v>
      </c>
      <c r="M49425" s="11" t="s">
        <v>18</v>
      </c>
      <c r="N49425" s="11" t="s">
        <v>3942</v>
      </c>
      <c r="O49425">
        <v>257</v>
      </c>
      <c r="P49425">
        <v>2</v>
      </c>
      <c r="Q49425">
        <v>0</v>
      </c>
      <c r="R49425">
        <v>45.77</v>
      </c>
      <c r="S49425">
        <v>30.94</v>
      </c>
      <c r="T49425" s="11" t="s">
        <v>40934</v>
      </c>
    </row>
    <row r="49426" spans="1:20" x14ac:dyDescent="0.35">
      <c r="A49426" s="11" t="s">
        <v>2817</v>
      </c>
      <c r="B49426" s="12">
        <v>41977</v>
      </c>
      <c r="C49426" s="12">
        <v>41982</v>
      </c>
      <c r="D49426" s="11" t="s">
        <v>1</v>
      </c>
      <c r="E49426" s="11" t="s">
        <v>2321</v>
      </c>
      <c r="F49426" s="11" t="s">
        <v>23</v>
      </c>
      <c r="G49426" s="11" t="s">
        <v>382</v>
      </c>
      <c r="H49426" s="11" t="s">
        <v>383</v>
      </c>
      <c r="I49426" s="11" t="s">
        <v>93</v>
      </c>
      <c r="J49426" s="11" t="s">
        <v>384</v>
      </c>
      <c r="K49426" s="11" t="s">
        <v>2818</v>
      </c>
      <c r="L49426" s="11" t="s">
        <v>9</v>
      </c>
      <c r="M49426" s="11" t="s">
        <v>10</v>
      </c>
      <c r="N49426" s="11" t="s">
        <v>1889</v>
      </c>
      <c r="O49426">
        <v>1791</v>
      </c>
      <c r="P49426">
        <v>7</v>
      </c>
      <c r="Q49426">
        <v>0.17</v>
      </c>
      <c r="R49426">
        <v>560.79</v>
      </c>
      <c r="S49426">
        <v>29.92</v>
      </c>
      <c r="T49426" s="11" t="s">
        <v>40934</v>
      </c>
    </row>
    <row r="49427" spans="1:20" x14ac:dyDescent="0.35">
      <c r="A49427" s="11" t="s">
        <v>6373</v>
      </c>
      <c r="B49427" s="12">
        <v>41977</v>
      </c>
      <c r="C49427" s="12">
        <v>41981</v>
      </c>
      <c r="D49427" s="11" t="s">
        <v>53</v>
      </c>
      <c r="E49427" s="11" t="s">
        <v>4604</v>
      </c>
      <c r="F49427" s="11" t="s">
        <v>23</v>
      </c>
      <c r="G49427" s="11" t="s">
        <v>1561</v>
      </c>
      <c r="H49427" s="11" t="s">
        <v>134</v>
      </c>
      <c r="I49427" s="11" t="s">
        <v>93</v>
      </c>
      <c r="J49427" s="11" t="s">
        <v>135</v>
      </c>
      <c r="K49427" s="11" t="s">
        <v>5149</v>
      </c>
      <c r="L49427" s="11" t="s">
        <v>9</v>
      </c>
      <c r="M49427" s="11" t="s">
        <v>10</v>
      </c>
      <c r="N49427" s="11" t="s">
        <v>1910</v>
      </c>
      <c r="O49427">
        <v>940</v>
      </c>
      <c r="P49427">
        <v>3</v>
      </c>
      <c r="Q49427">
        <v>0</v>
      </c>
      <c r="R49427">
        <v>141.03</v>
      </c>
      <c r="S49427">
        <v>29.7</v>
      </c>
      <c r="T49427" s="11" t="s">
        <v>40933</v>
      </c>
    </row>
    <row r="49428" spans="1:20" x14ac:dyDescent="0.35">
      <c r="A49428" s="11" t="s">
        <v>19126</v>
      </c>
      <c r="B49428" s="12">
        <v>41977</v>
      </c>
      <c r="C49428" s="12">
        <v>41983</v>
      </c>
      <c r="D49428" s="11" t="s">
        <v>1</v>
      </c>
      <c r="E49428" s="11" t="s">
        <v>3172</v>
      </c>
      <c r="F49428" s="11" t="s">
        <v>14</v>
      </c>
      <c r="G49428" s="11" t="s">
        <v>944</v>
      </c>
      <c r="H49428" s="11" t="s">
        <v>611</v>
      </c>
      <c r="I49428" s="11" t="s">
        <v>612</v>
      </c>
      <c r="J49428" s="11" t="s">
        <v>120</v>
      </c>
      <c r="K49428" s="11" t="s">
        <v>13561</v>
      </c>
      <c r="L49428" s="11" t="s">
        <v>9</v>
      </c>
      <c r="M49428" s="11" t="s">
        <v>624</v>
      </c>
      <c r="N49428" s="11" t="s">
        <v>13318</v>
      </c>
      <c r="O49428">
        <v>223</v>
      </c>
      <c r="P49428">
        <v>4</v>
      </c>
      <c r="Q49428">
        <v>0</v>
      </c>
      <c r="R49428">
        <v>13.28</v>
      </c>
      <c r="S49428">
        <v>25.96</v>
      </c>
      <c r="T49428" s="11" t="s">
        <v>40936</v>
      </c>
    </row>
    <row r="49429" spans="1:20" x14ac:dyDescent="0.35">
      <c r="A49429" s="11" t="s">
        <v>16970</v>
      </c>
      <c r="B49429" s="12">
        <v>41977</v>
      </c>
      <c r="C49429" s="12">
        <v>41982</v>
      </c>
      <c r="D49429" s="11" t="s">
        <v>53</v>
      </c>
      <c r="E49429" s="11" t="s">
        <v>1948</v>
      </c>
      <c r="F49429" s="11" t="s">
        <v>23</v>
      </c>
      <c r="G49429" s="11" t="s">
        <v>1547</v>
      </c>
      <c r="H49429" s="11" t="s">
        <v>126</v>
      </c>
      <c r="I49429" s="11" t="s">
        <v>93</v>
      </c>
      <c r="J49429" s="11" t="s">
        <v>108</v>
      </c>
      <c r="K49429" s="11" t="s">
        <v>16969</v>
      </c>
      <c r="L49429" s="11" t="s">
        <v>39</v>
      </c>
      <c r="M49429" s="11" t="s">
        <v>994</v>
      </c>
      <c r="N49429" s="11" t="s">
        <v>4703</v>
      </c>
      <c r="O49429">
        <v>275</v>
      </c>
      <c r="P49429">
        <v>2</v>
      </c>
      <c r="Q49429">
        <v>0</v>
      </c>
      <c r="R49429">
        <v>137.34</v>
      </c>
      <c r="S49429">
        <v>25.76</v>
      </c>
      <c r="T49429" s="11" t="s">
        <v>40933</v>
      </c>
    </row>
    <row r="49430" spans="1:20" x14ac:dyDescent="0.35">
      <c r="A49430" s="11" t="s">
        <v>13348</v>
      </c>
      <c r="B49430" s="12">
        <v>41977</v>
      </c>
      <c r="C49430" s="12">
        <v>41979</v>
      </c>
      <c r="D49430" s="11" t="s">
        <v>53</v>
      </c>
      <c r="E49430" s="11" t="s">
        <v>722</v>
      </c>
      <c r="F49430" s="11" t="s">
        <v>3</v>
      </c>
      <c r="G49430" s="11" t="s">
        <v>734</v>
      </c>
      <c r="H49430" s="11" t="s">
        <v>134</v>
      </c>
      <c r="I49430" s="11" t="s">
        <v>93</v>
      </c>
      <c r="J49430" s="11" t="s">
        <v>135</v>
      </c>
      <c r="K49430" s="11" t="s">
        <v>12448</v>
      </c>
      <c r="L49430" s="11" t="s">
        <v>128</v>
      </c>
      <c r="M49430" s="11" t="s">
        <v>129</v>
      </c>
      <c r="N49430" s="11" t="s">
        <v>10801</v>
      </c>
      <c r="O49430">
        <v>149</v>
      </c>
      <c r="P49430">
        <v>2</v>
      </c>
      <c r="Q49430">
        <v>0</v>
      </c>
      <c r="R49430">
        <v>1.44</v>
      </c>
      <c r="S49430">
        <v>25.44</v>
      </c>
      <c r="T49430" s="11" t="s">
        <v>40934</v>
      </c>
    </row>
    <row r="49431" spans="1:20" x14ac:dyDescent="0.35">
      <c r="A49431" s="11" t="s">
        <v>14700</v>
      </c>
      <c r="B49431" s="12">
        <v>41977</v>
      </c>
      <c r="C49431" s="12">
        <v>41980</v>
      </c>
      <c r="D49431" s="11" t="s">
        <v>21</v>
      </c>
      <c r="E49431" s="11" t="s">
        <v>1609</v>
      </c>
      <c r="F49431" s="11" t="s">
        <v>23</v>
      </c>
      <c r="G49431" s="11" t="s">
        <v>4776</v>
      </c>
      <c r="H49431" s="11" t="s">
        <v>611</v>
      </c>
      <c r="I49431" s="11" t="s">
        <v>612</v>
      </c>
      <c r="J49431" s="11" t="s">
        <v>120</v>
      </c>
      <c r="K49431" s="11" t="s">
        <v>28339</v>
      </c>
      <c r="L49431" s="11" t="s">
        <v>39</v>
      </c>
      <c r="M49431" s="11" t="s">
        <v>40</v>
      </c>
      <c r="N49431" s="11" t="s">
        <v>26209</v>
      </c>
      <c r="O49431">
        <v>61</v>
      </c>
      <c r="P49431">
        <v>6</v>
      </c>
      <c r="Q49431">
        <v>0</v>
      </c>
      <c r="R49431">
        <v>18.12</v>
      </c>
      <c r="S49431">
        <v>24.61</v>
      </c>
      <c r="T49431" s="11" t="s">
        <v>40935</v>
      </c>
    </row>
    <row r="49432" spans="1:20" x14ac:dyDescent="0.35">
      <c r="A49432" s="11" t="s">
        <v>14700</v>
      </c>
      <c r="B49432" s="12">
        <v>41977</v>
      </c>
      <c r="C49432" s="12">
        <v>41980</v>
      </c>
      <c r="D49432" s="11" t="s">
        <v>21</v>
      </c>
      <c r="E49432" s="11" t="s">
        <v>1609</v>
      </c>
      <c r="F49432" s="11" t="s">
        <v>23</v>
      </c>
      <c r="G49432" s="11" t="s">
        <v>4776</v>
      </c>
      <c r="H49432" s="11" t="s">
        <v>611</v>
      </c>
      <c r="I49432" s="11" t="s">
        <v>612</v>
      </c>
      <c r="J49432" s="11" t="s">
        <v>120</v>
      </c>
      <c r="K49432" s="11" t="s">
        <v>26946</v>
      </c>
      <c r="L49432" s="11" t="s">
        <v>9</v>
      </c>
      <c r="M49432" s="11" t="s">
        <v>624</v>
      </c>
      <c r="N49432" s="11" t="s">
        <v>25218</v>
      </c>
      <c r="O49432">
        <v>59</v>
      </c>
      <c r="P49432">
        <v>3</v>
      </c>
      <c r="Q49432">
        <v>0</v>
      </c>
      <c r="R49432">
        <v>28.98</v>
      </c>
      <c r="S49432">
        <v>21.53</v>
      </c>
      <c r="T49432" s="11" t="s">
        <v>40935</v>
      </c>
    </row>
    <row r="49433" spans="1:20" x14ac:dyDescent="0.35">
      <c r="A49433" s="11" t="s">
        <v>19126</v>
      </c>
      <c r="B49433" s="12">
        <v>41977</v>
      </c>
      <c r="C49433" s="12">
        <v>41983</v>
      </c>
      <c r="D49433" s="11" t="s">
        <v>1</v>
      </c>
      <c r="E49433" s="11" t="s">
        <v>3172</v>
      </c>
      <c r="F49433" s="11" t="s">
        <v>14</v>
      </c>
      <c r="G49433" s="11" t="s">
        <v>944</v>
      </c>
      <c r="H49433" s="11" t="s">
        <v>611</v>
      </c>
      <c r="I49433" s="11" t="s">
        <v>612</v>
      </c>
      <c r="J49433" s="11" t="s">
        <v>120</v>
      </c>
      <c r="K49433" s="11" t="s">
        <v>14694</v>
      </c>
      <c r="L49433" s="11" t="s">
        <v>128</v>
      </c>
      <c r="M49433" s="11" t="s">
        <v>129</v>
      </c>
      <c r="N49433" s="11" t="s">
        <v>8141</v>
      </c>
      <c r="O49433">
        <v>192</v>
      </c>
      <c r="P49433">
        <v>5</v>
      </c>
      <c r="Q49433">
        <v>0.2</v>
      </c>
      <c r="R49433">
        <v>-38.4</v>
      </c>
      <c r="S49433">
        <v>20.39</v>
      </c>
      <c r="T49433" s="11" t="s">
        <v>40936</v>
      </c>
    </row>
    <row r="49434" spans="1:20" x14ac:dyDescent="0.35">
      <c r="A49434" s="11" t="s">
        <v>31447</v>
      </c>
      <c r="B49434" s="12">
        <v>41977</v>
      </c>
      <c r="C49434" s="12">
        <v>41979</v>
      </c>
      <c r="D49434" s="11" t="s">
        <v>21</v>
      </c>
      <c r="E49434" s="11" t="s">
        <v>2</v>
      </c>
      <c r="F49434" s="11" t="s">
        <v>3</v>
      </c>
      <c r="G49434" s="11" t="s">
        <v>1395</v>
      </c>
      <c r="H49434" s="11" t="s">
        <v>134</v>
      </c>
      <c r="I49434" s="11" t="s">
        <v>93</v>
      </c>
      <c r="J49434" s="11" t="s">
        <v>135</v>
      </c>
      <c r="K49434" s="11" t="s">
        <v>15751</v>
      </c>
      <c r="L49434" s="11" t="s">
        <v>128</v>
      </c>
      <c r="M49434" s="11" t="s">
        <v>129</v>
      </c>
      <c r="N49434" s="11" t="s">
        <v>15752</v>
      </c>
      <c r="O49434">
        <v>58</v>
      </c>
      <c r="P49434">
        <v>1</v>
      </c>
      <c r="Q49434">
        <v>0</v>
      </c>
      <c r="R49434">
        <v>17.940000000000001</v>
      </c>
      <c r="S49434">
        <v>20.170000000000002</v>
      </c>
      <c r="T49434" s="11" t="s">
        <v>40934</v>
      </c>
    </row>
    <row r="49435" spans="1:20" x14ac:dyDescent="0.35">
      <c r="A49435" s="11" t="s">
        <v>25763</v>
      </c>
      <c r="B49435" s="12">
        <v>41977</v>
      </c>
      <c r="C49435" s="12">
        <v>41980</v>
      </c>
      <c r="D49435" s="11" t="s">
        <v>53</v>
      </c>
      <c r="E49435" s="11" t="s">
        <v>808</v>
      </c>
      <c r="F49435" s="11" t="s">
        <v>23</v>
      </c>
      <c r="G49435" s="11" t="s">
        <v>1610</v>
      </c>
      <c r="H49435" s="11" t="s">
        <v>665</v>
      </c>
      <c r="I49435" s="11" t="s">
        <v>612</v>
      </c>
      <c r="J49435" s="11" t="s">
        <v>7</v>
      </c>
      <c r="K49435" s="11" t="s">
        <v>11813</v>
      </c>
      <c r="L49435" s="11" t="s">
        <v>9</v>
      </c>
      <c r="M49435" s="11" t="s">
        <v>624</v>
      </c>
      <c r="N49435" s="11" t="s">
        <v>11814</v>
      </c>
      <c r="O49435">
        <v>111</v>
      </c>
      <c r="P49435">
        <v>3</v>
      </c>
      <c r="Q49435">
        <v>0</v>
      </c>
      <c r="R49435">
        <v>23.28</v>
      </c>
      <c r="S49435">
        <v>19.920000000000002</v>
      </c>
      <c r="T49435" s="11" t="s">
        <v>40934</v>
      </c>
    </row>
    <row r="49436" spans="1:20" x14ac:dyDescent="0.35">
      <c r="A49436" s="11" t="s">
        <v>5256</v>
      </c>
      <c r="B49436" s="12">
        <v>41977</v>
      </c>
      <c r="C49436" s="12">
        <v>41981</v>
      </c>
      <c r="D49436" s="11" t="s">
        <v>53</v>
      </c>
      <c r="E49436" s="11" t="s">
        <v>1073</v>
      </c>
      <c r="F49436" s="11" t="s">
        <v>23</v>
      </c>
      <c r="G49436" s="11" t="s">
        <v>1347</v>
      </c>
      <c r="H49436" s="11" t="s">
        <v>269</v>
      </c>
      <c r="I49436" s="11" t="s">
        <v>83</v>
      </c>
      <c r="J49436" s="11" t="s">
        <v>16</v>
      </c>
      <c r="K49436" s="11" t="s">
        <v>2990</v>
      </c>
      <c r="L49436" s="11" t="s">
        <v>128</v>
      </c>
      <c r="M49436" s="11" t="s">
        <v>177</v>
      </c>
      <c r="N49436" s="11" t="s">
        <v>1411</v>
      </c>
      <c r="O49436">
        <v>1115</v>
      </c>
      <c r="P49436">
        <v>2</v>
      </c>
      <c r="Q49436">
        <v>0.35</v>
      </c>
      <c r="R49436">
        <v>-223.03</v>
      </c>
      <c r="S49436">
        <v>19.079999999999998</v>
      </c>
      <c r="T49436" s="11" t="s">
        <v>40933</v>
      </c>
    </row>
    <row r="49437" spans="1:20" x14ac:dyDescent="0.35">
      <c r="A49437" s="11" t="s">
        <v>23782</v>
      </c>
      <c r="B49437" s="12">
        <v>41977</v>
      </c>
      <c r="C49437" s="12">
        <v>41981</v>
      </c>
      <c r="D49437" s="11" t="s">
        <v>53</v>
      </c>
      <c r="E49437" s="11" t="s">
        <v>1970</v>
      </c>
      <c r="F49437" s="11" t="s">
        <v>23</v>
      </c>
      <c r="G49437" s="11" t="s">
        <v>4634</v>
      </c>
      <c r="H49437" s="11" t="s">
        <v>1263</v>
      </c>
      <c r="I49437" s="11" t="s">
        <v>195</v>
      </c>
      <c r="J49437" s="11" t="s">
        <v>195</v>
      </c>
      <c r="K49437" s="11" t="s">
        <v>10513</v>
      </c>
      <c r="L49437" s="11" t="s">
        <v>9</v>
      </c>
      <c r="M49437" s="11" t="s">
        <v>96</v>
      </c>
      <c r="N49437" s="11" t="s">
        <v>6138</v>
      </c>
      <c r="O49437">
        <v>138</v>
      </c>
      <c r="P49437">
        <v>1</v>
      </c>
      <c r="Q49437">
        <v>0</v>
      </c>
      <c r="R49437">
        <v>5.52</v>
      </c>
      <c r="S49437">
        <v>18.57</v>
      </c>
      <c r="T49437" s="11" t="s">
        <v>40933</v>
      </c>
    </row>
    <row r="49438" spans="1:20" x14ac:dyDescent="0.35">
      <c r="A49438" s="11" t="s">
        <v>3608</v>
      </c>
      <c r="B49438" s="12">
        <v>41977</v>
      </c>
      <c r="C49438" s="12">
        <v>41983</v>
      </c>
      <c r="D49438" s="11" t="s">
        <v>1</v>
      </c>
      <c r="E49438" s="11" t="s">
        <v>2164</v>
      </c>
      <c r="F49438" s="11" t="s">
        <v>3</v>
      </c>
      <c r="G49438" s="11" t="s">
        <v>3609</v>
      </c>
      <c r="H49438" s="11" t="s">
        <v>2490</v>
      </c>
      <c r="I49438" s="11" t="s">
        <v>195</v>
      </c>
      <c r="J49438" s="11" t="s">
        <v>195</v>
      </c>
      <c r="K49438" s="11" t="s">
        <v>15340</v>
      </c>
      <c r="L49438" s="11" t="s">
        <v>39</v>
      </c>
      <c r="M49438" s="11" t="s">
        <v>85</v>
      </c>
      <c r="N49438" s="11" t="s">
        <v>10022</v>
      </c>
      <c r="O49438">
        <v>164</v>
      </c>
      <c r="P49438">
        <v>2</v>
      </c>
      <c r="Q49438">
        <v>0</v>
      </c>
      <c r="R49438">
        <v>57.24</v>
      </c>
      <c r="S49438">
        <v>16.64</v>
      </c>
      <c r="T49438" s="11" t="s">
        <v>40933</v>
      </c>
    </row>
    <row r="49439" spans="1:20" x14ac:dyDescent="0.35">
      <c r="A49439" s="11" t="s">
        <v>5256</v>
      </c>
      <c r="B49439" s="12">
        <v>41977</v>
      </c>
      <c r="C49439" s="12">
        <v>41981</v>
      </c>
      <c r="D49439" s="11" t="s">
        <v>53</v>
      </c>
      <c r="E49439" s="11" t="s">
        <v>1073</v>
      </c>
      <c r="F49439" s="11" t="s">
        <v>23</v>
      </c>
      <c r="G49439" s="11" t="s">
        <v>1347</v>
      </c>
      <c r="H49439" s="11" t="s">
        <v>269</v>
      </c>
      <c r="I49439" s="11" t="s">
        <v>83</v>
      </c>
      <c r="J49439" s="11" t="s">
        <v>16</v>
      </c>
      <c r="K49439" s="11" t="s">
        <v>1617</v>
      </c>
      <c r="L49439" s="11" t="s">
        <v>39</v>
      </c>
      <c r="M49439" s="11" t="s">
        <v>85</v>
      </c>
      <c r="N49439" s="11" t="s">
        <v>2107</v>
      </c>
      <c r="O49439">
        <v>253</v>
      </c>
      <c r="P49439">
        <v>1</v>
      </c>
      <c r="Q49439">
        <v>0.1</v>
      </c>
      <c r="R49439">
        <v>-11.24</v>
      </c>
      <c r="S49439">
        <v>15.43</v>
      </c>
      <c r="T49439" s="11" t="s">
        <v>40933</v>
      </c>
    </row>
    <row r="49440" spans="1:20" x14ac:dyDescent="0.35">
      <c r="A49440" s="11" t="s">
        <v>19559</v>
      </c>
      <c r="B49440" s="12">
        <v>41977</v>
      </c>
      <c r="C49440" s="12">
        <v>41977</v>
      </c>
      <c r="D49440" s="11" t="s">
        <v>74</v>
      </c>
      <c r="E49440" s="11" t="s">
        <v>1267</v>
      </c>
      <c r="F49440" s="11" t="s">
        <v>14</v>
      </c>
      <c r="G49440" s="11" t="s">
        <v>40942</v>
      </c>
      <c r="H49440" s="11" t="s">
        <v>665</v>
      </c>
      <c r="I49440" s="11" t="s">
        <v>612</v>
      </c>
      <c r="J49440" s="11" t="s">
        <v>7</v>
      </c>
      <c r="K49440" s="11" t="s">
        <v>34187</v>
      </c>
      <c r="L49440" s="11" t="s">
        <v>39</v>
      </c>
      <c r="M49440" s="11" t="s">
        <v>8174</v>
      </c>
      <c r="N49440" s="11" t="s">
        <v>27229</v>
      </c>
      <c r="O49440">
        <v>41</v>
      </c>
      <c r="P49440">
        <v>4</v>
      </c>
      <c r="Q49440">
        <v>0</v>
      </c>
      <c r="R49440">
        <v>0</v>
      </c>
      <c r="S49440">
        <v>15.07</v>
      </c>
      <c r="T49440" s="11" t="s">
        <v>40935</v>
      </c>
    </row>
    <row r="49441" spans="1:20" x14ac:dyDescent="0.35">
      <c r="A49441" s="11" t="s">
        <v>23400</v>
      </c>
      <c r="B49441" s="12">
        <v>41977</v>
      </c>
      <c r="C49441" s="12">
        <v>41984</v>
      </c>
      <c r="D49441" s="11" t="s">
        <v>1</v>
      </c>
      <c r="E49441" s="11" t="s">
        <v>36</v>
      </c>
      <c r="F49441" s="11" t="s">
        <v>23</v>
      </c>
      <c r="G49441" s="11" t="s">
        <v>5638</v>
      </c>
      <c r="H49441" s="11" t="s">
        <v>5745</v>
      </c>
      <c r="I49441" s="11" t="s">
        <v>83</v>
      </c>
      <c r="J49441" s="11" t="s">
        <v>120</v>
      </c>
      <c r="K49441" s="11" t="s">
        <v>14738</v>
      </c>
      <c r="L49441" s="11" t="s">
        <v>39</v>
      </c>
      <c r="M49441" s="11" t="s">
        <v>994</v>
      </c>
      <c r="N49441" s="11" t="s">
        <v>10237</v>
      </c>
      <c r="O49441">
        <v>143</v>
      </c>
      <c r="P49441">
        <v>5</v>
      </c>
      <c r="Q49441">
        <v>0.5</v>
      </c>
      <c r="R49441">
        <v>-123.53</v>
      </c>
      <c r="S49441">
        <v>14.75</v>
      </c>
      <c r="T49441" s="11" t="s">
        <v>40933</v>
      </c>
    </row>
    <row r="49442" spans="1:20" x14ac:dyDescent="0.35">
      <c r="A49442" s="11" t="s">
        <v>12711</v>
      </c>
      <c r="B49442" s="12">
        <v>41977</v>
      </c>
      <c r="C49442" s="12">
        <v>41983</v>
      </c>
      <c r="D49442" s="11" t="s">
        <v>1</v>
      </c>
      <c r="E49442" s="11" t="s">
        <v>2787</v>
      </c>
      <c r="F49442" s="11" t="s">
        <v>23</v>
      </c>
      <c r="G49442" s="11" t="s">
        <v>691</v>
      </c>
      <c r="H49442" s="11" t="s">
        <v>692</v>
      </c>
      <c r="I49442" s="11" t="s">
        <v>93</v>
      </c>
      <c r="J49442" s="11" t="s">
        <v>384</v>
      </c>
      <c r="K49442" s="11" t="s">
        <v>6637</v>
      </c>
      <c r="L49442" s="11" t="s">
        <v>128</v>
      </c>
      <c r="M49442" s="11" t="s">
        <v>177</v>
      </c>
      <c r="N49442" s="11" t="s">
        <v>323</v>
      </c>
      <c r="O49442">
        <v>433</v>
      </c>
      <c r="P49442">
        <v>3</v>
      </c>
      <c r="Q49442">
        <v>0.55000000000000004</v>
      </c>
      <c r="R49442">
        <v>-394.26</v>
      </c>
      <c r="S49442">
        <v>14.04</v>
      </c>
      <c r="T49442" s="11" t="s">
        <v>40933</v>
      </c>
    </row>
    <row r="49443" spans="1:20" x14ac:dyDescent="0.35">
      <c r="A49443" s="11" t="s">
        <v>26540</v>
      </c>
      <c r="B49443" s="12">
        <v>41977</v>
      </c>
      <c r="C49443" s="12">
        <v>41980</v>
      </c>
      <c r="D49443" s="11" t="s">
        <v>53</v>
      </c>
      <c r="E49443" s="11" t="s">
        <v>2651</v>
      </c>
      <c r="F49443" s="11" t="s">
        <v>23</v>
      </c>
      <c r="G49443" s="11" t="s">
        <v>1466</v>
      </c>
      <c r="H49443" s="11" t="s">
        <v>5</v>
      </c>
      <c r="I49443" s="11" t="s">
        <v>6</v>
      </c>
      <c r="J49443" s="11" t="s">
        <v>26</v>
      </c>
      <c r="K49443" s="11" t="s">
        <v>25704</v>
      </c>
      <c r="L49443" s="11" t="s">
        <v>9</v>
      </c>
      <c r="M49443" s="11" t="s">
        <v>624</v>
      </c>
      <c r="N49443" s="11" t="s">
        <v>25705</v>
      </c>
      <c r="O49443">
        <v>102</v>
      </c>
      <c r="P49443">
        <v>8</v>
      </c>
      <c r="Q49443">
        <v>0.2</v>
      </c>
      <c r="R49443">
        <v>14.07</v>
      </c>
      <c r="S49443">
        <v>11.91</v>
      </c>
      <c r="T49443" s="11" t="s">
        <v>40934</v>
      </c>
    </row>
    <row r="49444" spans="1:20" x14ac:dyDescent="0.35">
      <c r="A49444" s="11" t="s">
        <v>14512</v>
      </c>
      <c r="B49444" s="12">
        <v>41977</v>
      </c>
      <c r="C49444" s="12">
        <v>41979</v>
      </c>
      <c r="D49444" s="11" t="s">
        <v>21</v>
      </c>
      <c r="E49444" s="11" t="s">
        <v>671</v>
      </c>
      <c r="F49444" s="11" t="s">
        <v>23</v>
      </c>
      <c r="G49444" s="11" t="s">
        <v>4456</v>
      </c>
      <c r="H49444" s="11" t="s">
        <v>107</v>
      </c>
      <c r="I49444" s="11" t="s">
        <v>93</v>
      </c>
      <c r="J49444" s="11" t="s">
        <v>108</v>
      </c>
      <c r="K49444" s="11" t="s">
        <v>14513</v>
      </c>
      <c r="L49444" s="11" t="s">
        <v>128</v>
      </c>
      <c r="M49444" s="11" t="s">
        <v>129</v>
      </c>
      <c r="N49444" s="11" t="s">
        <v>10052</v>
      </c>
      <c r="O49444">
        <v>352</v>
      </c>
      <c r="P49444">
        <v>4</v>
      </c>
      <c r="Q49444">
        <v>0</v>
      </c>
      <c r="R49444">
        <v>147.72</v>
      </c>
      <c r="S49444">
        <v>11.71</v>
      </c>
      <c r="T49444" s="11" t="s">
        <v>40933</v>
      </c>
    </row>
    <row r="49445" spans="1:20" x14ac:dyDescent="0.35">
      <c r="A49445" s="11" t="s">
        <v>27623</v>
      </c>
      <c r="B49445" s="12">
        <v>41977</v>
      </c>
      <c r="C49445" s="12">
        <v>41979</v>
      </c>
      <c r="D49445" s="11" t="s">
        <v>53</v>
      </c>
      <c r="E49445" s="11" t="s">
        <v>3392</v>
      </c>
      <c r="F49445" s="11" t="s">
        <v>14</v>
      </c>
      <c r="G49445" s="11" t="s">
        <v>118</v>
      </c>
      <c r="H49445" s="11" t="s">
        <v>119</v>
      </c>
      <c r="I49445" s="11" t="s">
        <v>83</v>
      </c>
      <c r="J49445" s="11" t="s">
        <v>120</v>
      </c>
      <c r="K49445" s="11" t="s">
        <v>14947</v>
      </c>
      <c r="L49445" s="11" t="s">
        <v>39</v>
      </c>
      <c r="M49445" s="11" t="s">
        <v>40</v>
      </c>
      <c r="N49445" s="11" t="s">
        <v>14948</v>
      </c>
      <c r="O49445">
        <v>92</v>
      </c>
      <c r="P49445">
        <v>3</v>
      </c>
      <c r="Q49445">
        <v>0</v>
      </c>
      <c r="R49445">
        <v>25.83</v>
      </c>
      <c r="S49445">
        <v>11.16</v>
      </c>
      <c r="T49445" s="11" t="s">
        <v>40934</v>
      </c>
    </row>
    <row r="49446" spans="1:20" x14ac:dyDescent="0.35">
      <c r="A49446" s="11" t="s">
        <v>19559</v>
      </c>
      <c r="B49446" s="12">
        <v>41977</v>
      </c>
      <c r="C49446" s="12">
        <v>41977</v>
      </c>
      <c r="D49446" s="11" t="s">
        <v>74</v>
      </c>
      <c r="E49446" s="11" t="s">
        <v>1267</v>
      </c>
      <c r="F49446" s="11" t="s">
        <v>14</v>
      </c>
      <c r="G49446" s="11" t="s">
        <v>40942</v>
      </c>
      <c r="H49446" s="11" t="s">
        <v>665</v>
      </c>
      <c r="I49446" s="11" t="s">
        <v>612</v>
      </c>
      <c r="J49446" s="11" t="s">
        <v>7</v>
      </c>
      <c r="K49446" s="11" t="s">
        <v>33860</v>
      </c>
      <c r="L49446" s="11" t="s">
        <v>39</v>
      </c>
      <c r="M49446" s="11" t="s">
        <v>994</v>
      </c>
      <c r="N49446" s="11" t="s">
        <v>30768</v>
      </c>
      <c r="O49446">
        <v>36</v>
      </c>
      <c r="P49446">
        <v>5</v>
      </c>
      <c r="Q49446">
        <v>0</v>
      </c>
      <c r="R49446">
        <v>17.5</v>
      </c>
      <c r="S49446">
        <v>11.06</v>
      </c>
      <c r="T49446" s="11" t="s">
        <v>40935</v>
      </c>
    </row>
    <row r="49447" spans="1:20" x14ac:dyDescent="0.35">
      <c r="A49447" s="11" t="s">
        <v>19126</v>
      </c>
      <c r="B49447" s="12">
        <v>41977</v>
      </c>
      <c r="C49447" s="12">
        <v>41983</v>
      </c>
      <c r="D49447" s="11" t="s">
        <v>1</v>
      </c>
      <c r="E49447" s="11" t="s">
        <v>3172</v>
      </c>
      <c r="F49447" s="11" t="s">
        <v>14</v>
      </c>
      <c r="G49447" s="11" t="s">
        <v>944</v>
      </c>
      <c r="H49447" s="11" t="s">
        <v>611</v>
      </c>
      <c r="I49447" s="11" t="s">
        <v>612</v>
      </c>
      <c r="J49447" s="11" t="s">
        <v>120</v>
      </c>
      <c r="K49447" s="11" t="s">
        <v>9170</v>
      </c>
      <c r="L49447" s="11" t="s">
        <v>128</v>
      </c>
      <c r="M49447" s="11" t="s">
        <v>129</v>
      </c>
      <c r="N49447" s="11" t="s">
        <v>8673</v>
      </c>
      <c r="O49447">
        <v>74</v>
      </c>
      <c r="P49447">
        <v>2</v>
      </c>
      <c r="Q49447">
        <v>0.2</v>
      </c>
      <c r="R49447">
        <v>-2.79</v>
      </c>
      <c r="S49447">
        <v>10.95</v>
      </c>
      <c r="T49447" s="11" t="s">
        <v>40936</v>
      </c>
    </row>
    <row r="49448" spans="1:20" x14ac:dyDescent="0.35">
      <c r="A49448" s="11" t="s">
        <v>7005</v>
      </c>
      <c r="B49448" s="12">
        <v>41977</v>
      </c>
      <c r="C49448" s="12">
        <v>41977</v>
      </c>
      <c r="D49448" s="11" t="s">
        <v>74</v>
      </c>
      <c r="E49448" s="11" t="s">
        <v>1050</v>
      </c>
      <c r="F49448" s="11" t="s">
        <v>3</v>
      </c>
      <c r="G49448" s="11" t="s">
        <v>171</v>
      </c>
      <c r="H49448" s="11" t="s">
        <v>126</v>
      </c>
      <c r="I49448" s="11" t="s">
        <v>93</v>
      </c>
      <c r="J49448" s="11" t="s">
        <v>108</v>
      </c>
      <c r="K49448" s="11" t="s">
        <v>29888</v>
      </c>
      <c r="L49448" s="11" t="s">
        <v>39</v>
      </c>
      <c r="M49448" s="11" t="s">
        <v>8174</v>
      </c>
      <c r="N49448" s="11" t="s">
        <v>19460</v>
      </c>
      <c r="O49448">
        <v>70</v>
      </c>
      <c r="P49448">
        <v>4</v>
      </c>
      <c r="Q49448">
        <v>0.1</v>
      </c>
      <c r="R49448">
        <v>13.19</v>
      </c>
      <c r="S49448">
        <v>10.85</v>
      </c>
      <c r="T49448" s="11" t="s">
        <v>40933</v>
      </c>
    </row>
    <row r="49449" spans="1:20" x14ac:dyDescent="0.35">
      <c r="A49449" s="11" t="s">
        <v>13348</v>
      </c>
      <c r="B49449" s="12">
        <v>41977</v>
      </c>
      <c r="C49449" s="12">
        <v>41979</v>
      </c>
      <c r="D49449" s="11" t="s">
        <v>53</v>
      </c>
      <c r="E49449" s="11" t="s">
        <v>722</v>
      </c>
      <c r="F49449" s="11" t="s">
        <v>3</v>
      </c>
      <c r="G49449" s="11" t="s">
        <v>734</v>
      </c>
      <c r="H49449" s="11" t="s">
        <v>134</v>
      </c>
      <c r="I49449" s="11" t="s">
        <v>93</v>
      </c>
      <c r="J49449" s="11" t="s">
        <v>135</v>
      </c>
      <c r="K49449" s="11" t="s">
        <v>27732</v>
      </c>
      <c r="L49449" s="11" t="s">
        <v>39</v>
      </c>
      <c r="M49449" s="11" t="s">
        <v>8174</v>
      </c>
      <c r="N49449" s="11" t="s">
        <v>20333</v>
      </c>
      <c r="O49449">
        <v>49</v>
      </c>
      <c r="P49449">
        <v>2</v>
      </c>
      <c r="Q49449">
        <v>0</v>
      </c>
      <c r="R49449">
        <v>1.44</v>
      </c>
      <c r="S49449">
        <v>10.73</v>
      </c>
      <c r="T49449" s="11" t="s">
        <v>40934</v>
      </c>
    </row>
    <row r="49450" spans="1:20" x14ac:dyDescent="0.35">
      <c r="A49450" s="11" t="s">
        <v>16970</v>
      </c>
      <c r="B49450" s="12">
        <v>41977</v>
      </c>
      <c r="C49450" s="12">
        <v>41982</v>
      </c>
      <c r="D49450" s="11" t="s">
        <v>53</v>
      </c>
      <c r="E49450" s="11" t="s">
        <v>1948</v>
      </c>
      <c r="F49450" s="11" t="s">
        <v>23</v>
      </c>
      <c r="G49450" s="11" t="s">
        <v>1547</v>
      </c>
      <c r="H49450" s="11" t="s">
        <v>126</v>
      </c>
      <c r="I49450" s="11" t="s">
        <v>93</v>
      </c>
      <c r="J49450" s="11" t="s">
        <v>108</v>
      </c>
      <c r="K49450" s="11" t="s">
        <v>24192</v>
      </c>
      <c r="L49450" s="11" t="s">
        <v>39</v>
      </c>
      <c r="M49450" s="11" t="s">
        <v>5276</v>
      </c>
      <c r="N49450" s="11" t="s">
        <v>18329</v>
      </c>
      <c r="O49450">
        <v>132</v>
      </c>
      <c r="P49450">
        <v>6</v>
      </c>
      <c r="Q49450">
        <v>0</v>
      </c>
      <c r="R49450">
        <v>10.44</v>
      </c>
      <c r="S49450">
        <v>10.41</v>
      </c>
      <c r="T49450" s="11" t="s">
        <v>40933</v>
      </c>
    </row>
    <row r="49451" spans="1:20" x14ac:dyDescent="0.35">
      <c r="A49451" s="11" t="s">
        <v>16970</v>
      </c>
      <c r="B49451" s="12">
        <v>41977</v>
      </c>
      <c r="C49451" s="12">
        <v>41982</v>
      </c>
      <c r="D49451" s="11" t="s">
        <v>53</v>
      </c>
      <c r="E49451" s="11" t="s">
        <v>1948</v>
      </c>
      <c r="F49451" s="11" t="s">
        <v>23</v>
      </c>
      <c r="G49451" s="11" t="s">
        <v>1547</v>
      </c>
      <c r="H49451" s="11" t="s">
        <v>126</v>
      </c>
      <c r="I49451" s="11" t="s">
        <v>93</v>
      </c>
      <c r="J49451" s="11" t="s">
        <v>108</v>
      </c>
      <c r="K49451" s="11" t="s">
        <v>29139</v>
      </c>
      <c r="L49451" s="11" t="s">
        <v>39</v>
      </c>
      <c r="M49451" s="11" t="s">
        <v>17120</v>
      </c>
      <c r="N49451" s="11" t="s">
        <v>17121</v>
      </c>
      <c r="O49451">
        <v>78</v>
      </c>
      <c r="P49451">
        <v>4</v>
      </c>
      <c r="Q49451">
        <v>0</v>
      </c>
      <c r="R49451">
        <v>20.88</v>
      </c>
      <c r="S49451">
        <v>10.39</v>
      </c>
      <c r="T49451" s="11" t="s">
        <v>40933</v>
      </c>
    </row>
    <row r="49452" spans="1:20" x14ac:dyDescent="0.35">
      <c r="A49452" s="11" t="s">
        <v>29278</v>
      </c>
      <c r="B49452" s="12">
        <v>41977</v>
      </c>
      <c r="C49452" s="12">
        <v>41981</v>
      </c>
      <c r="D49452" s="11" t="s">
        <v>1</v>
      </c>
      <c r="E49452" s="11" t="s">
        <v>312</v>
      </c>
      <c r="F49452" s="11" t="s">
        <v>23</v>
      </c>
      <c r="G49452" s="11" t="s">
        <v>3952</v>
      </c>
      <c r="H49452" s="11" t="s">
        <v>611</v>
      </c>
      <c r="I49452" s="11" t="s">
        <v>612</v>
      </c>
      <c r="J49452" s="11" t="s">
        <v>120</v>
      </c>
      <c r="K49452" s="11" t="s">
        <v>25557</v>
      </c>
      <c r="L49452" s="11" t="s">
        <v>39</v>
      </c>
      <c r="M49452" s="11" t="s">
        <v>85</v>
      </c>
      <c r="N49452" s="11" t="s">
        <v>14170</v>
      </c>
      <c r="O49452">
        <v>76</v>
      </c>
      <c r="P49452">
        <v>2</v>
      </c>
      <c r="Q49452">
        <v>0</v>
      </c>
      <c r="R49452">
        <v>2.2400000000000002</v>
      </c>
      <c r="S49452">
        <v>10.25</v>
      </c>
      <c r="T49452" s="11" t="s">
        <v>40934</v>
      </c>
    </row>
    <row r="49453" spans="1:20" x14ac:dyDescent="0.35">
      <c r="A49453" s="11" t="s">
        <v>19126</v>
      </c>
      <c r="B49453" s="12">
        <v>41977</v>
      </c>
      <c r="C49453" s="12">
        <v>41983</v>
      </c>
      <c r="D49453" s="11" t="s">
        <v>1</v>
      </c>
      <c r="E49453" s="11" t="s">
        <v>3172</v>
      </c>
      <c r="F49453" s="11" t="s">
        <v>14</v>
      </c>
      <c r="G49453" s="11" t="s">
        <v>944</v>
      </c>
      <c r="H49453" s="11" t="s">
        <v>611</v>
      </c>
      <c r="I49453" s="11" t="s">
        <v>612</v>
      </c>
      <c r="J49453" s="11" t="s">
        <v>120</v>
      </c>
      <c r="K49453" s="11" t="s">
        <v>30717</v>
      </c>
      <c r="L49453" s="11" t="s">
        <v>39</v>
      </c>
      <c r="M49453" s="11" t="s">
        <v>66</v>
      </c>
      <c r="N49453" s="11" t="s">
        <v>16638</v>
      </c>
      <c r="O49453">
        <v>60</v>
      </c>
      <c r="P49453">
        <v>4</v>
      </c>
      <c r="Q49453">
        <v>0</v>
      </c>
      <c r="R49453">
        <v>10.16</v>
      </c>
      <c r="S49453">
        <v>8.23</v>
      </c>
      <c r="T49453" s="11" t="s">
        <v>40936</v>
      </c>
    </row>
    <row r="49454" spans="1:20" x14ac:dyDescent="0.35">
      <c r="A49454" s="11" t="s">
        <v>12342</v>
      </c>
      <c r="B49454" s="12">
        <v>41977</v>
      </c>
      <c r="C49454" s="12">
        <v>41977</v>
      </c>
      <c r="D49454" s="11" t="s">
        <v>74</v>
      </c>
      <c r="E49454" s="11" t="s">
        <v>188</v>
      </c>
      <c r="F49454" s="11" t="s">
        <v>3</v>
      </c>
      <c r="G49454" s="11" t="s">
        <v>40941</v>
      </c>
      <c r="H49454" s="11" t="s">
        <v>147</v>
      </c>
      <c r="I49454" s="11" t="s">
        <v>83</v>
      </c>
      <c r="J49454" s="11" t="s">
        <v>16</v>
      </c>
      <c r="K49454" s="11" t="s">
        <v>4850</v>
      </c>
      <c r="L49454" s="11" t="s">
        <v>128</v>
      </c>
      <c r="M49454" s="11" t="s">
        <v>129</v>
      </c>
      <c r="N49454" s="11" t="s">
        <v>4851</v>
      </c>
      <c r="O49454">
        <v>450</v>
      </c>
      <c r="P49454">
        <v>3</v>
      </c>
      <c r="Q49454">
        <v>0.1</v>
      </c>
      <c r="R49454">
        <v>139.97999999999999</v>
      </c>
      <c r="S49454">
        <v>7.64</v>
      </c>
      <c r="T49454" s="11" t="s">
        <v>40933</v>
      </c>
    </row>
    <row r="49455" spans="1:20" x14ac:dyDescent="0.35">
      <c r="A49455" s="11" t="s">
        <v>23885</v>
      </c>
      <c r="B49455" s="12">
        <v>41977</v>
      </c>
      <c r="C49455" s="12">
        <v>41983</v>
      </c>
      <c r="D49455" s="11" t="s">
        <v>1</v>
      </c>
      <c r="E49455" s="11" t="s">
        <v>900</v>
      </c>
      <c r="F49455" s="11" t="s">
        <v>23</v>
      </c>
      <c r="G49455" s="11" t="s">
        <v>30</v>
      </c>
      <c r="H49455" s="11" t="s">
        <v>5</v>
      </c>
      <c r="I49455" s="11" t="s">
        <v>6</v>
      </c>
      <c r="J49455" s="11" t="s">
        <v>31</v>
      </c>
      <c r="K49455" s="11" t="s">
        <v>24067</v>
      </c>
      <c r="L49455" s="11" t="s">
        <v>39</v>
      </c>
      <c r="M49455" s="11" t="s">
        <v>40</v>
      </c>
      <c r="N49455" s="11" t="s">
        <v>24068</v>
      </c>
      <c r="O49455">
        <v>84</v>
      </c>
      <c r="P49455">
        <v>5</v>
      </c>
      <c r="Q49455">
        <v>0.2</v>
      </c>
      <c r="R49455">
        <v>29.37</v>
      </c>
      <c r="S49455">
        <v>7.41</v>
      </c>
      <c r="T49455" s="11" t="s">
        <v>40933</v>
      </c>
    </row>
    <row r="49456" spans="1:20" x14ac:dyDescent="0.35">
      <c r="A49456" s="11" t="s">
        <v>27623</v>
      </c>
      <c r="B49456" s="12">
        <v>41977</v>
      </c>
      <c r="C49456" s="12">
        <v>41979</v>
      </c>
      <c r="D49456" s="11" t="s">
        <v>53</v>
      </c>
      <c r="E49456" s="11" t="s">
        <v>3392</v>
      </c>
      <c r="F49456" s="11" t="s">
        <v>14</v>
      </c>
      <c r="G49456" s="11" t="s">
        <v>118</v>
      </c>
      <c r="H49456" s="11" t="s">
        <v>119</v>
      </c>
      <c r="I49456" s="11" t="s">
        <v>83</v>
      </c>
      <c r="J49456" s="11" t="s">
        <v>120</v>
      </c>
      <c r="K49456" s="11" t="s">
        <v>13897</v>
      </c>
      <c r="L49456" s="11" t="s">
        <v>39</v>
      </c>
      <c r="M49456" s="11" t="s">
        <v>5276</v>
      </c>
      <c r="N49456" s="11" t="s">
        <v>13631</v>
      </c>
      <c r="O49456">
        <v>54</v>
      </c>
      <c r="P49456">
        <v>1</v>
      </c>
      <c r="Q49456">
        <v>0</v>
      </c>
      <c r="R49456">
        <v>4.29</v>
      </c>
      <c r="S49456">
        <v>7.19</v>
      </c>
      <c r="T49456" s="11" t="s">
        <v>40934</v>
      </c>
    </row>
    <row r="49457" spans="1:20" x14ac:dyDescent="0.35">
      <c r="A49457" s="11" t="s">
        <v>32989</v>
      </c>
      <c r="B49457" s="12">
        <v>41977</v>
      </c>
      <c r="C49457" s="12">
        <v>41979</v>
      </c>
      <c r="D49457" s="11" t="s">
        <v>53</v>
      </c>
      <c r="E49457" s="11" t="s">
        <v>2431</v>
      </c>
      <c r="F49457" s="11" t="s">
        <v>23</v>
      </c>
      <c r="G49457" s="11" t="s">
        <v>4</v>
      </c>
      <c r="H49457" s="11" t="s">
        <v>5</v>
      </c>
      <c r="I49457" s="11" t="s">
        <v>6</v>
      </c>
      <c r="J49457" s="11" t="s">
        <v>7</v>
      </c>
      <c r="K49457" s="11" t="s">
        <v>5715</v>
      </c>
      <c r="L49457" s="11" t="s">
        <v>9</v>
      </c>
      <c r="M49457" s="11" t="s">
        <v>624</v>
      </c>
      <c r="N49457" s="11" t="s">
        <v>9857</v>
      </c>
      <c r="O49457">
        <v>48</v>
      </c>
      <c r="P49457">
        <v>1</v>
      </c>
      <c r="Q49457">
        <v>0.2</v>
      </c>
      <c r="R49457">
        <v>7.2</v>
      </c>
      <c r="S49457">
        <v>7</v>
      </c>
      <c r="T49457" s="11" t="s">
        <v>40934</v>
      </c>
    </row>
    <row r="49458" spans="1:20" x14ac:dyDescent="0.35">
      <c r="A49458" s="11" t="s">
        <v>33451</v>
      </c>
      <c r="B49458" s="12">
        <v>41977</v>
      </c>
      <c r="C49458" s="12">
        <v>41984</v>
      </c>
      <c r="D49458" s="11" t="s">
        <v>1</v>
      </c>
      <c r="E49458" s="11" t="s">
        <v>1591</v>
      </c>
      <c r="F49458" s="11" t="s">
        <v>23</v>
      </c>
      <c r="G49458" s="11" t="s">
        <v>76</v>
      </c>
      <c r="H49458" s="11" t="s">
        <v>5</v>
      </c>
      <c r="I49458" s="11" t="s">
        <v>6</v>
      </c>
      <c r="J49458" s="11" t="s">
        <v>7</v>
      </c>
      <c r="K49458" s="11" t="s">
        <v>19749</v>
      </c>
      <c r="L49458" s="11" t="s">
        <v>39</v>
      </c>
      <c r="M49458" s="11" t="s">
        <v>85</v>
      </c>
      <c r="N49458" s="11" t="s">
        <v>19750</v>
      </c>
      <c r="O49458">
        <v>45</v>
      </c>
      <c r="P49458">
        <v>3</v>
      </c>
      <c r="Q49458">
        <v>0.2</v>
      </c>
      <c r="R49458">
        <v>4.5199999999999996</v>
      </c>
      <c r="S49458">
        <v>6.89</v>
      </c>
      <c r="T49458" s="11" t="s">
        <v>40936</v>
      </c>
    </row>
    <row r="49459" spans="1:20" x14ac:dyDescent="0.35">
      <c r="A49459" s="11" t="s">
        <v>13348</v>
      </c>
      <c r="B49459" s="12">
        <v>41977</v>
      </c>
      <c r="C49459" s="12">
        <v>41979</v>
      </c>
      <c r="D49459" s="11" t="s">
        <v>53</v>
      </c>
      <c r="E49459" s="11" t="s">
        <v>722</v>
      </c>
      <c r="F49459" s="11" t="s">
        <v>3</v>
      </c>
      <c r="G49459" s="11" t="s">
        <v>734</v>
      </c>
      <c r="H49459" s="11" t="s">
        <v>134</v>
      </c>
      <c r="I49459" s="11" t="s">
        <v>93</v>
      </c>
      <c r="J49459" s="11" t="s">
        <v>135</v>
      </c>
      <c r="K49459" s="11" t="s">
        <v>18381</v>
      </c>
      <c r="L49459" s="11" t="s">
        <v>39</v>
      </c>
      <c r="M49459" s="11" t="s">
        <v>66</v>
      </c>
      <c r="N49459" s="11" t="s">
        <v>18382</v>
      </c>
      <c r="O49459">
        <v>69</v>
      </c>
      <c r="P49459">
        <v>2</v>
      </c>
      <c r="Q49459">
        <v>0</v>
      </c>
      <c r="R49459">
        <v>19.32</v>
      </c>
      <c r="S49459">
        <v>6.56</v>
      </c>
      <c r="T49459" s="11" t="s">
        <v>40934</v>
      </c>
    </row>
    <row r="49460" spans="1:20" x14ac:dyDescent="0.35">
      <c r="A49460" s="11" t="s">
        <v>32114</v>
      </c>
      <c r="B49460" s="12">
        <v>41977</v>
      </c>
      <c r="C49460" s="12">
        <v>41978</v>
      </c>
      <c r="D49460" s="11" t="s">
        <v>21</v>
      </c>
      <c r="E49460" s="11" t="s">
        <v>13</v>
      </c>
      <c r="F49460" s="11" t="s">
        <v>14</v>
      </c>
      <c r="G49460" s="11" t="s">
        <v>171</v>
      </c>
      <c r="H49460" s="11" t="s">
        <v>126</v>
      </c>
      <c r="I49460" s="11" t="s">
        <v>93</v>
      </c>
      <c r="J49460" s="11" t="s">
        <v>108</v>
      </c>
      <c r="K49460" s="11" t="s">
        <v>14690</v>
      </c>
      <c r="L49460" s="11" t="s">
        <v>39</v>
      </c>
      <c r="M49460" s="11" t="s">
        <v>66</v>
      </c>
      <c r="N49460" s="11" t="s">
        <v>14691</v>
      </c>
      <c r="O49460">
        <v>53</v>
      </c>
      <c r="P49460">
        <v>2</v>
      </c>
      <c r="Q49460">
        <v>0.1</v>
      </c>
      <c r="R49460">
        <v>18.27</v>
      </c>
      <c r="S49460">
        <v>6.18</v>
      </c>
      <c r="T49460" s="11" t="s">
        <v>40933</v>
      </c>
    </row>
    <row r="49461" spans="1:20" x14ac:dyDescent="0.35">
      <c r="A49461" s="11" t="s">
        <v>14700</v>
      </c>
      <c r="B49461" s="12">
        <v>41977</v>
      </c>
      <c r="C49461" s="12">
        <v>41980</v>
      </c>
      <c r="D49461" s="11" t="s">
        <v>21</v>
      </c>
      <c r="E49461" s="11" t="s">
        <v>1609</v>
      </c>
      <c r="F49461" s="11" t="s">
        <v>23</v>
      </c>
      <c r="G49461" s="11" t="s">
        <v>4776</v>
      </c>
      <c r="H49461" s="11" t="s">
        <v>611</v>
      </c>
      <c r="I49461" s="11" t="s">
        <v>612</v>
      </c>
      <c r="J49461" s="11" t="s">
        <v>120</v>
      </c>
      <c r="K49461" s="11" t="s">
        <v>29041</v>
      </c>
      <c r="L49461" s="11" t="s">
        <v>39</v>
      </c>
      <c r="M49461" s="11" t="s">
        <v>5276</v>
      </c>
      <c r="N49461" s="11" t="s">
        <v>17765</v>
      </c>
      <c r="O49461">
        <v>16</v>
      </c>
      <c r="P49461">
        <v>1</v>
      </c>
      <c r="Q49461">
        <v>0</v>
      </c>
      <c r="R49461">
        <v>7.04</v>
      </c>
      <c r="S49461">
        <v>6.08</v>
      </c>
      <c r="T49461" s="11" t="s">
        <v>40935</v>
      </c>
    </row>
    <row r="49462" spans="1:20" x14ac:dyDescent="0.35">
      <c r="A49462" s="11" t="s">
        <v>26540</v>
      </c>
      <c r="B49462" s="12">
        <v>41977</v>
      </c>
      <c r="C49462" s="12">
        <v>41980</v>
      </c>
      <c r="D49462" s="11" t="s">
        <v>53</v>
      </c>
      <c r="E49462" s="11" t="s">
        <v>2651</v>
      </c>
      <c r="F49462" s="11" t="s">
        <v>23</v>
      </c>
      <c r="G49462" s="11" t="s">
        <v>1466</v>
      </c>
      <c r="H49462" s="11" t="s">
        <v>5</v>
      </c>
      <c r="I49462" s="11" t="s">
        <v>6</v>
      </c>
      <c r="J49462" s="11" t="s">
        <v>26</v>
      </c>
      <c r="K49462" s="11" t="s">
        <v>33118</v>
      </c>
      <c r="L49462" s="11" t="s">
        <v>39</v>
      </c>
      <c r="M49462" s="11" t="s">
        <v>66</v>
      </c>
      <c r="N49462" s="11" t="s">
        <v>41178</v>
      </c>
      <c r="O49462">
        <v>47</v>
      </c>
      <c r="P49462">
        <v>7</v>
      </c>
      <c r="Q49462">
        <v>0.2</v>
      </c>
      <c r="R49462">
        <v>5.92</v>
      </c>
      <c r="S49462">
        <v>5.84</v>
      </c>
      <c r="T49462" s="11" t="s">
        <v>40934</v>
      </c>
    </row>
    <row r="49463" spans="1:20" x14ac:dyDescent="0.35">
      <c r="A49463" s="11" t="s">
        <v>21564</v>
      </c>
      <c r="B49463" s="12">
        <v>41977</v>
      </c>
      <c r="C49463" s="12">
        <v>41979</v>
      </c>
      <c r="D49463" s="11" t="s">
        <v>53</v>
      </c>
      <c r="E49463" s="11" t="s">
        <v>2020</v>
      </c>
      <c r="F49463" s="11" t="s">
        <v>23</v>
      </c>
      <c r="G49463" s="11" t="s">
        <v>436</v>
      </c>
      <c r="H49463" s="11" t="s">
        <v>82</v>
      </c>
      <c r="I49463" s="11" t="s">
        <v>83</v>
      </c>
      <c r="J49463" s="11" t="s">
        <v>7</v>
      </c>
      <c r="K49463" s="11" t="s">
        <v>5722</v>
      </c>
      <c r="L49463" s="11" t="s">
        <v>128</v>
      </c>
      <c r="M49463" s="11" t="s">
        <v>129</v>
      </c>
      <c r="N49463" s="11" t="s">
        <v>4358</v>
      </c>
      <c r="O49463">
        <v>172</v>
      </c>
      <c r="P49463">
        <v>3</v>
      </c>
      <c r="Q49463">
        <v>0.6</v>
      </c>
      <c r="R49463">
        <v>-103.32</v>
      </c>
      <c r="S49463">
        <v>5.35</v>
      </c>
      <c r="T49463" s="11" t="s">
        <v>40933</v>
      </c>
    </row>
    <row r="49464" spans="1:20" x14ac:dyDescent="0.35">
      <c r="A49464" s="11" t="s">
        <v>3608</v>
      </c>
      <c r="B49464" s="12">
        <v>41977</v>
      </c>
      <c r="C49464" s="12">
        <v>41983</v>
      </c>
      <c r="D49464" s="11" t="s">
        <v>1</v>
      </c>
      <c r="E49464" s="11" t="s">
        <v>2164</v>
      </c>
      <c r="F49464" s="11" t="s">
        <v>3</v>
      </c>
      <c r="G49464" s="11" t="s">
        <v>3609</v>
      </c>
      <c r="H49464" s="11" t="s">
        <v>2490</v>
      </c>
      <c r="I49464" s="11" t="s">
        <v>195</v>
      </c>
      <c r="J49464" s="11" t="s">
        <v>195</v>
      </c>
      <c r="K49464" s="11" t="s">
        <v>27586</v>
      </c>
      <c r="L49464" s="11" t="s">
        <v>39</v>
      </c>
      <c r="M49464" s="11" t="s">
        <v>5276</v>
      </c>
      <c r="N49464" s="11" t="s">
        <v>21671</v>
      </c>
      <c r="O49464">
        <v>93</v>
      </c>
      <c r="P49464">
        <v>6</v>
      </c>
      <c r="Q49464">
        <v>0</v>
      </c>
      <c r="R49464">
        <v>15.66</v>
      </c>
      <c r="S49464">
        <v>4.95</v>
      </c>
      <c r="T49464" s="11" t="s">
        <v>40933</v>
      </c>
    </row>
    <row r="49465" spans="1:20" x14ac:dyDescent="0.35">
      <c r="A49465" s="11" t="s">
        <v>7005</v>
      </c>
      <c r="B49465" s="12">
        <v>41977</v>
      </c>
      <c r="C49465" s="12">
        <v>41977</v>
      </c>
      <c r="D49465" s="11" t="s">
        <v>74</v>
      </c>
      <c r="E49465" s="11" t="s">
        <v>1050</v>
      </c>
      <c r="F49465" s="11" t="s">
        <v>3</v>
      </c>
      <c r="G49465" s="11" t="s">
        <v>171</v>
      </c>
      <c r="H49465" s="11" t="s">
        <v>126</v>
      </c>
      <c r="I49465" s="11" t="s">
        <v>93</v>
      </c>
      <c r="J49465" s="11" t="s">
        <v>108</v>
      </c>
      <c r="K49465" s="11" t="s">
        <v>30765</v>
      </c>
      <c r="L49465" s="11" t="s">
        <v>39</v>
      </c>
      <c r="M49465" s="11" t="s">
        <v>9798</v>
      </c>
      <c r="N49465" s="11" t="s">
        <v>30766</v>
      </c>
      <c r="O49465">
        <v>38</v>
      </c>
      <c r="P49465">
        <v>2</v>
      </c>
      <c r="Q49465">
        <v>0.1</v>
      </c>
      <c r="R49465">
        <v>8.7200000000000006</v>
      </c>
      <c r="S49465">
        <v>4.67</v>
      </c>
      <c r="T49465" s="11" t="s">
        <v>40933</v>
      </c>
    </row>
    <row r="49466" spans="1:20" x14ac:dyDescent="0.35">
      <c r="A49466" s="11" t="s">
        <v>33832</v>
      </c>
      <c r="B49466" s="12">
        <v>41977</v>
      </c>
      <c r="C49466" s="12">
        <v>41981</v>
      </c>
      <c r="D49466" s="11" t="s">
        <v>1</v>
      </c>
      <c r="E49466" s="11" t="s">
        <v>2221</v>
      </c>
      <c r="F49466" s="11" t="s">
        <v>23</v>
      </c>
      <c r="G49466" s="11" t="s">
        <v>40974</v>
      </c>
      <c r="H49466" s="11" t="s">
        <v>1954</v>
      </c>
      <c r="I49466" s="11" t="s">
        <v>612</v>
      </c>
      <c r="J49466" s="11" t="s">
        <v>16</v>
      </c>
      <c r="K49466" s="11" t="s">
        <v>18825</v>
      </c>
      <c r="L49466" s="11" t="s">
        <v>128</v>
      </c>
      <c r="M49466" s="11" t="s">
        <v>129</v>
      </c>
      <c r="N49466" s="11" t="s">
        <v>13881</v>
      </c>
      <c r="O49466">
        <v>43</v>
      </c>
      <c r="P49466">
        <v>2</v>
      </c>
      <c r="Q49466">
        <v>0.4</v>
      </c>
      <c r="R49466">
        <v>-24.47</v>
      </c>
      <c r="S49466">
        <v>4.66</v>
      </c>
      <c r="T49466" s="11" t="s">
        <v>40933</v>
      </c>
    </row>
    <row r="49467" spans="1:20" x14ac:dyDescent="0.35">
      <c r="A49467" s="11" t="s">
        <v>25763</v>
      </c>
      <c r="B49467" s="12">
        <v>41977</v>
      </c>
      <c r="C49467" s="12">
        <v>41980</v>
      </c>
      <c r="D49467" s="11" t="s">
        <v>53</v>
      </c>
      <c r="E49467" s="11" t="s">
        <v>808</v>
      </c>
      <c r="F49467" s="11" t="s">
        <v>23</v>
      </c>
      <c r="G49467" s="11" t="s">
        <v>1610</v>
      </c>
      <c r="H49467" s="11" t="s">
        <v>665</v>
      </c>
      <c r="I49467" s="11" t="s">
        <v>612</v>
      </c>
      <c r="J49467" s="11" t="s">
        <v>7</v>
      </c>
      <c r="K49467" s="11" t="s">
        <v>35207</v>
      </c>
      <c r="L49467" s="11" t="s">
        <v>39</v>
      </c>
      <c r="M49467" s="11" t="s">
        <v>17120</v>
      </c>
      <c r="N49467" s="11" t="s">
        <v>26455</v>
      </c>
      <c r="O49467">
        <v>34</v>
      </c>
      <c r="P49467">
        <v>3</v>
      </c>
      <c r="Q49467">
        <v>0</v>
      </c>
      <c r="R49467">
        <v>16.5</v>
      </c>
      <c r="S49467">
        <v>4.2</v>
      </c>
      <c r="T49467" s="11" t="s">
        <v>40934</v>
      </c>
    </row>
    <row r="49468" spans="1:20" x14ac:dyDescent="0.35">
      <c r="A49468" s="11" t="s">
        <v>26540</v>
      </c>
      <c r="B49468" s="12">
        <v>41977</v>
      </c>
      <c r="C49468" s="12">
        <v>41980</v>
      </c>
      <c r="D49468" s="11" t="s">
        <v>53</v>
      </c>
      <c r="E49468" s="11" t="s">
        <v>2651</v>
      </c>
      <c r="F49468" s="11" t="s">
        <v>23</v>
      </c>
      <c r="G49468" s="11" t="s">
        <v>1466</v>
      </c>
      <c r="H49468" s="11" t="s">
        <v>5</v>
      </c>
      <c r="I49468" s="11" t="s">
        <v>6</v>
      </c>
      <c r="J49468" s="11" t="s">
        <v>26</v>
      </c>
      <c r="K49468" s="11" t="s">
        <v>29106</v>
      </c>
      <c r="L49468" s="11" t="s">
        <v>128</v>
      </c>
      <c r="M49468" s="11" t="s">
        <v>3597</v>
      </c>
      <c r="N49468" s="11" t="s">
        <v>18056</v>
      </c>
      <c r="O49468">
        <v>23</v>
      </c>
      <c r="P49468">
        <v>3</v>
      </c>
      <c r="Q49468">
        <v>0.2</v>
      </c>
      <c r="R49468">
        <v>7.01</v>
      </c>
      <c r="S49468">
        <v>4.1900000000000004</v>
      </c>
      <c r="T49468" s="11" t="s">
        <v>40934</v>
      </c>
    </row>
    <row r="49469" spans="1:20" x14ac:dyDescent="0.35">
      <c r="A49469" s="11" t="s">
        <v>33451</v>
      </c>
      <c r="B49469" s="12">
        <v>41977</v>
      </c>
      <c r="C49469" s="12">
        <v>41984</v>
      </c>
      <c r="D49469" s="11" t="s">
        <v>1</v>
      </c>
      <c r="E49469" s="11" t="s">
        <v>1591</v>
      </c>
      <c r="F49469" s="11" t="s">
        <v>23</v>
      </c>
      <c r="G49469" s="11" t="s">
        <v>76</v>
      </c>
      <c r="H49469" s="11" t="s">
        <v>5</v>
      </c>
      <c r="I49469" s="11" t="s">
        <v>6</v>
      </c>
      <c r="J49469" s="11" t="s">
        <v>7</v>
      </c>
      <c r="K49469" s="11" t="s">
        <v>28860</v>
      </c>
      <c r="L49469" s="11" t="s">
        <v>39</v>
      </c>
      <c r="M49469" s="11" t="s">
        <v>40</v>
      </c>
      <c r="N49469" s="11" t="s">
        <v>41028</v>
      </c>
      <c r="O49469">
        <v>29</v>
      </c>
      <c r="P49469">
        <v>6</v>
      </c>
      <c r="Q49469">
        <v>0.7</v>
      </c>
      <c r="R49469">
        <v>-21.11</v>
      </c>
      <c r="S49469">
        <v>4.13</v>
      </c>
      <c r="T49469" s="11" t="s">
        <v>40936</v>
      </c>
    </row>
    <row r="49470" spans="1:20" x14ac:dyDescent="0.35">
      <c r="A49470" s="11" t="s">
        <v>19126</v>
      </c>
      <c r="B49470" s="12">
        <v>41977</v>
      </c>
      <c r="C49470" s="12">
        <v>41983</v>
      </c>
      <c r="D49470" s="11" t="s">
        <v>1</v>
      </c>
      <c r="E49470" s="11" t="s">
        <v>3172</v>
      </c>
      <c r="F49470" s="11" t="s">
        <v>14</v>
      </c>
      <c r="G49470" s="11" t="s">
        <v>944</v>
      </c>
      <c r="H49470" s="11" t="s">
        <v>611</v>
      </c>
      <c r="I49470" s="11" t="s">
        <v>612</v>
      </c>
      <c r="J49470" s="11" t="s">
        <v>120</v>
      </c>
      <c r="K49470" s="11" t="s">
        <v>19713</v>
      </c>
      <c r="L49470" s="11" t="s">
        <v>128</v>
      </c>
      <c r="M49470" s="11" t="s">
        <v>3597</v>
      </c>
      <c r="N49470" s="11" t="s">
        <v>15788</v>
      </c>
      <c r="O49470">
        <v>42</v>
      </c>
      <c r="P49470">
        <v>2</v>
      </c>
      <c r="Q49470">
        <v>0.4</v>
      </c>
      <c r="R49470">
        <v>0.69</v>
      </c>
      <c r="S49470">
        <v>3.86</v>
      </c>
      <c r="T49470" s="11" t="s">
        <v>40936</v>
      </c>
    </row>
    <row r="49471" spans="1:20" x14ac:dyDescent="0.35">
      <c r="A49471" s="11" t="s">
        <v>28247</v>
      </c>
      <c r="B49471" s="12">
        <v>41977</v>
      </c>
      <c r="C49471" s="12">
        <v>41982</v>
      </c>
      <c r="D49471" s="11" t="s">
        <v>1</v>
      </c>
      <c r="E49471" s="11" t="s">
        <v>6403</v>
      </c>
      <c r="F49471" s="11" t="s">
        <v>23</v>
      </c>
      <c r="G49471" s="11" t="s">
        <v>691</v>
      </c>
      <c r="H49471" s="11" t="s">
        <v>692</v>
      </c>
      <c r="I49471" s="11" t="s">
        <v>93</v>
      </c>
      <c r="J49471" s="11" t="s">
        <v>384</v>
      </c>
      <c r="K49471" s="11" t="s">
        <v>14224</v>
      </c>
      <c r="L49471" s="11" t="s">
        <v>39</v>
      </c>
      <c r="M49471" s="11" t="s">
        <v>5276</v>
      </c>
      <c r="N49471" s="11" t="s">
        <v>13042</v>
      </c>
      <c r="O49471">
        <v>86</v>
      </c>
      <c r="P49471">
        <v>3</v>
      </c>
      <c r="Q49471">
        <v>0.45</v>
      </c>
      <c r="R49471">
        <v>1.48</v>
      </c>
      <c r="S49471">
        <v>3.5</v>
      </c>
      <c r="T49471" s="11" t="s">
        <v>40933</v>
      </c>
    </row>
    <row r="49472" spans="1:20" x14ac:dyDescent="0.35">
      <c r="A49472" s="11" t="s">
        <v>26540</v>
      </c>
      <c r="B49472" s="12">
        <v>41977</v>
      </c>
      <c r="C49472" s="12">
        <v>41980</v>
      </c>
      <c r="D49472" s="11" t="s">
        <v>53</v>
      </c>
      <c r="E49472" s="11" t="s">
        <v>2651</v>
      </c>
      <c r="F49472" s="11" t="s">
        <v>23</v>
      </c>
      <c r="G49472" s="11" t="s">
        <v>1466</v>
      </c>
      <c r="H49472" s="11" t="s">
        <v>5</v>
      </c>
      <c r="I49472" s="11" t="s">
        <v>6</v>
      </c>
      <c r="J49472" s="11" t="s">
        <v>26</v>
      </c>
      <c r="K49472" s="11" t="s">
        <v>28758</v>
      </c>
      <c r="L49472" s="11" t="s">
        <v>128</v>
      </c>
      <c r="M49472" s="11" t="s">
        <v>3597</v>
      </c>
      <c r="N49472" s="11" t="s">
        <v>28759</v>
      </c>
      <c r="O49472">
        <v>16</v>
      </c>
      <c r="P49472">
        <v>1</v>
      </c>
      <c r="Q49472">
        <v>0.2</v>
      </c>
      <c r="R49472">
        <v>4.66</v>
      </c>
      <c r="S49472">
        <v>3.39</v>
      </c>
      <c r="T49472" s="11" t="s">
        <v>40934</v>
      </c>
    </row>
    <row r="49473" spans="1:20" x14ac:dyDescent="0.35">
      <c r="A49473" s="11" t="s">
        <v>14700</v>
      </c>
      <c r="B49473" s="12">
        <v>41977</v>
      </c>
      <c r="C49473" s="12">
        <v>41980</v>
      </c>
      <c r="D49473" s="11" t="s">
        <v>21</v>
      </c>
      <c r="E49473" s="11" t="s">
        <v>1609</v>
      </c>
      <c r="F49473" s="11" t="s">
        <v>23</v>
      </c>
      <c r="G49473" s="11" t="s">
        <v>4776</v>
      </c>
      <c r="H49473" s="11" t="s">
        <v>611</v>
      </c>
      <c r="I49473" s="11" t="s">
        <v>612</v>
      </c>
      <c r="J49473" s="11" t="s">
        <v>120</v>
      </c>
      <c r="K49473" s="11" t="s">
        <v>29302</v>
      </c>
      <c r="L49473" s="11" t="s">
        <v>128</v>
      </c>
      <c r="M49473" s="11" t="s">
        <v>3597</v>
      </c>
      <c r="N49473" s="11" t="s">
        <v>27416</v>
      </c>
      <c r="O49473">
        <v>15</v>
      </c>
      <c r="P49473">
        <v>2</v>
      </c>
      <c r="Q49473">
        <v>0.4</v>
      </c>
      <c r="R49473">
        <v>-1.54</v>
      </c>
      <c r="S49473">
        <v>3.24</v>
      </c>
      <c r="T49473" s="11" t="s">
        <v>40935</v>
      </c>
    </row>
    <row r="49474" spans="1:20" x14ac:dyDescent="0.35">
      <c r="A49474" s="11" t="s">
        <v>33467</v>
      </c>
      <c r="B49474" s="12">
        <v>41977</v>
      </c>
      <c r="C49474" s="12">
        <v>41982</v>
      </c>
      <c r="D49474" s="11" t="s">
        <v>53</v>
      </c>
      <c r="E49474" s="11" t="s">
        <v>5835</v>
      </c>
      <c r="F49474" s="11" t="s">
        <v>23</v>
      </c>
      <c r="G49474" s="11" t="s">
        <v>536</v>
      </c>
      <c r="H49474" s="11" t="s">
        <v>141</v>
      </c>
      <c r="I49474" s="11" t="s">
        <v>93</v>
      </c>
      <c r="J49474" s="11" t="s">
        <v>94</v>
      </c>
      <c r="K49474" s="11" t="s">
        <v>33741</v>
      </c>
      <c r="L49474" s="11" t="s">
        <v>39</v>
      </c>
      <c r="M49474" s="11" t="s">
        <v>7646</v>
      </c>
      <c r="N49474" s="11" t="s">
        <v>29032</v>
      </c>
      <c r="O49474">
        <v>44</v>
      </c>
      <c r="P49474">
        <v>5</v>
      </c>
      <c r="Q49474">
        <v>0</v>
      </c>
      <c r="R49474">
        <v>15.15</v>
      </c>
      <c r="S49474">
        <v>3.07</v>
      </c>
      <c r="T49474" s="11" t="s">
        <v>40933</v>
      </c>
    </row>
    <row r="49475" spans="1:20" x14ac:dyDescent="0.35">
      <c r="A49475" s="11" t="s">
        <v>33467</v>
      </c>
      <c r="B49475" s="12">
        <v>41977</v>
      </c>
      <c r="C49475" s="12">
        <v>41982</v>
      </c>
      <c r="D49475" s="11" t="s">
        <v>53</v>
      </c>
      <c r="E49475" s="11" t="s">
        <v>5835</v>
      </c>
      <c r="F49475" s="11" t="s">
        <v>23</v>
      </c>
      <c r="G49475" s="11" t="s">
        <v>536</v>
      </c>
      <c r="H49475" s="11" t="s">
        <v>141</v>
      </c>
      <c r="I49475" s="11" t="s">
        <v>93</v>
      </c>
      <c r="J49475" s="11" t="s">
        <v>94</v>
      </c>
      <c r="K49475" s="11" t="s">
        <v>31945</v>
      </c>
      <c r="L49475" s="11" t="s">
        <v>39</v>
      </c>
      <c r="M49475" s="11" t="s">
        <v>7646</v>
      </c>
      <c r="N49475" s="11" t="s">
        <v>31943</v>
      </c>
      <c r="O49475">
        <v>45</v>
      </c>
      <c r="P49475">
        <v>5</v>
      </c>
      <c r="Q49475">
        <v>0</v>
      </c>
      <c r="R49475">
        <v>16.649999999999999</v>
      </c>
      <c r="S49475">
        <v>3.05</v>
      </c>
      <c r="T49475" s="11" t="s">
        <v>40933</v>
      </c>
    </row>
    <row r="49476" spans="1:20" x14ac:dyDescent="0.35">
      <c r="A49476" s="11" t="s">
        <v>33451</v>
      </c>
      <c r="B49476" s="12">
        <v>41977</v>
      </c>
      <c r="C49476" s="12">
        <v>41984</v>
      </c>
      <c r="D49476" s="11" t="s">
        <v>1</v>
      </c>
      <c r="E49476" s="11" t="s">
        <v>1591</v>
      </c>
      <c r="F49476" s="11" t="s">
        <v>23</v>
      </c>
      <c r="G49476" s="11" t="s">
        <v>76</v>
      </c>
      <c r="H49476" s="11" t="s">
        <v>5</v>
      </c>
      <c r="I49476" s="11" t="s">
        <v>6</v>
      </c>
      <c r="J49476" s="11" t="s">
        <v>7</v>
      </c>
      <c r="K49476" s="11" t="s">
        <v>33887</v>
      </c>
      <c r="L49476" s="11" t="s">
        <v>39</v>
      </c>
      <c r="M49476" s="11" t="s">
        <v>8174</v>
      </c>
      <c r="N49476" s="11" t="s">
        <v>41201</v>
      </c>
      <c r="O49476">
        <v>24</v>
      </c>
      <c r="P49476">
        <v>4</v>
      </c>
      <c r="Q49476">
        <v>0.2</v>
      </c>
      <c r="R49476">
        <v>8.86</v>
      </c>
      <c r="S49476">
        <v>2.88</v>
      </c>
      <c r="T49476" s="11" t="s">
        <v>40936</v>
      </c>
    </row>
    <row r="49477" spans="1:20" x14ac:dyDescent="0.35">
      <c r="A49477" s="11" t="s">
        <v>34567</v>
      </c>
      <c r="B49477" s="12">
        <v>41977</v>
      </c>
      <c r="C49477" s="12">
        <v>41979</v>
      </c>
      <c r="D49477" s="11" t="s">
        <v>53</v>
      </c>
      <c r="E49477" s="11" t="s">
        <v>4351</v>
      </c>
      <c r="F49477" s="11" t="s">
        <v>14</v>
      </c>
      <c r="G49477" s="11" t="s">
        <v>1225</v>
      </c>
      <c r="H49477" s="11" t="s">
        <v>141</v>
      </c>
      <c r="I49477" s="11" t="s">
        <v>93</v>
      </c>
      <c r="J49477" s="11" t="s">
        <v>94</v>
      </c>
      <c r="K49477" s="11" t="s">
        <v>21078</v>
      </c>
      <c r="L49477" s="11" t="s">
        <v>39</v>
      </c>
      <c r="M49477" s="11" t="s">
        <v>40</v>
      </c>
      <c r="N49477" s="11" t="s">
        <v>21079</v>
      </c>
      <c r="O49477">
        <v>39</v>
      </c>
      <c r="P49477">
        <v>3</v>
      </c>
      <c r="Q49477">
        <v>0</v>
      </c>
      <c r="R49477">
        <v>15.84</v>
      </c>
      <c r="S49477">
        <v>2.71</v>
      </c>
      <c r="T49477" s="11" t="s">
        <v>40933</v>
      </c>
    </row>
    <row r="49478" spans="1:20" x14ac:dyDescent="0.35">
      <c r="A49478" s="11" t="s">
        <v>23885</v>
      </c>
      <c r="B49478" s="12">
        <v>41977</v>
      </c>
      <c r="C49478" s="12">
        <v>41983</v>
      </c>
      <c r="D49478" s="11" t="s">
        <v>1</v>
      </c>
      <c r="E49478" s="11" t="s">
        <v>900</v>
      </c>
      <c r="F49478" s="11" t="s">
        <v>23</v>
      </c>
      <c r="G49478" s="11" t="s">
        <v>30</v>
      </c>
      <c r="H49478" s="11" t="s">
        <v>5</v>
      </c>
      <c r="I49478" s="11" t="s">
        <v>6</v>
      </c>
      <c r="J49478" s="11" t="s">
        <v>31</v>
      </c>
      <c r="K49478" s="11" t="s">
        <v>12591</v>
      </c>
      <c r="L49478" s="11" t="s">
        <v>9</v>
      </c>
      <c r="M49478" s="11" t="s">
        <v>96</v>
      </c>
      <c r="N49478" s="11" t="s">
        <v>12592</v>
      </c>
      <c r="O49478">
        <v>137</v>
      </c>
      <c r="P49478">
        <v>1</v>
      </c>
      <c r="Q49478">
        <v>0</v>
      </c>
      <c r="R49478">
        <v>36.99</v>
      </c>
      <c r="S49478">
        <v>2.61</v>
      </c>
      <c r="T49478" s="11" t="s">
        <v>40933</v>
      </c>
    </row>
    <row r="49479" spans="1:20" x14ac:dyDescent="0.35">
      <c r="A49479" s="11" t="s">
        <v>34818</v>
      </c>
      <c r="B49479" s="12">
        <v>41977</v>
      </c>
      <c r="C49479" s="12">
        <v>41983</v>
      </c>
      <c r="D49479" s="11" t="s">
        <v>1</v>
      </c>
      <c r="E49479" s="11" t="s">
        <v>3454</v>
      </c>
      <c r="F49479" s="11" t="s">
        <v>23</v>
      </c>
      <c r="G49479" s="11" t="s">
        <v>3643</v>
      </c>
      <c r="H49479" s="11" t="s">
        <v>869</v>
      </c>
      <c r="I49479" s="11" t="s">
        <v>217</v>
      </c>
      <c r="J49479" s="11" t="s">
        <v>217</v>
      </c>
      <c r="K49479" s="11" t="s">
        <v>34819</v>
      </c>
      <c r="L49479" s="11" t="s">
        <v>39</v>
      </c>
      <c r="M49479" s="11" t="s">
        <v>66</v>
      </c>
      <c r="N49479" s="11" t="s">
        <v>31520</v>
      </c>
      <c r="O49479">
        <v>37</v>
      </c>
      <c r="P49479">
        <v>6</v>
      </c>
      <c r="Q49479">
        <v>0.6</v>
      </c>
      <c r="R49479">
        <v>-49.21</v>
      </c>
      <c r="S49479">
        <v>2.57</v>
      </c>
      <c r="T49479" s="11" t="s">
        <v>40933</v>
      </c>
    </row>
    <row r="49480" spans="1:20" x14ac:dyDescent="0.35">
      <c r="A49480" s="11" t="s">
        <v>37126</v>
      </c>
      <c r="B49480" s="12">
        <v>41977</v>
      </c>
      <c r="C49480" s="12">
        <v>41982</v>
      </c>
      <c r="D49480" s="11" t="s">
        <v>1</v>
      </c>
      <c r="E49480" s="11" t="s">
        <v>1634</v>
      </c>
      <c r="F49480" s="11" t="s">
        <v>23</v>
      </c>
      <c r="G49480" s="11" t="s">
        <v>1998</v>
      </c>
      <c r="H49480" s="11" t="s">
        <v>777</v>
      </c>
      <c r="I49480" s="11" t="s">
        <v>83</v>
      </c>
      <c r="J49480" s="11" t="s">
        <v>16</v>
      </c>
      <c r="K49480" s="11" t="s">
        <v>21911</v>
      </c>
      <c r="L49480" s="11" t="s">
        <v>39</v>
      </c>
      <c r="M49480" s="11" t="s">
        <v>8174</v>
      </c>
      <c r="N49480" s="11" t="s">
        <v>21912</v>
      </c>
      <c r="O49480">
        <v>24</v>
      </c>
      <c r="P49480">
        <v>1</v>
      </c>
      <c r="Q49480">
        <v>0</v>
      </c>
      <c r="R49480">
        <v>6.18</v>
      </c>
      <c r="S49480">
        <v>2.5299999999999998</v>
      </c>
      <c r="T49480" s="11" t="s">
        <v>40934</v>
      </c>
    </row>
    <row r="49481" spans="1:20" x14ac:dyDescent="0.35">
      <c r="A49481" s="11" t="s">
        <v>34033</v>
      </c>
      <c r="B49481" s="12">
        <v>41977</v>
      </c>
      <c r="C49481" s="12">
        <v>41981</v>
      </c>
      <c r="D49481" s="11" t="s">
        <v>1</v>
      </c>
      <c r="E49481" s="11" t="s">
        <v>2916</v>
      </c>
      <c r="F49481" s="11" t="s">
        <v>23</v>
      </c>
      <c r="G49481" s="11" t="s">
        <v>10282</v>
      </c>
      <c r="H49481" s="11" t="s">
        <v>3109</v>
      </c>
      <c r="I49481" s="11" t="s">
        <v>217</v>
      </c>
      <c r="J49481" s="11" t="s">
        <v>217</v>
      </c>
      <c r="K49481" s="11" t="s">
        <v>15108</v>
      </c>
      <c r="L49481" s="11" t="s">
        <v>9</v>
      </c>
      <c r="M49481" s="11" t="s">
        <v>624</v>
      </c>
      <c r="N49481" s="11" t="s">
        <v>15106</v>
      </c>
      <c r="O49481">
        <v>42</v>
      </c>
      <c r="P49481">
        <v>1</v>
      </c>
      <c r="Q49481">
        <v>0</v>
      </c>
      <c r="R49481">
        <v>16.260000000000002</v>
      </c>
      <c r="S49481">
        <v>2.46</v>
      </c>
      <c r="T49481" s="11" t="s">
        <v>40933</v>
      </c>
    </row>
    <row r="49482" spans="1:20" x14ac:dyDescent="0.35">
      <c r="A49482" s="11" t="s">
        <v>5256</v>
      </c>
      <c r="B49482" s="12">
        <v>41977</v>
      </c>
      <c r="C49482" s="12">
        <v>41981</v>
      </c>
      <c r="D49482" s="11" t="s">
        <v>53</v>
      </c>
      <c r="E49482" s="11" t="s">
        <v>1073</v>
      </c>
      <c r="F49482" s="11" t="s">
        <v>23</v>
      </c>
      <c r="G49482" s="11" t="s">
        <v>1347</v>
      </c>
      <c r="H49482" s="11" t="s">
        <v>269</v>
      </c>
      <c r="I49482" s="11" t="s">
        <v>83</v>
      </c>
      <c r="J49482" s="11" t="s">
        <v>16</v>
      </c>
      <c r="K49482" s="11" t="s">
        <v>27776</v>
      </c>
      <c r="L49482" s="11" t="s">
        <v>39</v>
      </c>
      <c r="M49482" s="11" t="s">
        <v>5276</v>
      </c>
      <c r="N49482" s="11" t="s">
        <v>27777</v>
      </c>
      <c r="O49482">
        <v>23</v>
      </c>
      <c r="P49482">
        <v>2</v>
      </c>
      <c r="Q49482">
        <v>0</v>
      </c>
      <c r="R49482">
        <v>1.98</v>
      </c>
      <c r="S49482">
        <v>2.29</v>
      </c>
      <c r="T49482" s="11" t="s">
        <v>40933</v>
      </c>
    </row>
    <row r="49483" spans="1:20" x14ac:dyDescent="0.35">
      <c r="A49483" s="11" t="s">
        <v>26540</v>
      </c>
      <c r="B49483" s="12">
        <v>41977</v>
      </c>
      <c r="C49483" s="12">
        <v>41980</v>
      </c>
      <c r="D49483" s="11" t="s">
        <v>53</v>
      </c>
      <c r="E49483" s="11" t="s">
        <v>2651</v>
      </c>
      <c r="F49483" s="11" t="s">
        <v>23</v>
      </c>
      <c r="G49483" s="11" t="s">
        <v>1466</v>
      </c>
      <c r="H49483" s="11" t="s">
        <v>5</v>
      </c>
      <c r="I49483" s="11" t="s">
        <v>6</v>
      </c>
      <c r="J49483" s="11" t="s">
        <v>26</v>
      </c>
      <c r="K49483" s="11" t="s">
        <v>25704</v>
      </c>
      <c r="L49483" s="11" t="s">
        <v>9</v>
      </c>
      <c r="M49483" s="11" t="s">
        <v>624</v>
      </c>
      <c r="N49483" s="11" t="s">
        <v>25705</v>
      </c>
      <c r="O49483">
        <v>77</v>
      </c>
      <c r="P49483">
        <v>6</v>
      </c>
      <c r="Q49483">
        <v>0.2</v>
      </c>
      <c r="R49483">
        <v>10.55</v>
      </c>
      <c r="S49483">
        <v>2.1800000000000002</v>
      </c>
      <c r="T49483" s="11" t="s">
        <v>40934</v>
      </c>
    </row>
    <row r="49484" spans="1:20" x14ac:dyDescent="0.35">
      <c r="A49484" s="11" t="s">
        <v>23782</v>
      </c>
      <c r="B49484" s="12">
        <v>41977</v>
      </c>
      <c r="C49484" s="12">
        <v>41981</v>
      </c>
      <c r="D49484" s="11" t="s">
        <v>53</v>
      </c>
      <c r="E49484" s="11" t="s">
        <v>1970</v>
      </c>
      <c r="F49484" s="11" t="s">
        <v>23</v>
      </c>
      <c r="G49484" s="11" t="s">
        <v>4634</v>
      </c>
      <c r="H49484" s="11" t="s">
        <v>1263</v>
      </c>
      <c r="I49484" s="11" t="s">
        <v>195</v>
      </c>
      <c r="J49484" s="11" t="s">
        <v>195</v>
      </c>
      <c r="K49484" s="11" t="s">
        <v>10732</v>
      </c>
      <c r="L49484" s="11" t="s">
        <v>39</v>
      </c>
      <c r="M49484" s="11" t="s">
        <v>994</v>
      </c>
      <c r="N49484" s="11" t="s">
        <v>4204</v>
      </c>
      <c r="O49484">
        <v>135</v>
      </c>
      <c r="P49484">
        <v>1</v>
      </c>
      <c r="Q49484">
        <v>0</v>
      </c>
      <c r="R49484">
        <v>63.24</v>
      </c>
      <c r="S49484">
        <v>1.99</v>
      </c>
      <c r="T49484" s="11" t="s">
        <v>40933</v>
      </c>
    </row>
    <row r="49485" spans="1:20" x14ac:dyDescent="0.35">
      <c r="A49485" s="11" t="s">
        <v>21564</v>
      </c>
      <c r="B49485" s="12">
        <v>41977</v>
      </c>
      <c r="C49485" s="12">
        <v>41979</v>
      </c>
      <c r="D49485" s="11" t="s">
        <v>53</v>
      </c>
      <c r="E49485" s="11" t="s">
        <v>2020</v>
      </c>
      <c r="F49485" s="11" t="s">
        <v>23</v>
      </c>
      <c r="G49485" s="11" t="s">
        <v>436</v>
      </c>
      <c r="H49485" s="11" t="s">
        <v>82</v>
      </c>
      <c r="I49485" s="11" t="s">
        <v>83</v>
      </c>
      <c r="J49485" s="11" t="s">
        <v>7</v>
      </c>
      <c r="K49485" s="11" t="s">
        <v>14878</v>
      </c>
      <c r="L49485" s="11" t="s">
        <v>39</v>
      </c>
      <c r="M49485" s="11" t="s">
        <v>66</v>
      </c>
      <c r="N49485" s="11" t="s">
        <v>14879</v>
      </c>
      <c r="O49485">
        <v>49</v>
      </c>
      <c r="P49485">
        <v>1</v>
      </c>
      <c r="Q49485">
        <v>0</v>
      </c>
      <c r="R49485">
        <v>2.91</v>
      </c>
      <c r="S49485">
        <v>1.98</v>
      </c>
      <c r="T49485" s="11" t="s">
        <v>40933</v>
      </c>
    </row>
    <row r="49486" spans="1:20" x14ac:dyDescent="0.35">
      <c r="A49486" s="11" t="s">
        <v>19126</v>
      </c>
      <c r="B49486" s="12">
        <v>41977</v>
      </c>
      <c r="C49486" s="12">
        <v>41983</v>
      </c>
      <c r="D49486" s="11" t="s">
        <v>1</v>
      </c>
      <c r="E49486" s="11" t="s">
        <v>3172</v>
      </c>
      <c r="F49486" s="11" t="s">
        <v>14</v>
      </c>
      <c r="G49486" s="11" t="s">
        <v>944</v>
      </c>
      <c r="H49486" s="11" t="s">
        <v>611</v>
      </c>
      <c r="I49486" s="11" t="s">
        <v>612</v>
      </c>
      <c r="J49486" s="11" t="s">
        <v>120</v>
      </c>
      <c r="K49486" s="11" t="s">
        <v>27387</v>
      </c>
      <c r="L49486" s="11" t="s">
        <v>39</v>
      </c>
      <c r="M49486" s="11" t="s">
        <v>8174</v>
      </c>
      <c r="N49486" s="11" t="s">
        <v>22689</v>
      </c>
      <c r="O49486">
        <v>19</v>
      </c>
      <c r="P49486">
        <v>1</v>
      </c>
      <c r="Q49486">
        <v>0</v>
      </c>
      <c r="R49486">
        <v>8.16</v>
      </c>
      <c r="S49486">
        <v>1.84</v>
      </c>
      <c r="T49486" s="11" t="s">
        <v>40936</v>
      </c>
    </row>
    <row r="49487" spans="1:20" x14ac:dyDescent="0.35">
      <c r="A49487" s="11" t="s">
        <v>12711</v>
      </c>
      <c r="B49487" s="12">
        <v>41977</v>
      </c>
      <c r="C49487" s="12">
        <v>41983</v>
      </c>
      <c r="D49487" s="11" t="s">
        <v>1</v>
      </c>
      <c r="E49487" s="11" t="s">
        <v>2787</v>
      </c>
      <c r="F49487" s="11" t="s">
        <v>23</v>
      </c>
      <c r="G49487" s="11" t="s">
        <v>691</v>
      </c>
      <c r="H49487" s="11" t="s">
        <v>692</v>
      </c>
      <c r="I49487" s="11" t="s">
        <v>93</v>
      </c>
      <c r="J49487" s="11" t="s">
        <v>384</v>
      </c>
      <c r="K49487" s="11" t="s">
        <v>26795</v>
      </c>
      <c r="L49487" s="11" t="s">
        <v>39</v>
      </c>
      <c r="M49487" s="11" t="s">
        <v>40</v>
      </c>
      <c r="N49487" s="11" t="s">
        <v>25755</v>
      </c>
      <c r="O49487">
        <v>32</v>
      </c>
      <c r="P49487">
        <v>3</v>
      </c>
      <c r="Q49487">
        <v>0.15</v>
      </c>
      <c r="R49487">
        <v>12.17</v>
      </c>
      <c r="S49487">
        <v>1.66</v>
      </c>
      <c r="T49487" s="11" t="s">
        <v>40933</v>
      </c>
    </row>
    <row r="49488" spans="1:20" x14ac:dyDescent="0.35">
      <c r="A49488" s="11" t="s">
        <v>26540</v>
      </c>
      <c r="B49488" s="12">
        <v>41977</v>
      </c>
      <c r="C49488" s="12">
        <v>41980</v>
      </c>
      <c r="D49488" s="11" t="s">
        <v>53</v>
      </c>
      <c r="E49488" s="11" t="s">
        <v>2651</v>
      </c>
      <c r="F49488" s="11" t="s">
        <v>23</v>
      </c>
      <c r="G49488" s="11" t="s">
        <v>1466</v>
      </c>
      <c r="H49488" s="11" t="s">
        <v>5</v>
      </c>
      <c r="I49488" s="11" t="s">
        <v>6</v>
      </c>
      <c r="J49488" s="11" t="s">
        <v>26</v>
      </c>
      <c r="K49488" s="11" t="s">
        <v>29189</v>
      </c>
      <c r="L49488" s="11" t="s">
        <v>128</v>
      </c>
      <c r="M49488" s="11" t="s">
        <v>3597</v>
      </c>
      <c r="N49488" s="11" t="s">
        <v>36898</v>
      </c>
      <c r="O49488">
        <v>17</v>
      </c>
      <c r="P49488">
        <v>5</v>
      </c>
      <c r="Q49488">
        <v>0.2</v>
      </c>
      <c r="R49488">
        <v>3.34</v>
      </c>
      <c r="S49488">
        <v>1.32</v>
      </c>
      <c r="T49488" s="11" t="s">
        <v>40934</v>
      </c>
    </row>
    <row r="49489" spans="1:20" x14ac:dyDescent="0.35">
      <c r="A49489" s="11" t="s">
        <v>26540</v>
      </c>
      <c r="B49489" s="12">
        <v>41977</v>
      </c>
      <c r="C49489" s="12">
        <v>41980</v>
      </c>
      <c r="D49489" s="11" t="s">
        <v>53</v>
      </c>
      <c r="E49489" s="11" t="s">
        <v>2651</v>
      </c>
      <c r="F49489" s="11" t="s">
        <v>23</v>
      </c>
      <c r="G49489" s="11" t="s">
        <v>1466</v>
      </c>
      <c r="H49489" s="11" t="s">
        <v>5</v>
      </c>
      <c r="I49489" s="11" t="s">
        <v>6</v>
      </c>
      <c r="J49489" s="11" t="s">
        <v>26</v>
      </c>
      <c r="K49489" s="11" t="s">
        <v>35810</v>
      </c>
      <c r="L49489" s="11" t="s">
        <v>39</v>
      </c>
      <c r="M49489" s="11" t="s">
        <v>8174</v>
      </c>
      <c r="N49489" s="11" t="s">
        <v>35811</v>
      </c>
      <c r="O49489">
        <v>10</v>
      </c>
      <c r="P49489">
        <v>2</v>
      </c>
      <c r="Q49489">
        <v>0.2</v>
      </c>
      <c r="R49489">
        <v>3.74</v>
      </c>
      <c r="S49489">
        <v>1.24</v>
      </c>
      <c r="T49489" s="11" t="s">
        <v>40934</v>
      </c>
    </row>
    <row r="49490" spans="1:20" x14ac:dyDescent="0.35">
      <c r="A49490" s="11" t="s">
        <v>26540</v>
      </c>
      <c r="B49490" s="12">
        <v>41977</v>
      </c>
      <c r="C49490" s="12">
        <v>41980</v>
      </c>
      <c r="D49490" s="11" t="s">
        <v>53</v>
      </c>
      <c r="E49490" s="11" t="s">
        <v>2651</v>
      </c>
      <c r="F49490" s="11" t="s">
        <v>23</v>
      </c>
      <c r="G49490" s="11" t="s">
        <v>1466</v>
      </c>
      <c r="H49490" s="11" t="s">
        <v>5</v>
      </c>
      <c r="I49490" s="11" t="s">
        <v>6</v>
      </c>
      <c r="J49490" s="11" t="s">
        <v>26</v>
      </c>
      <c r="K49490" s="11" t="s">
        <v>39251</v>
      </c>
      <c r="L49490" s="11" t="s">
        <v>39</v>
      </c>
      <c r="M49490" s="11" t="s">
        <v>5276</v>
      </c>
      <c r="N49490" s="11" t="s">
        <v>39252</v>
      </c>
      <c r="O49490">
        <v>13</v>
      </c>
      <c r="P49490">
        <v>6</v>
      </c>
      <c r="Q49490">
        <v>0.2</v>
      </c>
      <c r="R49490">
        <v>1</v>
      </c>
      <c r="S49490">
        <v>1.18</v>
      </c>
      <c r="T49490" s="11" t="s">
        <v>40934</v>
      </c>
    </row>
    <row r="49491" spans="1:20" x14ac:dyDescent="0.35">
      <c r="A49491" s="11" t="s">
        <v>39848</v>
      </c>
      <c r="B49491" s="12">
        <v>41977</v>
      </c>
      <c r="C49491" s="12">
        <v>41980</v>
      </c>
      <c r="D49491" s="11" t="s">
        <v>21</v>
      </c>
      <c r="E49491" s="11" t="s">
        <v>5754</v>
      </c>
      <c r="F49491" s="11" t="s">
        <v>23</v>
      </c>
      <c r="G49491" s="11" t="s">
        <v>70</v>
      </c>
      <c r="H49491" s="11" t="s">
        <v>5</v>
      </c>
      <c r="I49491" s="11" t="s">
        <v>6</v>
      </c>
      <c r="J49491" s="11" t="s">
        <v>16</v>
      </c>
      <c r="K49491" s="11" t="s">
        <v>34915</v>
      </c>
      <c r="L49491" s="11" t="s">
        <v>39</v>
      </c>
      <c r="M49491" s="11" t="s">
        <v>8174</v>
      </c>
      <c r="N49491" s="11" t="s">
        <v>34916</v>
      </c>
      <c r="O49491">
        <v>10</v>
      </c>
      <c r="P49491">
        <v>2</v>
      </c>
      <c r="Q49491">
        <v>0.2</v>
      </c>
      <c r="R49491">
        <v>3.63</v>
      </c>
      <c r="S49491">
        <v>1.1000000000000001</v>
      </c>
      <c r="T49491" s="11" t="s">
        <v>40934</v>
      </c>
    </row>
    <row r="49492" spans="1:20" x14ac:dyDescent="0.35">
      <c r="A49492" s="11" t="s">
        <v>26332</v>
      </c>
      <c r="B49492" s="12">
        <v>41977</v>
      </c>
      <c r="C49492" s="12">
        <v>41981</v>
      </c>
      <c r="D49492" s="11" t="s">
        <v>1</v>
      </c>
      <c r="E49492" s="11" t="s">
        <v>4565</v>
      </c>
      <c r="F49492" s="11" t="s">
        <v>14</v>
      </c>
      <c r="G49492" s="11" t="s">
        <v>3464</v>
      </c>
      <c r="H49492" s="11" t="s">
        <v>3464</v>
      </c>
      <c r="I49492" s="11" t="s">
        <v>612</v>
      </c>
      <c r="J49492" s="11" t="s">
        <v>16</v>
      </c>
      <c r="K49492" s="11" t="s">
        <v>33594</v>
      </c>
      <c r="L49492" s="11" t="s">
        <v>39</v>
      </c>
      <c r="M49492" s="11" t="s">
        <v>17120</v>
      </c>
      <c r="N49492" s="11" t="s">
        <v>24100</v>
      </c>
      <c r="O49492">
        <v>7</v>
      </c>
      <c r="P49492">
        <v>1</v>
      </c>
      <c r="Q49492">
        <v>0.4</v>
      </c>
      <c r="R49492">
        <v>-0.13</v>
      </c>
      <c r="S49492">
        <v>0.86</v>
      </c>
      <c r="T49492" s="11" t="s">
        <v>40934</v>
      </c>
    </row>
    <row r="49493" spans="1:20" x14ac:dyDescent="0.35">
      <c r="A49493" s="11" t="s">
        <v>23400</v>
      </c>
      <c r="B49493" s="12">
        <v>41977</v>
      </c>
      <c r="C49493" s="12">
        <v>41984</v>
      </c>
      <c r="D49493" s="11" t="s">
        <v>1</v>
      </c>
      <c r="E49493" s="11" t="s">
        <v>36</v>
      </c>
      <c r="F49493" s="11" t="s">
        <v>23</v>
      </c>
      <c r="G49493" s="11" t="s">
        <v>5638</v>
      </c>
      <c r="H49493" s="11" t="s">
        <v>5745</v>
      </c>
      <c r="I49493" s="11" t="s">
        <v>83</v>
      </c>
      <c r="J49493" s="11" t="s">
        <v>120</v>
      </c>
      <c r="K49493" s="11" t="s">
        <v>27140</v>
      </c>
      <c r="L49493" s="11" t="s">
        <v>39</v>
      </c>
      <c r="M49493" s="11" t="s">
        <v>994</v>
      </c>
      <c r="N49493" s="11" t="s">
        <v>23380</v>
      </c>
      <c r="O49493">
        <v>9</v>
      </c>
      <c r="P49493">
        <v>1</v>
      </c>
      <c r="Q49493">
        <v>0.5</v>
      </c>
      <c r="R49493">
        <v>-4.88</v>
      </c>
      <c r="S49493">
        <v>0.83</v>
      </c>
      <c r="T49493" s="11" t="s">
        <v>40933</v>
      </c>
    </row>
    <row r="49494" spans="1:20" x14ac:dyDescent="0.35">
      <c r="A49494" s="11" t="s">
        <v>39199</v>
      </c>
      <c r="B49494" s="12">
        <v>41977</v>
      </c>
      <c r="C49494" s="12">
        <v>41982</v>
      </c>
      <c r="D49494" s="11" t="s">
        <v>1</v>
      </c>
      <c r="E49494" s="11" t="s">
        <v>5182</v>
      </c>
      <c r="F49494" s="11" t="s">
        <v>23</v>
      </c>
      <c r="G49494" s="11" t="s">
        <v>70</v>
      </c>
      <c r="H49494" s="11" t="s">
        <v>5</v>
      </c>
      <c r="I49494" s="11" t="s">
        <v>6</v>
      </c>
      <c r="J49494" s="11" t="s">
        <v>16</v>
      </c>
      <c r="K49494" s="11" t="s">
        <v>30129</v>
      </c>
      <c r="L49494" s="11" t="s">
        <v>128</v>
      </c>
      <c r="M49494" s="11" t="s">
        <v>3597</v>
      </c>
      <c r="N49494" s="11" t="s">
        <v>30130</v>
      </c>
      <c r="O49494">
        <v>14</v>
      </c>
      <c r="P49494">
        <v>2</v>
      </c>
      <c r="Q49494">
        <v>0.6</v>
      </c>
      <c r="R49494">
        <v>-14.27</v>
      </c>
      <c r="S49494">
        <v>0.82</v>
      </c>
      <c r="T49494" s="11" t="s">
        <v>40933</v>
      </c>
    </row>
    <row r="49495" spans="1:20" x14ac:dyDescent="0.35">
      <c r="A49495" s="11" t="s">
        <v>23885</v>
      </c>
      <c r="B49495" s="12">
        <v>41977</v>
      </c>
      <c r="C49495" s="12">
        <v>41983</v>
      </c>
      <c r="D49495" s="11" t="s">
        <v>1</v>
      </c>
      <c r="E49495" s="11" t="s">
        <v>900</v>
      </c>
      <c r="F49495" s="11" t="s">
        <v>23</v>
      </c>
      <c r="G49495" s="11" t="s">
        <v>30</v>
      </c>
      <c r="H49495" s="11" t="s">
        <v>5</v>
      </c>
      <c r="I49495" s="11" t="s">
        <v>6</v>
      </c>
      <c r="J49495" s="11" t="s">
        <v>31</v>
      </c>
      <c r="K49495" s="11" t="s">
        <v>34877</v>
      </c>
      <c r="L49495" s="11" t="s">
        <v>39</v>
      </c>
      <c r="M49495" s="11" t="s">
        <v>40</v>
      </c>
      <c r="N49495" s="11" t="s">
        <v>34878</v>
      </c>
      <c r="O49495">
        <v>15</v>
      </c>
      <c r="P49495">
        <v>2</v>
      </c>
      <c r="Q49495">
        <v>0.2</v>
      </c>
      <c r="R49495">
        <v>5.12</v>
      </c>
      <c r="S49495">
        <v>0.78</v>
      </c>
      <c r="T49495" s="11" t="s">
        <v>40933</v>
      </c>
    </row>
    <row r="49496" spans="1:20" x14ac:dyDescent="0.35">
      <c r="A49496" s="11" t="s">
        <v>12711</v>
      </c>
      <c r="B49496" s="12">
        <v>41977</v>
      </c>
      <c r="C49496" s="12">
        <v>41983</v>
      </c>
      <c r="D49496" s="11" t="s">
        <v>1</v>
      </c>
      <c r="E49496" s="11" t="s">
        <v>2787</v>
      </c>
      <c r="F49496" s="11" t="s">
        <v>23</v>
      </c>
      <c r="G49496" s="11" t="s">
        <v>691</v>
      </c>
      <c r="H49496" s="11" t="s">
        <v>692</v>
      </c>
      <c r="I49496" s="11" t="s">
        <v>93</v>
      </c>
      <c r="J49496" s="11" t="s">
        <v>384</v>
      </c>
      <c r="K49496" s="11" t="s">
        <v>30912</v>
      </c>
      <c r="L49496" s="11" t="s">
        <v>39</v>
      </c>
      <c r="M49496" s="11" t="s">
        <v>7646</v>
      </c>
      <c r="N49496" s="11" t="s">
        <v>27296</v>
      </c>
      <c r="O49496">
        <v>8</v>
      </c>
      <c r="P49496">
        <v>1</v>
      </c>
      <c r="Q49496">
        <v>0.45</v>
      </c>
      <c r="R49496">
        <v>-4.12</v>
      </c>
      <c r="S49496">
        <v>0.59</v>
      </c>
      <c r="T49496" s="11" t="s">
        <v>40933</v>
      </c>
    </row>
    <row r="49497" spans="1:20" x14ac:dyDescent="0.35">
      <c r="A49497" s="11" t="s">
        <v>28944</v>
      </c>
      <c r="B49497" s="12">
        <v>41977</v>
      </c>
      <c r="C49497" s="12">
        <v>41983</v>
      </c>
      <c r="D49497" s="11" t="s">
        <v>1</v>
      </c>
      <c r="E49497" s="11" t="s">
        <v>2646</v>
      </c>
      <c r="F49497" s="11" t="s">
        <v>23</v>
      </c>
      <c r="G49497" s="11" t="s">
        <v>3643</v>
      </c>
      <c r="H49497" s="11" t="s">
        <v>869</v>
      </c>
      <c r="I49497" s="11" t="s">
        <v>217</v>
      </c>
      <c r="J49497" s="11" t="s">
        <v>217</v>
      </c>
      <c r="K49497" s="11" t="s">
        <v>25601</v>
      </c>
      <c r="L49497" s="11" t="s">
        <v>39</v>
      </c>
      <c r="M49497" s="11" t="s">
        <v>40</v>
      </c>
      <c r="N49497" s="11" t="s">
        <v>20909</v>
      </c>
      <c r="O49497">
        <v>11</v>
      </c>
      <c r="P49497">
        <v>2</v>
      </c>
      <c r="Q49497">
        <v>0.6</v>
      </c>
      <c r="R49497">
        <v>-11.09</v>
      </c>
      <c r="S49497">
        <v>0.56000000000000005</v>
      </c>
      <c r="T49497" s="11" t="s">
        <v>40933</v>
      </c>
    </row>
    <row r="49498" spans="1:20" x14ac:dyDescent="0.35">
      <c r="A49498" s="11" t="s">
        <v>39209</v>
      </c>
      <c r="B49498" s="12">
        <v>41977</v>
      </c>
      <c r="C49498" s="12">
        <v>41982</v>
      </c>
      <c r="D49498" s="11" t="s">
        <v>1</v>
      </c>
      <c r="E49498" s="11" t="s">
        <v>830</v>
      </c>
      <c r="F49498" s="11" t="s">
        <v>23</v>
      </c>
      <c r="G49498" s="11" t="s">
        <v>3643</v>
      </c>
      <c r="H49498" s="11" t="s">
        <v>869</v>
      </c>
      <c r="I49498" s="11" t="s">
        <v>217</v>
      </c>
      <c r="J49498" s="11" t="s">
        <v>217</v>
      </c>
      <c r="K49498" s="11" t="s">
        <v>25601</v>
      </c>
      <c r="L49498" s="11" t="s">
        <v>39</v>
      </c>
      <c r="M49498" s="11" t="s">
        <v>40</v>
      </c>
      <c r="N49498" s="11" t="s">
        <v>20909</v>
      </c>
      <c r="O49498">
        <v>6</v>
      </c>
      <c r="P49498">
        <v>1</v>
      </c>
      <c r="Q49498">
        <v>0.6</v>
      </c>
      <c r="R49498">
        <v>-5.54</v>
      </c>
      <c r="S49498">
        <v>0.47</v>
      </c>
      <c r="T49498" s="11" t="s">
        <v>40933</v>
      </c>
    </row>
    <row r="49499" spans="1:20" x14ac:dyDescent="0.35">
      <c r="A49499" s="11" t="s">
        <v>39209</v>
      </c>
      <c r="B49499" s="12">
        <v>41977</v>
      </c>
      <c r="C49499" s="12">
        <v>41982</v>
      </c>
      <c r="D49499" s="11" t="s">
        <v>1</v>
      </c>
      <c r="E49499" s="11" t="s">
        <v>830</v>
      </c>
      <c r="F49499" s="11" t="s">
        <v>23</v>
      </c>
      <c r="G49499" s="11" t="s">
        <v>3643</v>
      </c>
      <c r="H49499" s="11" t="s">
        <v>869</v>
      </c>
      <c r="I49499" s="11" t="s">
        <v>217</v>
      </c>
      <c r="J49499" s="11" t="s">
        <v>217</v>
      </c>
      <c r="K49499" s="11" t="s">
        <v>35304</v>
      </c>
      <c r="L49499" s="11" t="s">
        <v>39</v>
      </c>
      <c r="M49499" s="11" t="s">
        <v>8174</v>
      </c>
      <c r="N49499" s="11" t="s">
        <v>15063</v>
      </c>
      <c r="O49499">
        <v>14</v>
      </c>
      <c r="P49499">
        <v>1</v>
      </c>
      <c r="Q49499">
        <v>0.6</v>
      </c>
      <c r="R49499">
        <v>-15.27</v>
      </c>
      <c r="S49499">
        <v>0.36</v>
      </c>
      <c r="T49499" s="11" t="s">
        <v>40933</v>
      </c>
    </row>
    <row r="49500" spans="1:20" x14ac:dyDescent="0.35">
      <c r="A49500" s="11" t="s">
        <v>23400</v>
      </c>
      <c r="B49500" s="12">
        <v>41977</v>
      </c>
      <c r="C49500" s="12">
        <v>41984</v>
      </c>
      <c r="D49500" s="11" t="s">
        <v>1</v>
      </c>
      <c r="E49500" s="11" t="s">
        <v>36</v>
      </c>
      <c r="F49500" s="11" t="s">
        <v>23</v>
      </c>
      <c r="G49500" s="11" t="s">
        <v>5638</v>
      </c>
      <c r="H49500" s="11" t="s">
        <v>5745</v>
      </c>
      <c r="I49500" s="11" t="s">
        <v>83</v>
      </c>
      <c r="J49500" s="11" t="s">
        <v>120</v>
      </c>
      <c r="K49500" s="11" t="s">
        <v>28936</v>
      </c>
      <c r="L49500" s="11" t="s">
        <v>39</v>
      </c>
      <c r="M49500" s="11" t="s">
        <v>7646</v>
      </c>
      <c r="N49500" s="11" t="s">
        <v>28937</v>
      </c>
      <c r="O49500">
        <v>11</v>
      </c>
      <c r="P49500">
        <v>2</v>
      </c>
      <c r="Q49500">
        <v>0.5</v>
      </c>
      <c r="R49500">
        <v>-7.74</v>
      </c>
      <c r="S49500">
        <v>0.28000000000000003</v>
      </c>
      <c r="T49500" s="11" t="s">
        <v>40933</v>
      </c>
    </row>
    <row r="49501" spans="1:20" x14ac:dyDescent="0.35">
      <c r="A49501" s="11" t="s">
        <v>23885</v>
      </c>
      <c r="B49501" s="12">
        <v>41977</v>
      </c>
      <c r="C49501" s="12">
        <v>41983</v>
      </c>
      <c r="D49501" s="11" t="s">
        <v>1</v>
      </c>
      <c r="E49501" s="11" t="s">
        <v>900</v>
      </c>
      <c r="F49501" s="11" t="s">
        <v>23</v>
      </c>
      <c r="G49501" s="11" t="s">
        <v>30</v>
      </c>
      <c r="H49501" s="11" t="s">
        <v>5</v>
      </c>
      <c r="I49501" s="11" t="s">
        <v>6</v>
      </c>
      <c r="J49501" s="11" t="s">
        <v>31</v>
      </c>
      <c r="K49501" s="11" t="s">
        <v>37473</v>
      </c>
      <c r="L49501" s="11" t="s">
        <v>39</v>
      </c>
      <c r="M49501" s="11" t="s">
        <v>7646</v>
      </c>
      <c r="N49501" s="11" t="s">
        <v>37474</v>
      </c>
      <c r="O49501">
        <v>3</v>
      </c>
      <c r="P49501">
        <v>1</v>
      </c>
      <c r="Q49501">
        <v>0</v>
      </c>
      <c r="R49501">
        <v>1.51</v>
      </c>
      <c r="S49501">
        <v>0.18</v>
      </c>
      <c r="T49501" s="11" t="s">
        <v>40933</v>
      </c>
    </row>
    <row r="49502" spans="1:20" x14ac:dyDescent="0.35">
      <c r="A49502" s="11" t="s">
        <v>658</v>
      </c>
      <c r="B49502" s="12">
        <v>41978</v>
      </c>
      <c r="C49502" s="12">
        <v>41980</v>
      </c>
      <c r="D49502" s="11" t="s">
        <v>53</v>
      </c>
      <c r="E49502" s="11" t="s">
        <v>659</v>
      </c>
      <c r="F49502" s="11" t="s">
        <v>23</v>
      </c>
      <c r="G49502" s="11" t="s">
        <v>660</v>
      </c>
      <c r="H49502" s="11" t="s">
        <v>661</v>
      </c>
      <c r="I49502" s="11" t="s">
        <v>195</v>
      </c>
      <c r="J49502" s="11" t="s">
        <v>195</v>
      </c>
      <c r="K49502" s="11" t="s">
        <v>662</v>
      </c>
      <c r="L49502" s="11" t="s">
        <v>39</v>
      </c>
      <c r="M49502" s="11" t="s">
        <v>85</v>
      </c>
      <c r="N49502" s="11" t="s">
        <v>663</v>
      </c>
      <c r="O49502">
        <v>3410</v>
      </c>
      <c r="P49502">
        <v>6</v>
      </c>
      <c r="Q49502">
        <v>0</v>
      </c>
      <c r="R49502">
        <v>818.28</v>
      </c>
      <c r="S49502">
        <v>763.38</v>
      </c>
      <c r="T49502" s="11" t="s">
        <v>40934</v>
      </c>
    </row>
    <row r="49503" spans="1:20" x14ac:dyDescent="0.35">
      <c r="A49503" s="11" t="s">
        <v>6640</v>
      </c>
      <c r="B49503" s="12">
        <v>41978</v>
      </c>
      <c r="C49503" s="12">
        <v>41981</v>
      </c>
      <c r="D49503" s="11" t="s">
        <v>21</v>
      </c>
      <c r="E49503" s="11" t="s">
        <v>3063</v>
      </c>
      <c r="F49503" s="11" t="s">
        <v>14</v>
      </c>
      <c r="G49503" s="11" t="s">
        <v>228</v>
      </c>
      <c r="H49503" s="11" t="s">
        <v>126</v>
      </c>
      <c r="I49503" s="11" t="s">
        <v>93</v>
      </c>
      <c r="J49503" s="11" t="s">
        <v>108</v>
      </c>
      <c r="K49503" s="11" t="s">
        <v>6641</v>
      </c>
      <c r="L49503" s="11" t="s">
        <v>128</v>
      </c>
      <c r="M49503" s="11" t="s">
        <v>129</v>
      </c>
      <c r="N49503" s="11" t="s">
        <v>6642</v>
      </c>
      <c r="O49503">
        <v>897</v>
      </c>
      <c r="P49503">
        <v>6</v>
      </c>
      <c r="Q49503">
        <v>0.1</v>
      </c>
      <c r="R49503">
        <v>-10.039999999999999</v>
      </c>
      <c r="S49503">
        <v>150.43</v>
      </c>
      <c r="T49503" s="11" t="s">
        <v>40934</v>
      </c>
    </row>
    <row r="49504" spans="1:20" x14ac:dyDescent="0.35">
      <c r="A49504" s="11" t="s">
        <v>4559</v>
      </c>
      <c r="B49504" s="12">
        <v>41978</v>
      </c>
      <c r="C49504" s="12">
        <v>41985</v>
      </c>
      <c r="D49504" s="11" t="s">
        <v>1</v>
      </c>
      <c r="E49504" s="11" t="s">
        <v>2283</v>
      </c>
      <c r="F49504" s="11" t="s">
        <v>3</v>
      </c>
      <c r="G49504" s="11" t="s">
        <v>1636</v>
      </c>
      <c r="H49504" s="11" t="s">
        <v>147</v>
      </c>
      <c r="I49504" s="11" t="s">
        <v>83</v>
      </c>
      <c r="J49504" s="11" t="s">
        <v>16</v>
      </c>
      <c r="K49504" s="11" t="s">
        <v>1617</v>
      </c>
      <c r="L49504" s="11" t="s">
        <v>39</v>
      </c>
      <c r="M49504" s="11" t="s">
        <v>85</v>
      </c>
      <c r="N49504" s="11" t="s">
        <v>2107</v>
      </c>
      <c r="O49504">
        <v>1263</v>
      </c>
      <c r="P49504">
        <v>5</v>
      </c>
      <c r="Q49504">
        <v>0.1</v>
      </c>
      <c r="R49504">
        <v>-56.18</v>
      </c>
      <c r="S49504">
        <v>92.04</v>
      </c>
      <c r="T49504" s="11" t="s">
        <v>40933</v>
      </c>
    </row>
    <row r="49505" spans="1:20" x14ac:dyDescent="0.35">
      <c r="A49505" s="11" t="s">
        <v>15925</v>
      </c>
      <c r="B49505" s="12">
        <v>41978</v>
      </c>
      <c r="C49505" s="12">
        <v>41978</v>
      </c>
      <c r="D49505" s="11" t="s">
        <v>74</v>
      </c>
      <c r="E49505" s="11" t="s">
        <v>2092</v>
      </c>
      <c r="F49505" s="11" t="s">
        <v>14</v>
      </c>
      <c r="G49505" s="11" t="s">
        <v>40995</v>
      </c>
      <c r="H49505" s="11" t="s">
        <v>1954</v>
      </c>
      <c r="I49505" s="11" t="s">
        <v>612</v>
      </c>
      <c r="J49505" s="11" t="s">
        <v>16</v>
      </c>
      <c r="K49505" s="11" t="s">
        <v>2474</v>
      </c>
      <c r="L49505" s="11" t="s">
        <v>9</v>
      </c>
      <c r="M49505" s="11" t="s">
        <v>624</v>
      </c>
      <c r="N49505" s="11" t="s">
        <v>2475</v>
      </c>
      <c r="O49505">
        <v>308</v>
      </c>
      <c r="P49505">
        <v>3</v>
      </c>
      <c r="Q49505">
        <v>0.4</v>
      </c>
      <c r="R49505">
        <v>40.98</v>
      </c>
      <c r="S49505">
        <v>76.069999999999993</v>
      </c>
      <c r="T49505" s="11" t="s">
        <v>40934</v>
      </c>
    </row>
    <row r="49506" spans="1:20" x14ac:dyDescent="0.35">
      <c r="A49506" s="11" t="s">
        <v>2084</v>
      </c>
      <c r="B49506" s="12">
        <v>41978</v>
      </c>
      <c r="C49506" s="12">
        <v>41984</v>
      </c>
      <c r="D49506" s="11" t="s">
        <v>1</v>
      </c>
      <c r="E49506" s="11" t="s">
        <v>2063</v>
      </c>
      <c r="F49506" s="11" t="s">
        <v>3</v>
      </c>
      <c r="G49506" s="11" t="s">
        <v>2085</v>
      </c>
      <c r="H49506" s="11" t="s">
        <v>2085</v>
      </c>
      <c r="I49506" s="11" t="s">
        <v>93</v>
      </c>
      <c r="J49506" s="11" t="s">
        <v>94</v>
      </c>
      <c r="K49506" s="11" t="s">
        <v>1943</v>
      </c>
      <c r="L49506" s="11" t="s">
        <v>39</v>
      </c>
      <c r="M49506" s="11" t="s">
        <v>85</v>
      </c>
      <c r="N49506" s="11" t="s">
        <v>1618</v>
      </c>
      <c r="O49506">
        <v>2105</v>
      </c>
      <c r="P49506">
        <v>4</v>
      </c>
      <c r="Q49506">
        <v>0</v>
      </c>
      <c r="R49506">
        <v>715.68</v>
      </c>
      <c r="S49506">
        <v>63.68</v>
      </c>
      <c r="T49506" s="11" t="s">
        <v>40933</v>
      </c>
    </row>
    <row r="49507" spans="1:20" x14ac:dyDescent="0.35">
      <c r="A49507" s="11" t="s">
        <v>10582</v>
      </c>
      <c r="B49507" s="12">
        <v>41978</v>
      </c>
      <c r="C49507" s="12">
        <v>41982</v>
      </c>
      <c r="D49507" s="11" t="s">
        <v>53</v>
      </c>
      <c r="E49507" s="11" t="s">
        <v>6430</v>
      </c>
      <c r="F49507" s="11" t="s">
        <v>14</v>
      </c>
      <c r="G49507" s="11" t="s">
        <v>118</v>
      </c>
      <c r="H49507" s="11" t="s">
        <v>119</v>
      </c>
      <c r="I49507" s="11" t="s">
        <v>83</v>
      </c>
      <c r="J49507" s="11" t="s">
        <v>120</v>
      </c>
      <c r="K49507" s="11" t="s">
        <v>6950</v>
      </c>
      <c r="L49507" s="11" t="s">
        <v>39</v>
      </c>
      <c r="M49507" s="11" t="s">
        <v>994</v>
      </c>
      <c r="N49507" s="11" t="s">
        <v>4703</v>
      </c>
      <c r="O49507">
        <v>549</v>
      </c>
      <c r="P49507">
        <v>4</v>
      </c>
      <c r="Q49507">
        <v>0</v>
      </c>
      <c r="R49507">
        <v>0</v>
      </c>
      <c r="S49507">
        <v>52.04</v>
      </c>
      <c r="T49507" s="11" t="s">
        <v>40934</v>
      </c>
    </row>
    <row r="49508" spans="1:20" x14ac:dyDescent="0.35">
      <c r="A49508" s="11" t="s">
        <v>11452</v>
      </c>
      <c r="B49508" s="12">
        <v>41978</v>
      </c>
      <c r="C49508" s="12">
        <v>41983</v>
      </c>
      <c r="D49508" s="11" t="s">
        <v>1</v>
      </c>
      <c r="E49508" s="11" t="s">
        <v>874</v>
      </c>
      <c r="F49508" s="11" t="s">
        <v>23</v>
      </c>
      <c r="G49508" s="11" t="s">
        <v>744</v>
      </c>
      <c r="H49508" s="11" t="s">
        <v>141</v>
      </c>
      <c r="I49508" s="11" t="s">
        <v>93</v>
      </c>
      <c r="J49508" s="11" t="s">
        <v>94</v>
      </c>
      <c r="K49508" s="11" t="s">
        <v>7247</v>
      </c>
      <c r="L49508" s="11" t="s">
        <v>128</v>
      </c>
      <c r="M49508" s="11" t="s">
        <v>166</v>
      </c>
      <c r="N49508" s="11" t="s">
        <v>7248</v>
      </c>
      <c r="O49508">
        <v>498</v>
      </c>
      <c r="P49508">
        <v>3</v>
      </c>
      <c r="Q49508">
        <v>0</v>
      </c>
      <c r="R49508">
        <v>224.28</v>
      </c>
      <c r="S49508">
        <v>48.24</v>
      </c>
      <c r="T49508" s="11" t="s">
        <v>40933</v>
      </c>
    </row>
    <row r="49509" spans="1:20" x14ac:dyDescent="0.35">
      <c r="A49509" s="11" t="s">
        <v>10582</v>
      </c>
      <c r="B49509" s="12">
        <v>41978</v>
      </c>
      <c r="C49509" s="12">
        <v>41982</v>
      </c>
      <c r="D49509" s="11" t="s">
        <v>53</v>
      </c>
      <c r="E49509" s="11" t="s">
        <v>6430</v>
      </c>
      <c r="F49509" s="11" t="s">
        <v>14</v>
      </c>
      <c r="G49509" s="11" t="s">
        <v>118</v>
      </c>
      <c r="H49509" s="11" t="s">
        <v>119</v>
      </c>
      <c r="I49509" s="11" t="s">
        <v>83</v>
      </c>
      <c r="J49509" s="11" t="s">
        <v>120</v>
      </c>
      <c r="K49509" s="11" t="s">
        <v>3562</v>
      </c>
      <c r="L49509" s="11" t="s">
        <v>39</v>
      </c>
      <c r="M49509" s="11" t="s">
        <v>994</v>
      </c>
      <c r="N49509" s="11" t="s">
        <v>3563</v>
      </c>
      <c r="O49509">
        <v>424</v>
      </c>
      <c r="P49509">
        <v>2</v>
      </c>
      <c r="Q49509">
        <v>0</v>
      </c>
      <c r="R49509">
        <v>161.16</v>
      </c>
      <c r="S49509">
        <v>43.78</v>
      </c>
      <c r="T49509" s="11" t="s">
        <v>40934</v>
      </c>
    </row>
    <row r="49510" spans="1:20" x14ac:dyDescent="0.35">
      <c r="A49510" s="11" t="s">
        <v>20746</v>
      </c>
      <c r="B49510" s="12">
        <v>41978</v>
      </c>
      <c r="C49510" s="12">
        <v>41978</v>
      </c>
      <c r="D49510" s="11" t="s">
        <v>74</v>
      </c>
      <c r="E49510" s="11" t="s">
        <v>1932</v>
      </c>
      <c r="F49510" s="11" t="s">
        <v>14</v>
      </c>
      <c r="G49510" s="11" t="s">
        <v>60</v>
      </c>
      <c r="H49510" s="11" t="s">
        <v>5</v>
      </c>
      <c r="I49510" s="11" t="s">
        <v>6</v>
      </c>
      <c r="J49510" s="11" t="s">
        <v>31</v>
      </c>
      <c r="K49510" s="11" t="s">
        <v>11426</v>
      </c>
      <c r="L49510" s="11" t="s">
        <v>128</v>
      </c>
      <c r="M49510" s="11" t="s">
        <v>129</v>
      </c>
      <c r="N49510" s="11" t="s">
        <v>11427</v>
      </c>
      <c r="O49510">
        <v>189</v>
      </c>
      <c r="P49510">
        <v>7</v>
      </c>
      <c r="Q49510">
        <v>0.3</v>
      </c>
      <c r="R49510">
        <v>-2.69</v>
      </c>
      <c r="S49510">
        <v>38.24</v>
      </c>
      <c r="T49510" s="11" t="s">
        <v>40934</v>
      </c>
    </row>
    <row r="49511" spans="1:20" x14ac:dyDescent="0.35">
      <c r="A49511" s="11" t="s">
        <v>9173</v>
      </c>
      <c r="B49511" s="12">
        <v>41978</v>
      </c>
      <c r="C49511" s="12">
        <v>41983</v>
      </c>
      <c r="D49511" s="11" t="s">
        <v>1</v>
      </c>
      <c r="E49511" s="11" t="s">
        <v>1194</v>
      </c>
      <c r="F49511" s="11" t="s">
        <v>23</v>
      </c>
      <c r="G49511" s="11" t="s">
        <v>1768</v>
      </c>
      <c r="H49511" s="11" t="s">
        <v>5</v>
      </c>
      <c r="I49511" s="11" t="s">
        <v>6</v>
      </c>
      <c r="J49511" s="11" t="s">
        <v>7</v>
      </c>
      <c r="K49511" s="11" t="s">
        <v>9174</v>
      </c>
      <c r="L49511" s="11" t="s">
        <v>9</v>
      </c>
      <c r="M49511" s="11" t="s">
        <v>10</v>
      </c>
      <c r="N49511" s="11" t="s">
        <v>4102</v>
      </c>
      <c r="O49511">
        <v>649</v>
      </c>
      <c r="P49511">
        <v>2</v>
      </c>
      <c r="Q49511">
        <v>0.5</v>
      </c>
      <c r="R49511">
        <v>-272.58</v>
      </c>
      <c r="S49511">
        <v>31.87</v>
      </c>
      <c r="T49511" s="11" t="s">
        <v>40933</v>
      </c>
    </row>
    <row r="49512" spans="1:20" x14ac:dyDescent="0.35">
      <c r="A49512" s="11" t="s">
        <v>18165</v>
      </c>
      <c r="B49512" s="12">
        <v>41978</v>
      </c>
      <c r="C49512" s="12">
        <v>41980</v>
      </c>
      <c r="D49512" s="11" t="s">
        <v>53</v>
      </c>
      <c r="E49512" s="11" t="s">
        <v>4332</v>
      </c>
      <c r="F49512" s="11" t="s">
        <v>14</v>
      </c>
      <c r="G49512" s="11" t="s">
        <v>2314</v>
      </c>
      <c r="H49512" s="11" t="s">
        <v>82</v>
      </c>
      <c r="I49512" s="11" t="s">
        <v>83</v>
      </c>
      <c r="J49512" s="11" t="s">
        <v>7</v>
      </c>
      <c r="K49512" s="11" t="s">
        <v>8131</v>
      </c>
      <c r="L49512" s="11" t="s">
        <v>39</v>
      </c>
      <c r="M49512" s="11" t="s">
        <v>994</v>
      </c>
      <c r="N49512" s="11" t="s">
        <v>5395</v>
      </c>
      <c r="O49512">
        <v>245</v>
      </c>
      <c r="P49512">
        <v>3</v>
      </c>
      <c r="Q49512">
        <v>0.4</v>
      </c>
      <c r="R49512">
        <v>-77.8</v>
      </c>
      <c r="S49512">
        <v>30.38</v>
      </c>
      <c r="T49512" s="11" t="s">
        <v>40934</v>
      </c>
    </row>
    <row r="49513" spans="1:20" x14ac:dyDescent="0.35">
      <c r="A49513" s="11" t="s">
        <v>26927</v>
      </c>
      <c r="B49513" s="12">
        <v>41978</v>
      </c>
      <c r="C49513" s="12">
        <v>41978</v>
      </c>
      <c r="D49513" s="11" t="s">
        <v>74</v>
      </c>
      <c r="E49513" s="11" t="s">
        <v>1759</v>
      </c>
      <c r="F49513" s="11" t="s">
        <v>23</v>
      </c>
      <c r="G49513" s="11" t="s">
        <v>1355</v>
      </c>
      <c r="H49513" s="11" t="s">
        <v>1356</v>
      </c>
      <c r="I49513" s="11" t="s">
        <v>195</v>
      </c>
      <c r="J49513" s="11" t="s">
        <v>195</v>
      </c>
      <c r="K49513" s="11" t="s">
        <v>9959</v>
      </c>
      <c r="L49513" s="11" t="s">
        <v>39</v>
      </c>
      <c r="M49513" s="11" t="s">
        <v>5276</v>
      </c>
      <c r="N49513" s="11" t="s">
        <v>8624</v>
      </c>
      <c r="O49513">
        <v>99</v>
      </c>
      <c r="P49513">
        <v>2</v>
      </c>
      <c r="Q49513">
        <v>0</v>
      </c>
      <c r="R49513">
        <v>15.78</v>
      </c>
      <c r="S49513">
        <v>28.41</v>
      </c>
      <c r="T49513" s="11" t="s">
        <v>40935</v>
      </c>
    </row>
    <row r="49514" spans="1:20" x14ac:dyDescent="0.35">
      <c r="A49514" s="11" t="s">
        <v>21844</v>
      </c>
      <c r="B49514" s="12">
        <v>41978</v>
      </c>
      <c r="C49514" s="12">
        <v>41980</v>
      </c>
      <c r="D49514" s="11" t="s">
        <v>53</v>
      </c>
      <c r="E49514" s="11" t="s">
        <v>3324</v>
      </c>
      <c r="F49514" s="11" t="s">
        <v>23</v>
      </c>
      <c r="G49514" s="11" t="s">
        <v>2647</v>
      </c>
      <c r="H49514" s="11" t="s">
        <v>1148</v>
      </c>
      <c r="I49514" s="11" t="s">
        <v>612</v>
      </c>
      <c r="J49514" s="11" t="s">
        <v>1149</v>
      </c>
      <c r="K49514" s="11" t="s">
        <v>18664</v>
      </c>
      <c r="L49514" s="11" t="s">
        <v>39</v>
      </c>
      <c r="M49514" s="11" t="s">
        <v>40</v>
      </c>
      <c r="N49514" s="11" t="s">
        <v>9805</v>
      </c>
      <c r="O49514">
        <v>168</v>
      </c>
      <c r="P49514">
        <v>5</v>
      </c>
      <c r="Q49514">
        <v>0</v>
      </c>
      <c r="R49514">
        <v>23.4</v>
      </c>
      <c r="S49514">
        <v>27.49</v>
      </c>
      <c r="T49514" s="11" t="s">
        <v>40934</v>
      </c>
    </row>
    <row r="49515" spans="1:20" x14ac:dyDescent="0.35">
      <c r="A49515" s="11" t="s">
        <v>13327</v>
      </c>
      <c r="B49515" s="12">
        <v>41978</v>
      </c>
      <c r="C49515" s="12">
        <v>41982</v>
      </c>
      <c r="D49515" s="11" t="s">
        <v>1</v>
      </c>
      <c r="E49515" s="11" t="s">
        <v>2059</v>
      </c>
      <c r="F49515" s="11" t="s">
        <v>23</v>
      </c>
      <c r="G49515" s="11" t="s">
        <v>44</v>
      </c>
      <c r="H49515" s="11" t="s">
        <v>5</v>
      </c>
      <c r="I49515" s="11" t="s">
        <v>6</v>
      </c>
      <c r="J49515" s="11" t="s">
        <v>16</v>
      </c>
      <c r="K49515" s="11" t="s">
        <v>12381</v>
      </c>
      <c r="L49515" s="11" t="s">
        <v>9</v>
      </c>
      <c r="M49515" s="11" t="s">
        <v>624</v>
      </c>
      <c r="N49515" s="11" t="s">
        <v>12382</v>
      </c>
      <c r="O49515">
        <v>400</v>
      </c>
      <c r="P49515">
        <v>5</v>
      </c>
      <c r="Q49515">
        <v>0</v>
      </c>
      <c r="R49515">
        <v>143.97999999999999</v>
      </c>
      <c r="S49515">
        <v>26.45</v>
      </c>
      <c r="T49515" s="11" t="s">
        <v>40933</v>
      </c>
    </row>
    <row r="49516" spans="1:20" x14ac:dyDescent="0.35">
      <c r="A49516" s="11" t="s">
        <v>17675</v>
      </c>
      <c r="B49516" s="12">
        <v>41978</v>
      </c>
      <c r="C49516" s="12">
        <v>41983</v>
      </c>
      <c r="D49516" s="11" t="s">
        <v>1</v>
      </c>
      <c r="E49516" s="11" t="s">
        <v>329</v>
      </c>
      <c r="F49516" s="11" t="s">
        <v>14</v>
      </c>
      <c r="G49516" s="11" t="s">
        <v>60</v>
      </c>
      <c r="H49516" s="11" t="s">
        <v>5</v>
      </c>
      <c r="I49516" s="11" t="s">
        <v>6</v>
      </c>
      <c r="J49516" s="11" t="s">
        <v>31</v>
      </c>
      <c r="K49516" s="11" t="s">
        <v>11855</v>
      </c>
      <c r="L49516" s="11" t="s">
        <v>9</v>
      </c>
      <c r="M49516" s="11" t="s">
        <v>624</v>
      </c>
      <c r="N49516" s="11" t="s">
        <v>11856</v>
      </c>
      <c r="O49516">
        <v>256</v>
      </c>
      <c r="P49516">
        <v>4</v>
      </c>
      <c r="Q49516">
        <v>0.2</v>
      </c>
      <c r="R49516">
        <v>-28.8</v>
      </c>
      <c r="S49516">
        <v>23.17</v>
      </c>
      <c r="T49516" s="11" t="s">
        <v>40933</v>
      </c>
    </row>
    <row r="49517" spans="1:20" x14ac:dyDescent="0.35">
      <c r="A49517" s="11" t="s">
        <v>16056</v>
      </c>
      <c r="B49517" s="12">
        <v>41978</v>
      </c>
      <c r="C49517" s="12">
        <v>41984</v>
      </c>
      <c r="D49517" s="11" t="s">
        <v>1</v>
      </c>
      <c r="E49517" s="11" t="s">
        <v>5330</v>
      </c>
      <c r="F49517" s="11" t="s">
        <v>23</v>
      </c>
      <c r="G49517" s="11" t="s">
        <v>49</v>
      </c>
      <c r="H49517" s="11" t="s">
        <v>5</v>
      </c>
      <c r="I49517" s="11" t="s">
        <v>6</v>
      </c>
      <c r="J49517" s="11" t="s">
        <v>31</v>
      </c>
      <c r="K49517" s="11" t="s">
        <v>11755</v>
      </c>
      <c r="L49517" s="11" t="s">
        <v>128</v>
      </c>
      <c r="M49517" s="11" t="s">
        <v>129</v>
      </c>
      <c r="N49517" s="11" t="s">
        <v>11756</v>
      </c>
      <c r="O49517">
        <v>303</v>
      </c>
      <c r="P49517">
        <v>3</v>
      </c>
      <c r="Q49517">
        <v>0</v>
      </c>
      <c r="R49517">
        <v>18.18</v>
      </c>
      <c r="S49517">
        <v>22.38</v>
      </c>
      <c r="T49517" s="11" t="s">
        <v>40933</v>
      </c>
    </row>
    <row r="49518" spans="1:20" x14ac:dyDescent="0.35">
      <c r="A49518" s="11" t="s">
        <v>14196</v>
      </c>
      <c r="B49518" s="12">
        <v>41978</v>
      </c>
      <c r="C49518" s="12">
        <v>41978</v>
      </c>
      <c r="D49518" s="11" t="s">
        <v>74</v>
      </c>
      <c r="E49518" s="11" t="s">
        <v>2290</v>
      </c>
      <c r="F49518" s="11" t="s">
        <v>3</v>
      </c>
      <c r="G49518" s="11" t="s">
        <v>4432</v>
      </c>
      <c r="H49518" s="11" t="s">
        <v>604</v>
      </c>
      <c r="I49518" s="11" t="s">
        <v>217</v>
      </c>
      <c r="J49518" s="11" t="s">
        <v>217</v>
      </c>
      <c r="K49518" s="11" t="s">
        <v>14195</v>
      </c>
      <c r="L49518" s="11" t="s">
        <v>128</v>
      </c>
      <c r="M49518" s="11" t="s">
        <v>166</v>
      </c>
      <c r="N49518" s="11" t="s">
        <v>1324</v>
      </c>
      <c r="O49518">
        <v>364</v>
      </c>
      <c r="P49518">
        <v>1</v>
      </c>
      <c r="Q49518">
        <v>0</v>
      </c>
      <c r="R49518">
        <v>39.99</v>
      </c>
      <c r="S49518">
        <v>19.68</v>
      </c>
      <c r="T49518" s="11" t="s">
        <v>40933</v>
      </c>
    </row>
    <row r="49519" spans="1:20" x14ac:dyDescent="0.35">
      <c r="A49519" s="11" t="s">
        <v>17675</v>
      </c>
      <c r="B49519" s="12">
        <v>41978</v>
      </c>
      <c r="C49519" s="12">
        <v>41983</v>
      </c>
      <c r="D49519" s="11" t="s">
        <v>1</v>
      </c>
      <c r="E49519" s="11" t="s">
        <v>329</v>
      </c>
      <c r="F49519" s="11" t="s">
        <v>14</v>
      </c>
      <c r="G49519" s="11" t="s">
        <v>60</v>
      </c>
      <c r="H49519" s="11" t="s">
        <v>5</v>
      </c>
      <c r="I49519" s="11" t="s">
        <v>6</v>
      </c>
      <c r="J49519" s="11" t="s">
        <v>31</v>
      </c>
      <c r="K49519" s="11" t="s">
        <v>18447</v>
      </c>
      <c r="L49519" s="11" t="s">
        <v>128</v>
      </c>
      <c r="M49519" s="11" t="s">
        <v>129</v>
      </c>
      <c r="N49519" s="11" t="s">
        <v>18448</v>
      </c>
      <c r="O49519">
        <v>240</v>
      </c>
      <c r="P49519">
        <v>10</v>
      </c>
      <c r="Q49519">
        <v>0.3</v>
      </c>
      <c r="R49519">
        <v>-10.28</v>
      </c>
      <c r="S49519">
        <v>19.399999999999999</v>
      </c>
      <c r="T49519" s="11" t="s">
        <v>40933</v>
      </c>
    </row>
    <row r="49520" spans="1:20" x14ac:dyDescent="0.35">
      <c r="A49520" s="11" t="s">
        <v>18165</v>
      </c>
      <c r="B49520" s="12">
        <v>41978</v>
      </c>
      <c r="C49520" s="12">
        <v>41980</v>
      </c>
      <c r="D49520" s="11" t="s">
        <v>53</v>
      </c>
      <c r="E49520" s="11" t="s">
        <v>4332</v>
      </c>
      <c r="F49520" s="11" t="s">
        <v>14</v>
      </c>
      <c r="G49520" s="11" t="s">
        <v>2314</v>
      </c>
      <c r="H49520" s="11" t="s">
        <v>82</v>
      </c>
      <c r="I49520" s="11" t="s">
        <v>83</v>
      </c>
      <c r="J49520" s="11" t="s">
        <v>7</v>
      </c>
      <c r="K49520" s="11" t="s">
        <v>19612</v>
      </c>
      <c r="L49520" s="11" t="s">
        <v>39</v>
      </c>
      <c r="M49520" s="11" t="s">
        <v>8174</v>
      </c>
      <c r="N49520" s="11" t="s">
        <v>19613</v>
      </c>
      <c r="O49520">
        <v>148</v>
      </c>
      <c r="P49520">
        <v>7</v>
      </c>
      <c r="Q49520">
        <v>0</v>
      </c>
      <c r="R49520">
        <v>72.239999999999995</v>
      </c>
      <c r="S49520">
        <v>18.600000000000001</v>
      </c>
      <c r="T49520" s="11" t="s">
        <v>40934</v>
      </c>
    </row>
    <row r="49521" spans="1:20" x14ac:dyDescent="0.35">
      <c r="A49521" s="11" t="s">
        <v>13782</v>
      </c>
      <c r="B49521" s="12">
        <v>41978</v>
      </c>
      <c r="C49521" s="12">
        <v>41983</v>
      </c>
      <c r="D49521" s="11" t="s">
        <v>1</v>
      </c>
      <c r="E49521" s="11" t="s">
        <v>1309</v>
      </c>
      <c r="F49521" s="11" t="s">
        <v>3</v>
      </c>
      <c r="G49521" s="11" t="s">
        <v>12114</v>
      </c>
      <c r="H49521" s="11" t="s">
        <v>3132</v>
      </c>
      <c r="I49521" s="11" t="s">
        <v>195</v>
      </c>
      <c r="J49521" s="11" t="s">
        <v>195</v>
      </c>
      <c r="K49521" s="11" t="s">
        <v>993</v>
      </c>
      <c r="L49521" s="11" t="s">
        <v>39</v>
      </c>
      <c r="M49521" s="11" t="s">
        <v>994</v>
      </c>
      <c r="N49521" s="11" t="s">
        <v>995</v>
      </c>
      <c r="O49521">
        <v>381</v>
      </c>
      <c r="P49521">
        <v>6</v>
      </c>
      <c r="Q49521">
        <v>0.7</v>
      </c>
      <c r="R49521">
        <v>-800.06</v>
      </c>
      <c r="S49521">
        <v>15.82</v>
      </c>
      <c r="T49521" s="11" t="s">
        <v>40933</v>
      </c>
    </row>
    <row r="49522" spans="1:20" x14ac:dyDescent="0.35">
      <c r="A49522" s="11" t="s">
        <v>22477</v>
      </c>
      <c r="B49522" s="12">
        <v>41978</v>
      </c>
      <c r="C49522" s="12">
        <v>41983</v>
      </c>
      <c r="D49522" s="11" t="s">
        <v>1</v>
      </c>
      <c r="E49522" s="11" t="s">
        <v>28</v>
      </c>
      <c r="F49522" s="11" t="s">
        <v>3</v>
      </c>
      <c r="G49522" s="11" t="s">
        <v>1306</v>
      </c>
      <c r="H49522" s="11" t="s">
        <v>101</v>
      </c>
      <c r="I49522" s="11" t="s">
        <v>83</v>
      </c>
      <c r="J49522" s="11" t="s">
        <v>7</v>
      </c>
      <c r="K49522" s="11" t="s">
        <v>11964</v>
      </c>
      <c r="L49522" s="11" t="s">
        <v>39</v>
      </c>
      <c r="M49522" s="11" t="s">
        <v>40</v>
      </c>
      <c r="N49522" s="11" t="s">
        <v>11965</v>
      </c>
      <c r="O49522">
        <v>158</v>
      </c>
      <c r="P49522">
        <v>3</v>
      </c>
      <c r="Q49522">
        <v>0</v>
      </c>
      <c r="R49522">
        <v>37.799999999999997</v>
      </c>
      <c r="S49522">
        <v>14.7</v>
      </c>
      <c r="T49522" s="11" t="s">
        <v>40933</v>
      </c>
    </row>
    <row r="49523" spans="1:20" x14ac:dyDescent="0.35">
      <c r="A49523" s="11" t="s">
        <v>20988</v>
      </c>
      <c r="B49523" s="12">
        <v>41978</v>
      </c>
      <c r="C49523" s="12">
        <v>41984</v>
      </c>
      <c r="D49523" s="11" t="s">
        <v>1</v>
      </c>
      <c r="E49523" s="11" t="s">
        <v>585</v>
      </c>
      <c r="F49523" s="11" t="s">
        <v>14</v>
      </c>
      <c r="G49523" s="11" t="s">
        <v>8921</v>
      </c>
      <c r="H49523" s="11" t="s">
        <v>1573</v>
      </c>
      <c r="I49523" s="11" t="s">
        <v>195</v>
      </c>
      <c r="J49523" s="11" t="s">
        <v>195</v>
      </c>
      <c r="K49523" s="11" t="s">
        <v>5369</v>
      </c>
      <c r="L49523" s="11" t="s">
        <v>128</v>
      </c>
      <c r="M49523" s="11" t="s">
        <v>129</v>
      </c>
      <c r="N49523" s="11" t="s">
        <v>3808</v>
      </c>
      <c r="O49523">
        <v>182</v>
      </c>
      <c r="P49523">
        <v>1</v>
      </c>
      <c r="Q49523">
        <v>0</v>
      </c>
      <c r="R49523">
        <v>52.86</v>
      </c>
      <c r="S49523">
        <v>14.55</v>
      </c>
      <c r="T49523" s="11" t="s">
        <v>40933</v>
      </c>
    </row>
    <row r="49524" spans="1:20" x14ac:dyDescent="0.35">
      <c r="A49524" s="11" t="s">
        <v>17065</v>
      </c>
      <c r="B49524" s="12">
        <v>41978</v>
      </c>
      <c r="C49524" s="12">
        <v>41984</v>
      </c>
      <c r="D49524" s="11" t="s">
        <v>1</v>
      </c>
      <c r="E49524" s="11" t="s">
        <v>1550</v>
      </c>
      <c r="F49524" s="11" t="s">
        <v>23</v>
      </c>
      <c r="G49524" s="11" t="s">
        <v>8200</v>
      </c>
      <c r="H49524" s="11" t="s">
        <v>1789</v>
      </c>
      <c r="I49524" s="11" t="s">
        <v>612</v>
      </c>
      <c r="J49524" s="11" t="s">
        <v>7</v>
      </c>
      <c r="K49524" s="11" t="s">
        <v>9988</v>
      </c>
      <c r="L49524" s="11" t="s">
        <v>128</v>
      </c>
      <c r="M49524" s="11" t="s">
        <v>166</v>
      </c>
      <c r="N49524" s="11" t="s">
        <v>4106</v>
      </c>
      <c r="O49524">
        <v>273</v>
      </c>
      <c r="P49524">
        <v>4</v>
      </c>
      <c r="Q49524">
        <v>0.4</v>
      </c>
      <c r="R49524">
        <v>-54.58</v>
      </c>
      <c r="S49524">
        <v>12.43</v>
      </c>
      <c r="T49524" s="11" t="s">
        <v>40933</v>
      </c>
    </row>
    <row r="49525" spans="1:20" x14ac:dyDescent="0.35">
      <c r="A49525" s="11" t="s">
        <v>13327</v>
      </c>
      <c r="B49525" s="12">
        <v>41978</v>
      </c>
      <c r="C49525" s="12">
        <v>41982</v>
      </c>
      <c r="D49525" s="11" t="s">
        <v>1</v>
      </c>
      <c r="E49525" s="11" t="s">
        <v>2059</v>
      </c>
      <c r="F49525" s="11" t="s">
        <v>23</v>
      </c>
      <c r="G49525" s="11" t="s">
        <v>44</v>
      </c>
      <c r="H49525" s="11" t="s">
        <v>5</v>
      </c>
      <c r="I49525" s="11" t="s">
        <v>6</v>
      </c>
      <c r="J49525" s="11" t="s">
        <v>16</v>
      </c>
      <c r="K49525" s="11" t="s">
        <v>12766</v>
      </c>
      <c r="L49525" s="11" t="s">
        <v>9</v>
      </c>
      <c r="M49525" s="11" t="s">
        <v>624</v>
      </c>
      <c r="N49525" s="11" t="s">
        <v>12767</v>
      </c>
      <c r="O49525">
        <v>143</v>
      </c>
      <c r="P49525">
        <v>1</v>
      </c>
      <c r="Q49525">
        <v>0</v>
      </c>
      <c r="R49525">
        <v>29.99</v>
      </c>
      <c r="S49525">
        <v>12.39</v>
      </c>
      <c r="T49525" s="11" t="s">
        <v>40933</v>
      </c>
    </row>
    <row r="49526" spans="1:20" x14ac:dyDescent="0.35">
      <c r="A49526" s="11" t="s">
        <v>12389</v>
      </c>
      <c r="B49526" s="12">
        <v>41978</v>
      </c>
      <c r="C49526" s="12">
        <v>41982</v>
      </c>
      <c r="D49526" s="11" t="s">
        <v>1</v>
      </c>
      <c r="E49526" s="11" t="s">
        <v>2174</v>
      </c>
      <c r="F49526" s="11" t="s">
        <v>14</v>
      </c>
      <c r="G49526" s="11" t="s">
        <v>2507</v>
      </c>
      <c r="H49526" s="11" t="s">
        <v>107</v>
      </c>
      <c r="I49526" s="11" t="s">
        <v>93</v>
      </c>
      <c r="J49526" s="11" t="s">
        <v>108</v>
      </c>
      <c r="K49526" s="11" t="s">
        <v>11487</v>
      </c>
      <c r="L49526" s="11" t="s">
        <v>9</v>
      </c>
      <c r="M49526" s="11" t="s">
        <v>18</v>
      </c>
      <c r="N49526" s="11" t="s">
        <v>9022</v>
      </c>
      <c r="O49526">
        <v>448</v>
      </c>
      <c r="P49526">
        <v>6</v>
      </c>
      <c r="Q49526">
        <v>0.4</v>
      </c>
      <c r="R49526">
        <v>-283.82</v>
      </c>
      <c r="S49526">
        <v>12.38</v>
      </c>
      <c r="T49526" s="11" t="s">
        <v>40933</v>
      </c>
    </row>
    <row r="49527" spans="1:20" x14ac:dyDescent="0.35">
      <c r="A49527" s="11" t="s">
        <v>32724</v>
      </c>
      <c r="B49527" s="12">
        <v>41978</v>
      </c>
      <c r="C49527" s="12">
        <v>41978</v>
      </c>
      <c r="D49527" s="11" t="s">
        <v>74</v>
      </c>
      <c r="E49527" s="11" t="s">
        <v>7737</v>
      </c>
      <c r="F49527" s="11" t="s">
        <v>3</v>
      </c>
      <c r="G49527" s="11" t="s">
        <v>546</v>
      </c>
      <c r="H49527" s="11" t="s">
        <v>107</v>
      </c>
      <c r="I49527" s="11" t="s">
        <v>93</v>
      </c>
      <c r="J49527" s="11" t="s">
        <v>108</v>
      </c>
      <c r="K49527" s="11" t="s">
        <v>32725</v>
      </c>
      <c r="L49527" s="11" t="s">
        <v>39</v>
      </c>
      <c r="M49527" s="11" t="s">
        <v>17120</v>
      </c>
      <c r="N49527" s="11" t="s">
        <v>29478</v>
      </c>
      <c r="O49527">
        <v>49</v>
      </c>
      <c r="P49527">
        <v>4</v>
      </c>
      <c r="Q49527">
        <v>0</v>
      </c>
      <c r="R49527">
        <v>23.16</v>
      </c>
      <c r="S49527">
        <v>11.66</v>
      </c>
      <c r="T49527" s="11" t="s">
        <v>40935</v>
      </c>
    </row>
    <row r="49528" spans="1:20" x14ac:dyDescent="0.35">
      <c r="A49528" s="11" t="s">
        <v>29890</v>
      </c>
      <c r="B49528" s="12">
        <v>41978</v>
      </c>
      <c r="C49528" s="12">
        <v>41982</v>
      </c>
      <c r="D49528" s="11" t="s">
        <v>53</v>
      </c>
      <c r="E49528" s="11" t="s">
        <v>3140</v>
      </c>
      <c r="F49528" s="11" t="s">
        <v>3</v>
      </c>
      <c r="G49528" s="11" t="s">
        <v>118</v>
      </c>
      <c r="H49528" s="11" t="s">
        <v>119</v>
      </c>
      <c r="I49528" s="11" t="s">
        <v>83</v>
      </c>
      <c r="J49528" s="11" t="s">
        <v>120</v>
      </c>
      <c r="K49528" s="11" t="s">
        <v>17879</v>
      </c>
      <c r="L49528" s="11" t="s">
        <v>128</v>
      </c>
      <c r="M49528" s="11" t="s">
        <v>3597</v>
      </c>
      <c r="N49528" s="11" t="s">
        <v>17880</v>
      </c>
      <c r="O49528">
        <v>70</v>
      </c>
      <c r="P49528">
        <v>2</v>
      </c>
      <c r="Q49528">
        <v>0.3</v>
      </c>
      <c r="R49528">
        <v>-14.11</v>
      </c>
      <c r="S49528">
        <v>9.61</v>
      </c>
      <c r="T49528" s="11" t="s">
        <v>40934</v>
      </c>
    </row>
    <row r="49529" spans="1:20" x14ac:dyDescent="0.35">
      <c r="A49529" s="11" t="s">
        <v>658</v>
      </c>
      <c r="B49529" s="12">
        <v>41978</v>
      </c>
      <c r="C49529" s="12">
        <v>41980</v>
      </c>
      <c r="D49529" s="11" t="s">
        <v>53</v>
      </c>
      <c r="E49529" s="11" t="s">
        <v>659</v>
      </c>
      <c r="F49529" s="11" t="s">
        <v>23</v>
      </c>
      <c r="G49529" s="11" t="s">
        <v>660</v>
      </c>
      <c r="H49529" s="11" t="s">
        <v>661</v>
      </c>
      <c r="I49529" s="11" t="s">
        <v>195</v>
      </c>
      <c r="J49529" s="11" t="s">
        <v>195</v>
      </c>
      <c r="K49529" s="11" t="s">
        <v>31604</v>
      </c>
      <c r="L49529" s="11" t="s">
        <v>128</v>
      </c>
      <c r="M49529" s="11" t="s">
        <v>3597</v>
      </c>
      <c r="N49529" s="11" t="s">
        <v>11287</v>
      </c>
      <c r="O49529">
        <v>57</v>
      </c>
      <c r="P49529">
        <v>1</v>
      </c>
      <c r="Q49529">
        <v>0</v>
      </c>
      <c r="R49529">
        <v>24.87</v>
      </c>
      <c r="S49529">
        <v>9.5</v>
      </c>
      <c r="T49529" s="11" t="s">
        <v>40934</v>
      </c>
    </row>
    <row r="49530" spans="1:20" x14ac:dyDescent="0.35">
      <c r="A49530" s="11" t="s">
        <v>12389</v>
      </c>
      <c r="B49530" s="12">
        <v>41978</v>
      </c>
      <c r="C49530" s="12">
        <v>41982</v>
      </c>
      <c r="D49530" s="11" t="s">
        <v>1</v>
      </c>
      <c r="E49530" s="11" t="s">
        <v>2174</v>
      </c>
      <c r="F49530" s="11" t="s">
        <v>14</v>
      </c>
      <c r="G49530" s="11" t="s">
        <v>2507</v>
      </c>
      <c r="H49530" s="11" t="s">
        <v>107</v>
      </c>
      <c r="I49530" s="11" t="s">
        <v>93</v>
      </c>
      <c r="J49530" s="11" t="s">
        <v>108</v>
      </c>
      <c r="K49530" s="11" t="s">
        <v>21949</v>
      </c>
      <c r="L49530" s="11" t="s">
        <v>9</v>
      </c>
      <c r="M49530" s="11" t="s">
        <v>96</v>
      </c>
      <c r="N49530" s="11" t="s">
        <v>8617</v>
      </c>
      <c r="O49530">
        <v>166</v>
      </c>
      <c r="P49530">
        <v>2</v>
      </c>
      <c r="Q49530">
        <v>0.4</v>
      </c>
      <c r="R49530">
        <v>-72.099999999999994</v>
      </c>
      <c r="S49530">
        <v>8.98</v>
      </c>
      <c r="T49530" s="11" t="s">
        <v>40933</v>
      </c>
    </row>
    <row r="49531" spans="1:20" x14ac:dyDescent="0.35">
      <c r="A49531" s="11" t="s">
        <v>26047</v>
      </c>
      <c r="B49531" s="12">
        <v>41978</v>
      </c>
      <c r="C49531" s="12">
        <v>41984</v>
      </c>
      <c r="D49531" s="11" t="s">
        <v>1</v>
      </c>
      <c r="E49531" s="11" t="s">
        <v>2496</v>
      </c>
      <c r="F49531" s="11" t="s">
        <v>23</v>
      </c>
      <c r="G49531" s="11" t="s">
        <v>228</v>
      </c>
      <c r="H49531" s="11" t="s">
        <v>126</v>
      </c>
      <c r="I49531" s="11" t="s">
        <v>93</v>
      </c>
      <c r="J49531" s="11" t="s">
        <v>108</v>
      </c>
      <c r="K49531" s="11" t="s">
        <v>23848</v>
      </c>
      <c r="L49531" s="11" t="s">
        <v>39</v>
      </c>
      <c r="M49531" s="11" t="s">
        <v>40</v>
      </c>
      <c r="N49531" s="11" t="s">
        <v>22744</v>
      </c>
      <c r="O49531">
        <v>92</v>
      </c>
      <c r="P49531">
        <v>6</v>
      </c>
      <c r="Q49531">
        <v>0.1</v>
      </c>
      <c r="R49531">
        <v>11.05</v>
      </c>
      <c r="S49531">
        <v>8.7799999999999994</v>
      </c>
      <c r="T49531" s="11" t="s">
        <v>40933</v>
      </c>
    </row>
    <row r="49532" spans="1:20" x14ac:dyDescent="0.35">
      <c r="A49532" s="11" t="s">
        <v>18045</v>
      </c>
      <c r="B49532" s="12">
        <v>41978</v>
      </c>
      <c r="C49532" s="12">
        <v>41983</v>
      </c>
      <c r="D49532" s="11" t="s">
        <v>1</v>
      </c>
      <c r="E49532" s="11" t="s">
        <v>1582</v>
      </c>
      <c r="F49532" s="11" t="s">
        <v>23</v>
      </c>
      <c r="G49532" s="11" t="s">
        <v>256</v>
      </c>
      <c r="H49532" s="11" t="s">
        <v>147</v>
      </c>
      <c r="I49532" s="11" t="s">
        <v>83</v>
      </c>
      <c r="J49532" s="11" t="s">
        <v>16</v>
      </c>
      <c r="K49532" s="11" t="s">
        <v>24805</v>
      </c>
      <c r="L49532" s="11" t="s">
        <v>39</v>
      </c>
      <c r="M49532" s="11" t="s">
        <v>8174</v>
      </c>
      <c r="N49532" s="11" t="s">
        <v>20252</v>
      </c>
      <c r="O49532">
        <v>124</v>
      </c>
      <c r="P49532">
        <v>5</v>
      </c>
      <c r="Q49532">
        <v>0</v>
      </c>
      <c r="R49532">
        <v>54.3</v>
      </c>
      <c r="S49532">
        <v>8.26</v>
      </c>
      <c r="T49532" s="11" t="s">
        <v>40933</v>
      </c>
    </row>
    <row r="49533" spans="1:20" x14ac:dyDescent="0.35">
      <c r="A49533" s="11" t="s">
        <v>18045</v>
      </c>
      <c r="B49533" s="12">
        <v>41978</v>
      </c>
      <c r="C49533" s="12">
        <v>41983</v>
      </c>
      <c r="D49533" s="11" t="s">
        <v>1</v>
      </c>
      <c r="E49533" s="11" t="s">
        <v>1582</v>
      </c>
      <c r="F49533" s="11" t="s">
        <v>23</v>
      </c>
      <c r="G49533" s="11" t="s">
        <v>256</v>
      </c>
      <c r="H49533" s="11" t="s">
        <v>147</v>
      </c>
      <c r="I49533" s="11" t="s">
        <v>83</v>
      </c>
      <c r="J49533" s="11" t="s">
        <v>16</v>
      </c>
      <c r="K49533" s="11" t="s">
        <v>6188</v>
      </c>
      <c r="L49533" s="11" t="s">
        <v>39</v>
      </c>
      <c r="M49533" s="11" t="s">
        <v>994</v>
      </c>
      <c r="N49533" s="11" t="s">
        <v>6189</v>
      </c>
      <c r="O49533">
        <v>248</v>
      </c>
      <c r="P49533">
        <v>2</v>
      </c>
      <c r="Q49533">
        <v>0.1</v>
      </c>
      <c r="R49533">
        <v>8.26</v>
      </c>
      <c r="S49533">
        <v>8.02</v>
      </c>
      <c r="T49533" s="11" t="s">
        <v>40933</v>
      </c>
    </row>
    <row r="49534" spans="1:20" x14ac:dyDescent="0.35">
      <c r="A49534" s="11" t="s">
        <v>24956</v>
      </c>
      <c r="B49534" s="12">
        <v>41978</v>
      </c>
      <c r="C49534" s="12">
        <v>41983</v>
      </c>
      <c r="D49534" s="11" t="s">
        <v>1</v>
      </c>
      <c r="E49534" s="11" t="s">
        <v>1472</v>
      </c>
      <c r="F49534" s="11" t="s">
        <v>23</v>
      </c>
      <c r="G49534" s="11" t="s">
        <v>240</v>
      </c>
      <c r="H49534" s="11" t="s">
        <v>141</v>
      </c>
      <c r="I49534" s="11" t="s">
        <v>93</v>
      </c>
      <c r="J49534" s="11" t="s">
        <v>94</v>
      </c>
      <c r="K49534" s="11" t="s">
        <v>23199</v>
      </c>
      <c r="L49534" s="11" t="s">
        <v>39</v>
      </c>
      <c r="M49534" s="11" t="s">
        <v>5276</v>
      </c>
      <c r="N49534" s="11" t="s">
        <v>21649</v>
      </c>
      <c r="O49534">
        <v>122</v>
      </c>
      <c r="P49534">
        <v>5</v>
      </c>
      <c r="Q49534">
        <v>0</v>
      </c>
      <c r="R49534">
        <v>7.2</v>
      </c>
      <c r="S49534">
        <v>7.99</v>
      </c>
      <c r="T49534" s="11" t="s">
        <v>40933</v>
      </c>
    </row>
    <row r="49535" spans="1:20" x14ac:dyDescent="0.35">
      <c r="A49535" s="11" t="s">
        <v>16056</v>
      </c>
      <c r="B49535" s="12">
        <v>41978</v>
      </c>
      <c r="C49535" s="12">
        <v>41984</v>
      </c>
      <c r="D49535" s="11" t="s">
        <v>1</v>
      </c>
      <c r="E49535" s="11" t="s">
        <v>5330</v>
      </c>
      <c r="F49535" s="11" t="s">
        <v>23</v>
      </c>
      <c r="G49535" s="11" t="s">
        <v>49</v>
      </c>
      <c r="H49535" s="11" t="s">
        <v>5</v>
      </c>
      <c r="I49535" s="11" t="s">
        <v>6</v>
      </c>
      <c r="J49535" s="11" t="s">
        <v>31</v>
      </c>
      <c r="K49535" s="11" t="s">
        <v>10617</v>
      </c>
      <c r="L49535" s="11" t="s">
        <v>128</v>
      </c>
      <c r="M49535" s="11" t="s">
        <v>129</v>
      </c>
      <c r="N49535" s="11" t="s">
        <v>10618</v>
      </c>
      <c r="O49535">
        <v>182</v>
      </c>
      <c r="P49535">
        <v>3</v>
      </c>
      <c r="Q49535">
        <v>0</v>
      </c>
      <c r="R49535">
        <v>45.56</v>
      </c>
      <c r="S49535">
        <v>7.9</v>
      </c>
      <c r="T49535" s="11" t="s">
        <v>40933</v>
      </c>
    </row>
    <row r="49536" spans="1:20" x14ac:dyDescent="0.35">
      <c r="A49536" s="11" t="s">
        <v>658</v>
      </c>
      <c r="B49536" s="12">
        <v>41978</v>
      </c>
      <c r="C49536" s="12">
        <v>41980</v>
      </c>
      <c r="D49536" s="11" t="s">
        <v>53</v>
      </c>
      <c r="E49536" s="11" t="s">
        <v>659</v>
      </c>
      <c r="F49536" s="11" t="s">
        <v>23</v>
      </c>
      <c r="G49536" s="11" t="s">
        <v>660</v>
      </c>
      <c r="H49536" s="11" t="s">
        <v>661</v>
      </c>
      <c r="I49536" s="11" t="s">
        <v>195</v>
      </c>
      <c r="J49536" s="11" t="s">
        <v>195</v>
      </c>
      <c r="K49536" s="11" t="s">
        <v>2866</v>
      </c>
      <c r="L49536" s="11" t="s">
        <v>9</v>
      </c>
      <c r="M49536" s="11" t="s">
        <v>18</v>
      </c>
      <c r="N49536" s="11" t="s">
        <v>2867</v>
      </c>
      <c r="O49536">
        <v>147</v>
      </c>
      <c r="P49536">
        <v>1</v>
      </c>
      <c r="Q49536">
        <v>0</v>
      </c>
      <c r="R49536">
        <v>0</v>
      </c>
      <c r="S49536">
        <v>7.57</v>
      </c>
      <c r="T49536" s="11" t="s">
        <v>40934</v>
      </c>
    </row>
    <row r="49537" spans="1:20" x14ac:dyDescent="0.35">
      <c r="A49537" s="11" t="s">
        <v>30203</v>
      </c>
      <c r="B49537" s="12">
        <v>41978</v>
      </c>
      <c r="C49537" s="12">
        <v>41979</v>
      </c>
      <c r="D49537" s="11" t="s">
        <v>21</v>
      </c>
      <c r="E49537" s="11" t="s">
        <v>3685</v>
      </c>
      <c r="F49537" s="11" t="s">
        <v>14</v>
      </c>
      <c r="G49537" s="11" t="s">
        <v>987</v>
      </c>
      <c r="H49537" s="11" t="s">
        <v>988</v>
      </c>
      <c r="I49537" s="11" t="s">
        <v>612</v>
      </c>
      <c r="J49537" s="11" t="s">
        <v>16</v>
      </c>
      <c r="K49537" s="11" t="s">
        <v>22396</v>
      </c>
      <c r="L49537" s="11" t="s">
        <v>39</v>
      </c>
      <c r="M49537" s="11" t="s">
        <v>66</v>
      </c>
      <c r="N49537" s="11" t="s">
        <v>19579</v>
      </c>
      <c r="O49537">
        <v>53</v>
      </c>
      <c r="P49537">
        <v>3</v>
      </c>
      <c r="Q49537">
        <v>0</v>
      </c>
      <c r="R49537">
        <v>3.66</v>
      </c>
      <c r="S49537">
        <v>7.57</v>
      </c>
      <c r="T49537" s="11" t="s">
        <v>40933</v>
      </c>
    </row>
    <row r="49538" spans="1:20" x14ac:dyDescent="0.35">
      <c r="A49538" s="11" t="s">
        <v>27574</v>
      </c>
      <c r="B49538" s="12">
        <v>41978</v>
      </c>
      <c r="C49538" s="12">
        <v>41982</v>
      </c>
      <c r="D49538" s="11" t="s">
        <v>1</v>
      </c>
      <c r="E49538" s="11" t="s">
        <v>1227</v>
      </c>
      <c r="F49538" s="11" t="s">
        <v>3</v>
      </c>
      <c r="G49538" s="11" t="s">
        <v>8100</v>
      </c>
      <c r="H49538" s="11" t="s">
        <v>8101</v>
      </c>
      <c r="I49538" s="11" t="s">
        <v>217</v>
      </c>
      <c r="J49538" s="11" t="s">
        <v>217</v>
      </c>
      <c r="K49538" s="11" t="s">
        <v>20836</v>
      </c>
      <c r="L49538" s="11" t="s">
        <v>39</v>
      </c>
      <c r="M49538" s="11" t="s">
        <v>994</v>
      </c>
      <c r="N49538" s="11" t="s">
        <v>20837</v>
      </c>
      <c r="O49538">
        <v>93</v>
      </c>
      <c r="P49538">
        <v>4</v>
      </c>
      <c r="Q49538">
        <v>0</v>
      </c>
      <c r="R49538">
        <v>19.440000000000001</v>
      </c>
      <c r="S49538">
        <v>6.21</v>
      </c>
      <c r="T49538" s="11" t="s">
        <v>40933</v>
      </c>
    </row>
    <row r="49539" spans="1:20" x14ac:dyDescent="0.35">
      <c r="A49539" s="11" t="s">
        <v>28510</v>
      </c>
      <c r="B49539" s="12">
        <v>41978</v>
      </c>
      <c r="C49539" s="12">
        <v>41984</v>
      </c>
      <c r="D49539" s="11" t="s">
        <v>1</v>
      </c>
      <c r="E49539" s="11" t="s">
        <v>1867</v>
      </c>
      <c r="F49539" s="11" t="s">
        <v>14</v>
      </c>
      <c r="G49539" s="11" t="s">
        <v>1636</v>
      </c>
      <c r="H49539" s="11" t="s">
        <v>147</v>
      </c>
      <c r="I49539" s="11" t="s">
        <v>83</v>
      </c>
      <c r="J49539" s="11" t="s">
        <v>16</v>
      </c>
      <c r="K49539" s="11" t="s">
        <v>28509</v>
      </c>
      <c r="L49539" s="11" t="s">
        <v>39</v>
      </c>
      <c r="M49539" s="11" t="s">
        <v>66</v>
      </c>
      <c r="N49539" s="11" t="s">
        <v>25314</v>
      </c>
      <c r="O49539">
        <v>84</v>
      </c>
      <c r="P49539">
        <v>5</v>
      </c>
      <c r="Q49539">
        <v>0</v>
      </c>
      <c r="R49539">
        <v>3.3</v>
      </c>
      <c r="S49539">
        <v>6.2</v>
      </c>
      <c r="T49539" s="11" t="s">
        <v>40933</v>
      </c>
    </row>
    <row r="49540" spans="1:20" x14ac:dyDescent="0.35">
      <c r="A49540" s="11" t="s">
        <v>30203</v>
      </c>
      <c r="B49540" s="12">
        <v>41978</v>
      </c>
      <c r="C49540" s="12">
        <v>41979</v>
      </c>
      <c r="D49540" s="11" t="s">
        <v>21</v>
      </c>
      <c r="E49540" s="11" t="s">
        <v>3685</v>
      </c>
      <c r="F49540" s="11" t="s">
        <v>14</v>
      </c>
      <c r="G49540" s="11" t="s">
        <v>987</v>
      </c>
      <c r="H49540" s="11" t="s">
        <v>988</v>
      </c>
      <c r="I49540" s="11" t="s">
        <v>612</v>
      </c>
      <c r="J49540" s="11" t="s">
        <v>16</v>
      </c>
      <c r="K49540" s="11" t="s">
        <v>16041</v>
      </c>
      <c r="L49540" s="11" t="s">
        <v>39</v>
      </c>
      <c r="M49540" s="11" t="s">
        <v>40</v>
      </c>
      <c r="N49540" s="11" t="s">
        <v>14462</v>
      </c>
      <c r="O49540">
        <v>67</v>
      </c>
      <c r="P49540">
        <v>2</v>
      </c>
      <c r="Q49540">
        <v>0</v>
      </c>
      <c r="R49540">
        <v>13.48</v>
      </c>
      <c r="S49540">
        <v>5.98</v>
      </c>
      <c r="T49540" s="11" t="s">
        <v>40933</v>
      </c>
    </row>
    <row r="49541" spans="1:20" x14ac:dyDescent="0.35">
      <c r="A49541" s="11" t="s">
        <v>26047</v>
      </c>
      <c r="B49541" s="12">
        <v>41978</v>
      </c>
      <c r="C49541" s="12">
        <v>41984</v>
      </c>
      <c r="D49541" s="11" t="s">
        <v>1</v>
      </c>
      <c r="E49541" s="11" t="s">
        <v>2496</v>
      </c>
      <c r="F49541" s="11" t="s">
        <v>23</v>
      </c>
      <c r="G49541" s="11" t="s">
        <v>228</v>
      </c>
      <c r="H49541" s="11" t="s">
        <v>126</v>
      </c>
      <c r="I49541" s="11" t="s">
        <v>93</v>
      </c>
      <c r="J49541" s="11" t="s">
        <v>108</v>
      </c>
      <c r="K49541" s="11" t="s">
        <v>26048</v>
      </c>
      <c r="L49541" s="11" t="s">
        <v>9</v>
      </c>
      <c r="M49541" s="11" t="s">
        <v>10</v>
      </c>
      <c r="N49541" s="11" t="s">
        <v>10400</v>
      </c>
      <c r="O49541">
        <v>108</v>
      </c>
      <c r="P49541">
        <v>3</v>
      </c>
      <c r="Q49541">
        <v>0.1</v>
      </c>
      <c r="R49541">
        <v>-12.02</v>
      </c>
      <c r="S49541">
        <v>5.97</v>
      </c>
      <c r="T49541" s="11" t="s">
        <v>40933</v>
      </c>
    </row>
    <row r="49542" spans="1:20" x14ac:dyDescent="0.35">
      <c r="A49542" s="11" t="s">
        <v>29460</v>
      </c>
      <c r="B49542" s="12">
        <v>41978</v>
      </c>
      <c r="C49542" s="12">
        <v>41981</v>
      </c>
      <c r="D49542" s="11" t="s">
        <v>53</v>
      </c>
      <c r="E49542" s="11" t="s">
        <v>372</v>
      </c>
      <c r="F49542" s="11" t="s">
        <v>23</v>
      </c>
      <c r="G49542" s="11" t="s">
        <v>313</v>
      </c>
      <c r="H49542" s="11" t="s">
        <v>5</v>
      </c>
      <c r="I49542" s="11" t="s">
        <v>6</v>
      </c>
      <c r="J49542" s="11" t="s">
        <v>31</v>
      </c>
      <c r="K49542" s="11" t="s">
        <v>20842</v>
      </c>
      <c r="L49542" s="11" t="s">
        <v>39</v>
      </c>
      <c r="M49542" s="11" t="s">
        <v>8174</v>
      </c>
      <c r="N49542" s="11" t="s">
        <v>41215</v>
      </c>
      <c r="O49542">
        <v>74</v>
      </c>
      <c r="P49542">
        <v>3</v>
      </c>
      <c r="Q49542">
        <v>0.2</v>
      </c>
      <c r="R49542">
        <v>23.24</v>
      </c>
      <c r="S49542">
        <v>5.91</v>
      </c>
      <c r="T49542" s="11" t="s">
        <v>40933</v>
      </c>
    </row>
    <row r="49543" spans="1:20" x14ac:dyDescent="0.35">
      <c r="A49543" s="11" t="s">
        <v>23802</v>
      </c>
      <c r="B49543" s="12">
        <v>41978</v>
      </c>
      <c r="C49543" s="12">
        <v>41982</v>
      </c>
      <c r="D49543" s="11" t="s">
        <v>1</v>
      </c>
      <c r="E49543" s="11" t="s">
        <v>824</v>
      </c>
      <c r="F49543" s="11" t="s">
        <v>23</v>
      </c>
      <c r="G49543" s="11" t="s">
        <v>41128</v>
      </c>
      <c r="H49543" s="11" t="s">
        <v>611</v>
      </c>
      <c r="I49543" s="11" t="s">
        <v>612</v>
      </c>
      <c r="J49543" s="11" t="s">
        <v>120</v>
      </c>
      <c r="K49543" s="11" t="s">
        <v>10152</v>
      </c>
      <c r="L49543" s="11" t="s">
        <v>39</v>
      </c>
      <c r="M49543" s="11" t="s">
        <v>994</v>
      </c>
      <c r="N49543" s="11" t="s">
        <v>3116</v>
      </c>
      <c r="O49543">
        <v>138</v>
      </c>
      <c r="P49543">
        <v>1</v>
      </c>
      <c r="Q49543">
        <v>0</v>
      </c>
      <c r="R49543">
        <v>33.159999999999997</v>
      </c>
      <c r="S49543">
        <v>4.9000000000000004</v>
      </c>
      <c r="T49543" s="11" t="s">
        <v>40933</v>
      </c>
    </row>
    <row r="49544" spans="1:20" x14ac:dyDescent="0.35">
      <c r="A49544" s="11" t="s">
        <v>17675</v>
      </c>
      <c r="B49544" s="12">
        <v>41978</v>
      </c>
      <c r="C49544" s="12">
        <v>41983</v>
      </c>
      <c r="D49544" s="11" t="s">
        <v>1</v>
      </c>
      <c r="E49544" s="11" t="s">
        <v>329</v>
      </c>
      <c r="F49544" s="11" t="s">
        <v>14</v>
      </c>
      <c r="G49544" s="11" t="s">
        <v>60</v>
      </c>
      <c r="H49544" s="11" t="s">
        <v>5</v>
      </c>
      <c r="I49544" s="11" t="s">
        <v>6</v>
      </c>
      <c r="J49544" s="11" t="s">
        <v>31</v>
      </c>
      <c r="K49544" s="11" t="s">
        <v>23889</v>
      </c>
      <c r="L49544" s="11" t="s">
        <v>128</v>
      </c>
      <c r="M49544" s="11" t="s">
        <v>3597</v>
      </c>
      <c r="N49544" s="11" t="s">
        <v>23890</v>
      </c>
      <c r="O49544">
        <v>55</v>
      </c>
      <c r="P49544">
        <v>2</v>
      </c>
      <c r="Q49544">
        <v>0.2</v>
      </c>
      <c r="R49544">
        <v>6.85</v>
      </c>
      <c r="S49544">
        <v>4.88</v>
      </c>
      <c r="T49544" s="11" t="s">
        <v>40933</v>
      </c>
    </row>
    <row r="49545" spans="1:20" x14ac:dyDescent="0.35">
      <c r="A49545" s="11" t="s">
        <v>33301</v>
      </c>
      <c r="B49545" s="12">
        <v>41978</v>
      </c>
      <c r="C49545" s="12">
        <v>41983</v>
      </c>
      <c r="D49545" s="11" t="s">
        <v>1</v>
      </c>
      <c r="E49545" s="11" t="s">
        <v>1857</v>
      </c>
      <c r="F49545" s="11" t="s">
        <v>23</v>
      </c>
      <c r="G49545" s="11" t="s">
        <v>171</v>
      </c>
      <c r="H49545" s="11" t="s">
        <v>126</v>
      </c>
      <c r="I49545" s="11" t="s">
        <v>93</v>
      </c>
      <c r="J49545" s="11" t="s">
        <v>108</v>
      </c>
      <c r="K49545" s="11" t="s">
        <v>22003</v>
      </c>
      <c r="L49545" s="11" t="s">
        <v>39</v>
      </c>
      <c r="M49545" s="11" t="s">
        <v>66</v>
      </c>
      <c r="N49545" s="11" t="s">
        <v>22004</v>
      </c>
      <c r="O49545">
        <v>46</v>
      </c>
      <c r="P49545">
        <v>2</v>
      </c>
      <c r="Q49545">
        <v>0</v>
      </c>
      <c r="R49545">
        <v>0.9</v>
      </c>
      <c r="S49545">
        <v>4.5</v>
      </c>
      <c r="T49545" s="11" t="s">
        <v>40934</v>
      </c>
    </row>
    <row r="49546" spans="1:20" x14ac:dyDescent="0.35">
      <c r="A49546" s="11" t="s">
        <v>30904</v>
      </c>
      <c r="B49546" s="12">
        <v>41978</v>
      </c>
      <c r="C49546" s="12">
        <v>41983</v>
      </c>
      <c r="D49546" s="11" t="s">
        <v>1</v>
      </c>
      <c r="E49546" s="11" t="s">
        <v>1495</v>
      </c>
      <c r="F49546" s="11" t="s">
        <v>23</v>
      </c>
      <c r="G49546" s="11" t="s">
        <v>1165</v>
      </c>
      <c r="H49546" s="11" t="s">
        <v>5</v>
      </c>
      <c r="I49546" s="11" t="s">
        <v>6</v>
      </c>
      <c r="J49546" s="11" t="s">
        <v>16</v>
      </c>
      <c r="K49546" s="11" t="s">
        <v>12874</v>
      </c>
      <c r="L49546" s="11" t="s">
        <v>39</v>
      </c>
      <c r="M49546" s="11" t="s">
        <v>994</v>
      </c>
      <c r="N49546" s="11" t="s">
        <v>12875</v>
      </c>
      <c r="O49546">
        <v>62</v>
      </c>
      <c r="P49546">
        <v>2</v>
      </c>
      <c r="Q49546">
        <v>0.2</v>
      </c>
      <c r="R49546">
        <v>4.62</v>
      </c>
      <c r="S49546">
        <v>4.45</v>
      </c>
      <c r="T49546" s="11" t="s">
        <v>40933</v>
      </c>
    </row>
    <row r="49547" spans="1:20" x14ac:dyDescent="0.35">
      <c r="A49547" s="11" t="s">
        <v>35480</v>
      </c>
      <c r="B49547" s="12">
        <v>41978</v>
      </c>
      <c r="C49547" s="12">
        <v>41980</v>
      </c>
      <c r="D49547" s="11" t="s">
        <v>21</v>
      </c>
      <c r="E49547" s="11" t="s">
        <v>1599</v>
      </c>
      <c r="F49547" s="11" t="s">
        <v>23</v>
      </c>
      <c r="G49547" s="11" t="s">
        <v>3643</v>
      </c>
      <c r="H49547" s="11" t="s">
        <v>869</v>
      </c>
      <c r="I49547" s="11" t="s">
        <v>217</v>
      </c>
      <c r="J49547" s="11" t="s">
        <v>217</v>
      </c>
      <c r="K49547" s="11" t="s">
        <v>28689</v>
      </c>
      <c r="L49547" s="11" t="s">
        <v>9</v>
      </c>
      <c r="M49547" s="11" t="s">
        <v>624</v>
      </c>
      <c r="N49547" s="11" t="s">
        <v>15353</v>
      </c>
      <c r="O49547">
        <v>33</v>
      </c>
      <c r="P49547">
        <v>1</v>
      </c>
      <c r="Q49547">
        <v>0.6</v>
      </c>
      <c r="R49547">
        <v>-42.5</v>
      </c>
      <c r="S49547">
        <v>4.0199999999999996</v>
      </c>
      <c r="T49547" s="11" t="s">
        <v>40933</v>
      </c>
    </row>
    <row r="49548" spans="1:20" x14ac:dyDescent="0.35">
      <c r="A49548" s="11" t="s">
        <v>2084</v>
      </c>
      <c r="B49548" s="12">
        <v>41978</v>
      </c>
      <c r="C49548" s="12">
        <v>41984</v>
      </c>
      <c r="D49548" s="11" t="s">
        <v>1</v>
      </c>
      <c r="E49548" s="11" t="s">
        <v>2063</v>
      </c>
      <c r="F49548" s="11" t="s">
        <v>3</v>
      </c>
      <c r="G49548" s="11" t="s">
        <v>2085</v>
      </c>
      <c r="H49548" s="11" t="s">
        <v>2085</v>
      </c>
      <c r="I49548" s="11" t="s">
        <v>93</v>
      </c>
      <c r="J49548" s="11" t="s">
        <v>94</v>
      </c>
      <c r="K49548" s="11" t="s">
        <v>29774</v>
      </c>
      <c r="L49548" s="11" t="s">
        <v>39</v>
      </c>
      <c r="M49548" s="11" t="s">
        <v>8174</v>
      </c>
      <c r="N49548" s="11" t="s">
        <v>23474</v>
      </c>
      <c r="O49548">
        <v>71</v>
      </c>
      <c r="P49548">
        <v>3</v>
      </c>
      <c r="Q49548">
        <v>0</v>
      </c>
      <c r="R49548">
        <v>22.77</v>
      </c>
      <c r="S49548">
        <v>3.63</v>
      </c>
      <c r="T49548" s="11" t="s">
        <v>40933</v>
      </c>
    </row>
    <row r="49549" spans="1:20" x14ac:dyDescent="0.35">
      <c r="A49549" s="11" t="s">
        <v>17065</v>
      </c>
      <c r="B49549" s="12">
        <v>41978</v>
      </c>
      <c r="C49549" s="12">
        <v>41984</v>
      </c>
      <c r="D49549" s="11" t="s">
        <v>1</v>
      </c>
      <c r="E49549" s="11" t="s">
        <v>1550</v>
      </c>
      <c r="F49549" s="11" t="s">
        <v>23</v>
      </c>
      <c r="G49549" s="11" t="s">
        <v>8200</v>
      </c>
      <c r="H49549" s="11" t="s">
        <v>1789</v>
      </c>
      <c r="I49549" s="11" t="s">
        <v>612</v>
      </c>
      <c r="J49549" s="11" t="s">
        <v>7</v>
      </c>
      <c r="K49549" s="11" t="s">
        <v>10709</v>
      </c>
      <c r="L49549" s="11" t="s">
        <v>128</v>
      </c>
      <c r="M49549" s="11" t="s">
        <v>129</v>
      </c>
      <c r="N49549" s="11" t="s">
        <v>3275</v>
      </c>
      <c r="O49549">
        <v>65</v>
      </c>
      <c r="P49549">
        <v>1</v>
      </c>
      <c r="Q49549">
        <v>0.4</v>
      </c>
      <c r="R49549">
        <v>-32.409999999999997</v>
      </c>
      <c r="S49549">
        <v>3.58</v>
      </c>
      <c r="T49549" s="11" t="s">
        <v>40933</v>
      </c>
    </row>
    <row r="49550" spans="1:20" x14ac:dyDescent="0.35">
      <c r="A49550" s="11" t="s">
        <v>12389</v>
      </c>
      <c r="B49550" s="12">
        <v>41978</v>
      </c>
      <c r="C49550" s="12">
        <v>41982</v>
      </c>
      <c r="D49550" s="11" t="s">
        <v>1</v>
      </c>
      <c r="E49550" s="11" t="s">
        <v>2174</v>
      </c>
      <c r="F49550" s="11" t="s">
        <v>14</v>
      </c>
      <c r="G49550" s="11" t="s">
        <v>2507</v>
      </c>
      <c r="H49550" s="11" t="s">
        <v>107</v>
      </c>
      <c r="I49550" s="11" t="s">
        <v>93</v>
      </c>
      <c r="J49550" s="11" t="s">
        <v>108</v>
      </c>
      <c r="K49550" s="11" t="s">
        <v>15385</v>
      </c>
      <c r="L49550" s="11" t="s">
        <v>39</v>
      </c>
      <c r="M49550" s="11" t="s">
        <v>5276</v>
      </c>
      <c r="N49550" s="11" t="s">
        <v>11207</v>
      </c>
      <c r="O49550">
        <v>62</v>
      </c>
      <c r="P49550">
        <v>2</v>
      </c>
      <c r="Q49550">
        <v>0.4</v>
      </c>
      <c r="R49550">
        <v>-9.32</v>
      </c>
      <c r="S49550">
        <v>3.31</v>
      </c>
      <c r="T49550" s="11" t="s">
        <v>40933</v>
      </c>
    </row>
    <row r="49551" spans="1:20" x14ac:dyDescent="0.35">
      <c r="A49551" s="11" t="s">
        <v>35480</v>
      </c>
      <c r="B49551" s="12">
        <v>41978</v>
      </c>
      <c r="C49551" s="12">
        <v>41980</v>
      </c>
      <c r="D49551" s="11" t="s">
        <v>21</v>
      </c>
      <c r="E49551" s="11" t="s">
        <v>1599</v>
      </c>
      <c r="F49551" s="11" t="s">
        <v>23</v>
      </c>
      <c r="G49551" s="11" t="s">
        <v>3643</v>
      </c>
      <c r="H49551" s="11" t="s">
        <v>869</v>
      </c>
      <c r="I49551" s="11" t="s">
        <v>217</v>
      </c>
      <c r="J49551" s="11" t="s">
        <v>217</v>
      </c>
      <c r="K49551" s="11" t="s">
        <v>38195</v>
      </c>
      <c r="L49551" s="11" t="s">
        <v>9</v>
      </c>
      <c r="M49551" s="11" t="s">
        <v>10</v>
      </c>
      <c r="N49551" s="11" t="s">
        <v>26342</v>
      </c>
      <c r="O49551">
        <v>19</v>
      </c>
      <c r="P49551">
        <v>1</v>
      </c>
      <c r="Q49551">
        <v>0.6</v>
      </c>
      <c r="R49551">
        <v>-15.38</v>
      </c>
      <c r="S49551">
        <v>2.94</v>
      </c>
      <c r="T49551" s="11" t="s">
        <v>40933</v>
      </c>
    </row>
    <row r="49552" spans="1:20" x14ac:dyDescent="0.35">
      <c r="A49552" s="11" t="s">
        <v>18165</v>
      </c>
      <c r="B49552" s="12">
        <v>41978</v>
      </c>
      <c r="C49552" s="12">
        <v>41980</v>
      </c>
      <c r="D49552" s="11" t="s">
        <v>53</v>
      </c>
      <c r="E49552" s="11" t="s">
        <v>4332</v>
      </c>
      <c r="F49552" s="11" t="s">
        <v>14</v>
      </c>
      <c r="G49552" s="11" t="s">
        <v>2314</v>
      </c>
      <c r="H49552" s="11" t="s">
        <v>82</v>
      </c>
      <c r="I49552" s="11" t="s">
        <v>83</v>
      </c>
      <c r="J49552" s="11" t="s">
        <v>7</v>
      </c>
      <c r="K49552" s="11" t="s">
        <v>21072</v>
      </c>
      <c r="L49552" s="11" t="s">
        <v>39</v>
      </c>
      <c r="M49552" s="11" t="s">
        <v>8174</v>
      </c>
      <c r="N49552" s="11" t="s">
        <v>25156</v>
      </c>
      <c r="O49552">
        <v>27</v>
      </c>
      <c r="P49552">
        <v>2</v>
      </c>
      <c r="Q49552">
        <v>0</v>
      </c>
      <c r="R49552">
        <v>9.3000000000000007</v>
      </c>
      <c r="S49552">
        <v>2.85</v>
      </c>
      <c r="T49552" s="11" t="s">
        <v>40934</v>
      </c>
    </row>
    <row r="49553" spans="1:20" x14ac:dyDescent="0.35">
      <c r="A49553" s="11" t="s">
        <v>26047</v>
      </c>
      <c r="B49553" s="12">
        <v>41978</v>
      </c>
      <c r="C49553" s="12">
        <v>41984</v>
      </c>
      <c r="D49553" s="11" t="s">
        <v>1</v>
      </c>
      <c r="E49553" s="11" t="s">
        <v>2496</v>
      </c>
      <c r="F49553" s="11" t="s">
        <v>23</v>
      </c>
      <c r="G49553" s="11" t="s">
        <v>228</v>
      </c>
      <c r="H49553" s="11" t="s">
        <v>126</v>
      </c>
      <c r="I49553" s="11" t="s">
        <v>93</v>
      </c>
      <c r="J49553" s="11" t="s">
        <v>108</v>
      </c>
      <c r="K49553" s="11" t="s">
        <v>28508</v>
      </c>
      <c r="L49553" s="11" t="s">
        <v>39</v>
      </c>
      <c r="M49553" s="11" t="s">
        <v>17120</v>
      </c>
      <c r="N49553" s="11" t="s">
        <v>26774</v>
      </c>
      <c r="O49553">
        <v>60</v>
      </c>
      <c r="P49553">
        <v>4</v>
      </c>
      <c r="Q49553">
        <v>0.1</v>
      </c>
      <c r="R49553">
        <v>15.28</v>
      </c>
      <c r="S49553">
        <v>2.83</v>
      </c>
      <c r="T49553" s="11" t="s">
        <v>40933</v>
      </c>
    </row>
    <row r="49554" spans="1:20" x14ac:dyDescent="0.35">
      <c r="A49554" s="11" t="s">
        <v>18045</v>
      </c>
      <c r="B49554" s="12">
        <v>41978</v>
      </c>
      <c r="C49554" s="12">
        <v>41983</v>
      </c>
      <c r="D49554" s="11" t="s">
        <v>1</v>
      </c>
      <c r="E49554" s="11" t="s">
        <v>1582</v>
      </c>
      <c r="F49554" s="11" t="s">
        <v>23</v>
      </c>
      <c r="G49554" s="11" t="s">
        <v>256</v>
      </c>
      <c r="H49554" s="11" t="s">
        <v>147</v>
      </c>
      <c r="I49554" s="11" t="s">
        <v>83</v>
      </c>
      <c r="J49554" s="11" t="s">
        <v>16</v>
      </c>
      <c r="K49554" s="11" t="s">
        <v>30767</v>
      </c>
      <c r="L49554" s="11" t="s">
        <v>39</v>
      </c>
      <c r="M49554" s="11" t="s">
        <v>9798</v>
      </c>
      <c r="N49554" s="11" t="s">
        <v>30766</v>
      </c>
      <c r="O49554">
        <v>42</v>
      </c>
      <c r="P49554">
        <v>2</v>
      </c>
      <c r="Q49554">
        <v>0</v>
      </c>
      <c r="R49554">
        <v>12.48</v>
      </c>
      <c r="S49554">
        <v>2.76</v>
      </c>
      <c r="T49554" s="11" t="s">
        <v>40933</v>
      </c>
    </row>
    <row r="49555" spans="1:20" x14ac:dyDescent="0.35">
      <c r="A49555" s="11" t="s">
        <v>36701</v>
      </c>
      <c r="B49555" s="12">
        <v>41978</v>
      </c>
      <c r="C49555" s="12">
        <v>41982</v>
      </c>
      <c r="D49555" s="11" t="s">
        <v>53</v>
      </c>
      <c r="E49555" s="11" t="s">
        <v>40984</v>
      </c>
      <c r="F49555" s="11" t="s">
        <v>3</v>
      </c>
      <c r="G49555" s="11" t="s">
        <v>2333</v>
      </c>
      <c r="H49555" s="11" t="s">
        <v>1426</v>
      </c>
      <c r="I49555" s="11" t="s">
        <v>83</v>
      </c>
      <c r="J49555" s="11" t="s">
        <v>16</v>
      </c>
      <c r="K49555" s="11" t="s">
        <v>22502</v>
      </c>
      <c r="L49555" s="11" t="s">
        <v>39</v>
      </c>
      <c r="M49555" s="11" t="s">
        <v>994</v>
      </c>
      <c r="N49555" s="11" t="s">
        <v>18231</v>
      </c>
      <c r="O49555">
        <v>26</v>
      </c>
      <c r="P49555">
        <v>3</v>
      </c>
      <c r="Q49555">
        <v>0.5</v>
      </c>
      <c r="R49555">
        <v>-24.66</v>
      </c>
      <c r="S49555">
        <v>2.67</v>
      </c>
      <c r="T49555" s="11" t="s">
        <v>40933</v>
      </c>
    </row>
    <row r="49556" spans="1:20" x14ac:dyDescent="0.35">
      <c r="A49556" s="11" t="s">
        <v>35118</v>
      </c>
      <c r="B49556" s="12">
        <v>41978</v>
      </c>
      <c r="C49556" s="12">
        <v>41983</v>
      </c>
      <c r="D49556" s="11" t="s">
        <v>1</v>
      </c>
      <c r="E49556" s="11" t="s">
        <v>1397</v>
      </c>
      <c r="F49556" s="11" t="s">
        <v>14</v>
      </c>
      <c r="G49556" s="11" t="s">
        <v>1225</v>
      </c>
      <c r="H49556" s="11" t="s">
        <v>141</v>
      </c>
      <c r="I49556" s="11" t="s">
        <v>93</v>
      </c>
      <c r="J49556" s="11" t="s">
        <v>94</v>
      </c>
      <c r="K49556" s="11" t="s">
        <v>29900</v>
      </c>
      <c r="L49556" s="11" t="s">
        <v>39</v>
      </c>
      <c r="M49556" s="11" t="s">
        <v>40</v>
      </c>
      <c r="N49556" s="11" t="s">
        <v>29002</v>
      </c>
      <c r="O49556">
        <v>35</v>
      </c>
      <c r="P49556">
        <v>4</v>
      </c>
      <c r="Q49556">
        <v>0</v>
      </c>
      <c r="R49556">
        <v>12.6</v>
      </c>
      <c r="S49556">
        <v>2.66</v>
      </c>
      <c r="T49556" s="11" t="s">
        <v>40933</v>
      </c>
    </row>
    <row r="49557" spans="1:20" x14ac:dyDescent="0.35">
      <c r="A49557" s="11" t="s">
        <v>17065</v>
      </c>
      <c r="B49557" s="12">
        <v>41978</v>
      </c>
      <c r="C49557" s="12">
        <v>41984</v>
      </c>
      <c r="D49557" s="11" t="s">
        <v>1</v>
      </c>
      <c r="E49557" s="11" t="s">
        <v>1550</v>
      </c>
      <c r="F49557" s="11" t="s">
        <v>23</v>
      </c>
      <c r="G49557" s="11" t="s">
        <v>8200</v>
      </c>
      <c r="H49557" s="11" t="s">
        <v>1789</v>
      </c>
      <c r="I49557" s="11" t="s">
        <v>612</v>
      </c>
      <c r="J49557" s="11" t="s">
        <v>7</v>
      </c>
      <c r="K49557" s="11" t="s">
        <v>30305</v>
      </c>
      <c r="L49557" s="11" t="s">
        <v>39</v>
      </c>
      <c r="M49557" s="11" t="s">
        <v>9798</v>
      </c>
      <c r="N49557" s="11" t="s">
        <v>20155</v>
      </c>
      <c r="O49557">
        <v>30</v>
      </c>
      <c r="P49557">
        <v>3</v>
      </c>
      <c r="Q49557">
        <v>0.4</v>
      </c>
      <c r="R49557">
        <v>-10.52</v>
      </c>
      <c r="S49557">
        <v>2.59</v>
      </c>
      <c r="T49557" s="11" t="s">
        <v>40933</v>
      </c>
    </row>
    <row r="49558" spans="1:20" x14ac:dyDescent="0.35">
      <c r="A49558" s="11" t="s">
        <v>2084</v>
      </c>
      <c r="B49558" s="12">
        <v>41978</v>
      </c>
      <c r="C49558" s="12">
        <v>41984</v>
      </c>
      <c r="D49558" s="11" t="s">
        <v>1</v>
      </c>
      <c r="E49558" s="11" t="s">
        <v>2063</v>
      </c>
      <c r="F49558" s="11" t="s">
        <v>3</v>
      </c>
      <c r="G49558" s="11" t="s">
        <v>2085</v>
      </c>
      <c r="H49558" s="11" t="s">
        <v>2085</v>
      </c>
      <c r="I49558" s="11" t="s">
        <v>93</v>
      </c>
      <c r="J49558" s="11" t="s">
        <v>94</v>
      </c>
      <c r="K49558" s="11" t="s">
        <v>17926</v>
      </c>
      <c r="L49558" s="11" t="s">
        <v>39</v>
      </c>
      <c r="M49558" s="11" t="s">
        <v>66</v>
      </c>
      <c r="N49558" s="11" t="s">
        <v>17927</v>
      </c>
      <c r="O49558">
        <v>58</v>
      </c>
      <c r="P49558">
        <v>3</v>
      </c>
      <c r="Q49558">
        <v>0</v>
      </c>
      <c r="R49558">
        <v>24.21</v>
      </c>
      <c r="S49558">
        <v>2.5499999999999998</v>
      </c>
      <c r="T49558" s="11" t="s">
        <v>40933</v>
      </c>
    </row>
    <row r="49559" spans="1:20" x14ac:dyDescent="0.35">
      <c r="A49559" s="11" t="s">
        <v>38158</v>
      </c>
      <c r="B49559" s="12">
        <v>41978</v>
      </c>
      <c r="C49559" s="12">
        <v>41982</v>
      </c>
      <c r="D49559" s="11" t="s">
        <v>1</v>
      </c>
      <c r="E49559" s="11" t="s">
        <v>1657</v>
      </c>
      <c r="F49559" s="11" t="s">
        <v>23</v>
      </c>
      <c r="G49559" s="11" t="s">
        <v>2567</v>
      </c>
      <c r="H49559" s="11" t="s">
        <v>2568</v>
      </c>
      <c r="I49559" s="11" t="s">
        <v>195</v>
      </c>
      <c r="J49559" s="11" t="s">
        <v>195</v>
      </c>
      <c r="K49559" s="11" t="s">
        <v>19035</v>
      </c>
      <c r="L49559" s="11" t="s">
        <v>39</v>
      </c>
      <c r="M49559" s="11" t="s">
        <v>994</v>
      </c>
      <c r="N49559" s="11" t="s">
        <v>19036</v>
      </c>
      <c r="O49559">
        <v>19</v>
      </c>
      <c r="P49559">
        <v>1</v>
      </c>
      <c r="Q49559">
        <v>0</v>
      </c>
      <c r="R49559">
        <v>8.61</v>
      </c>
      <c r="S49559">
        <v>2.48</v>
      </c>
      <c r="T49559" s="11" t="s">
        <v>40934</v>
      </c>
    </row>
    <row r="49560" spans="1:20" x14ac:dyDescent="0.35">
      <c r="A49560" s="11" t="s">
        <v>34932</v>
      </c>
      <c r="B49560" s="12">
        <v>41978</v>
      </c>
      <c r="C49560" s="12">
        <v>41983</v>
      </c>
      <c r="D49560" s="11" t="s">
        <v>1</v>
      </c>
      <c r="E49560" s="11" t="s">
        <v>627</v>
      </c>
      <c r="F49560" s="11" t="s">
        <v>14</v>
      </c>
      <c r="G49560" s="11" t="s">
        <v>2042</v>
      </c>
      <c r="H49560" s="11" t="s">
        <v>611</v>
      </c>
      <c r="I49560" s="11" t="s">
        <v>612</v>
      </c>
      <c r="J49560" s="11" t="s">
        <v>120</v>
      </c>
      <c r="K49560" s="11" t="s">
        <v>27806</v>
      </c>
      <c r="L49560" s="11" t="s">
        <v>39</v>
      </c>
      <c r="M49560" s="11" t="s">
        <v>66</v>
      </c>
      <c r="N49560" s="11" t="s">
        <v>17581</v>
      </c>
      <c r="O49560">
        <v>36</v>
      </c>
      <c r="P49560">
        <v>2</v>
      </c>
      <c r="Q49560">
        <v>0</v>
      </c>
      <c r="R49560">
        <v>14.04</v>
      </c>
      <c r="S49560">
        <v>2.2799999999999998</v>
      </c>
      <c r="T49560" s="11" t="s">
        <v>40933</v>
      </c>
    </row>
    <row r="49561" spans="1:20" x14ac:dyDescent="0.35">
      <c r="A49561" s="11" t="s">
        <v>39582</v>
      </c>
      <c r="B49561" s="12">
        <v>41978</v>
      </c>
      <c r="C49561" s="12">
        <v>41980</v>
      </c>
      <c r="D49561" s="11" t="s">
        <v>21</v>
      </c>
      <c r="E49561" s="11" t="s">
        <v>6430</v>
      </c>
      <c r="F49561" s="11" t="s">
        <v>14</v>
      </c>
      <c r="G49561" s="11" t="s">
        <v>64</v>
      </c>
      <c r="H49561" s="11" t="s">
        <v>5</v>
      </c>
      <c r="I49561" s="11" t="s">
        <v>6</v>
      </c>
      <c r="J49561" s="11" t="s">
        <v>26</v>
      </c>
      <c r="K49561" s="11" t="s">
        <v>37196</v>
      </c>
      <c r="L49561" s="11" t="s">
        <v>39</v>
      </c>
      <c r="M49561" s="11" t="s">
        <v>8174</v>
      </c>
      <c r="N49561" s="11" t="s">
        <v>41090</v>
      </c>
      <c r="O49561">
        <v>12</v>
      </c>
      <c r="P49561">
        <v>2</v>
      </c>
      <c r="Q49561">
        <v>0</v>
      </c>
      <c r="R49561">
        <v>5.76</v>
      </c>
      <c r="S49561">
        <v>2.14</v>
      </c>
      <c r="T49561" s="11" t="s">
        <v>40934</v>
      </c>
    </row>
    <row r="49562" spans="1:20" x14ac:dyDescent="0.35">
      <c r="A49562" s="11" t="s">
        <v>38670</v>
      </c>
      <c r="B49562" s="12">
        <v>41978</v>
      </c>
      <c r="C49562" s="12">
        <v>41978</v>
      </c>
      <c r="D49562" s="11" t="s">
        <v>74</v>
      </c>
      <c r="E49562" s="11" t="s">
        <v>1199</v>
      </c>
      <c r="F49562" s="11" t="s">
        <v>23</v>
      </c>
      <c r="G49562" s="11" t="s">
        <v>3620</v>
      </c>
      <c r="H49562" s="11" t="s">
        <v>640</v>
      </c>
      <c r="I49562" s="11" t="s">
        <v>217</v>
      </c>
      <c r="J49562" s="11" t="s">
        <v>217</v>
      </c>
      <c r="K49562" s="11" t="s">
        <v>35562</v>
      </c>
      <c r="L49562" s="11" t="s">
        <v>39</v>
      </c>
      <c r="M49562" s="11" t="s">
        <v>40</v>
      </c>
      <c r="N49562" s="11" t="s">
        <v>30053</v>
      </c>
      <c r="O49562">
        <v>16</v>
      </c>
      <c r="P49562">
        <v>2</v>
      </c>
      <c r="Q49562">
        <v>0</v>
      </c>
      <c r="R49562">
        <v>6.72</v>
      </c>
      <c r="S49562">
        <v>1.97</v>
      </c>
      <c r="T49562" s="11" t="s">
        <v>40934</v>
      </c>
    </row>
    <row r="49563" spans="1:20" x14ac:dyDescent="0.35">
      <c r="A49563" s="11" t="s">
        <v>658</v>
      </c>
      <c r="B49563" s="12">
        <v>41978</v>
      </c>
      <c r="C49563" s="12">
        <v>41980</v>
      </c>
      <c r="D49563" s="11" t="s">
        <v>53</v>
      </c>
      <c r="E49563" s="11" t="s">
        <v>659</v>
      </c>
      <c r="F49563" s="11" t="s">
        <v>23</v>
      </c>
      <c r="G49563" s="11" t="s">
        <v>660</v>
      </c>
      <c r="H49563" s="11" t="s">
        <v>661</v>
      </c>
      <c r="I49563" s="11" t="s">
        <v>195</v>
      </c>
      <c r="J49563" s="11" t="s">
        <v>195</v>
      </c>
      <c r="K49563" s="11" t="s">
        <v>29257</v>
      </c>
      <c r="L49563" s="11" t="s">
        <v>39</v>
      </c>
      <c r="M49563" s="11" t="s">
        <v>7646</v>
      </c>
      <c r="N49563" s="11" t="s">
        <v>29258</v>
      </c>
      <c r="O49563">
        <v>10</v>
      </c>
      <c r="P49563">
        <v>1</v>
      </c>
      <c r="Q49563">
        <v>0</v>
      </c>
      <c r="R49563">
        <v>0.66</v>
      </c>
      <c r="S49563">
        <v>1.92</v>
      </c>
      <c r="T49563" s="11" t="s">
        <v>40934</v>
      </c>
    </row>
    <row r="49564" spans="1:20" x14ac:dyDescent="0.35">
      <c r="A49564" s="11" t="s">
        <v>9479</v>
      </c>
      <c r="B49564" s="12">
        <v>41978</v>
      </c>
      <c r="C49564" s="12">
        <v>41980</v>
      </c>
      <c r="D49564" s="11" t="s">
        <v>21</v>
      </c>
      <c r="E49564" s="11" t="s">
        <v>511</v>
      </c>
      <c r="F49564" s="11" t="s">
        <v>23</v>
      </c>
      <c r="G49564" s="11" t="s">
        <v>256</v>
      </c>
      <c r="H49564" s="11" t="s">
        <v>147</v>
      </c>
      <c r="I49564" s="11" t="s">
        <v>83</v>
      </c>
      <c r="J49564" s="11" t="s">
        <v>16</v>
      </c>
      <c r="K49564" s="11" t="s">
        <v>28404</v>
      </c>
      <c r="L49564" s="11" t="s">
        <v>39</v>
      </c>
      <c r="M49564" s="11" t="s">
        <v>5276</v>
      </c>
      <c r="N49564" s="11" t="s">
        <v>26662</v>
      </c>
      <c r="O49564">
        <v>17</v>
      </c>
      <c r="P49564">
        <v>1</v>
      </c>
      <c r="Q49564">
        <v>0</v>
      </c>
      <c r="R49564">
        <v>6.06</v>
      </c>
      <c r="S49564">
        <v>1.67</v>
      </c>
      <c r="T49564" s="11" t="s">
        <v>40934</v>
      </c>
    </row>
    <row r="49565" spans="1:20" x14ac:dyDescent="0.35">
      <c r="A49565" s="11" t="s">
        <v>22477</v>
      </c>
      <c r="B49565" s="12">
        <v>41978</v>
      </c>
      <c r="C49565" s="12">
        <v>41983</v>
      </c>
      <c r="D49565" s="11" t="s">
        <v>1</v>
      </c>
      <c r="E49565" s="11" t="s">
        <v>28</v>
      </c>
      <c r="F49565" s="11" t="s">
        <v>3</v>
      </c>
      <c r="G49565" s="11" t="s">
        <v>1306</v>
      </c>
      <c r="H49565" s="11" t="s">
        <v>101</v>
      </c>
      <c r="I49565" s="11" t="s">
        <v>83</v>
      </c>
      <c r="J49565" s="11" t="s">
        <v>7</v>
      </c>
      <c r="K49565" s="11" t="s">
        <v>21072</v>
      </c>
      <c r="L49565" s="11" t="s">
        <v>39</v>
      </c>
      <c r="M49565" s="11" t="s">
        <v>8174</v>
      </c>
      <c r="N49565" s="11" t="s">
        <v>12319</v>
      </c>
      <c r="O49565">
        <v>90</v>
      </c>
      <c r="P49565">
        <v>2</v>
      </c>
      <c r="Q49565">
        <v>0</v>
      </c>
      <c r="R49565">
        <v>27.06</v>
      </c>
      <c r="S49565">
        <v>1.67</v>
      </c>
      <c r="T49565" s="11" t="s">
        <v>40933</v>
      </c>
    </row>
    <row r="49566" spans="1:20" x14ac:dyDescent="0.35">
      <c r="A49566" s="11" t="s">
        <v>17675</v>
      </c>
      <c r="B49566" s="12">
        <v>41978</v>
      </c>
      <c r="C49566" s="12">
        <v>41983</v>
      </c>
      <c r="D49566" s="11" t="s">
        <v>1</v>
      </c>
      <c r="E49566" s="11" t="s">
        <v>329</v>
      </c>
      <c r="F49566" s="11" t="s">
        <v>14</v>
      </c>
      <c r="G49566" s="11" t="s">
        <v>60</v>
      </c>
      <c r="H49566" s="11" t="s">
        <v>5</v>
      </c>
      <c r="I49566" s="11" t="s">
        <v>6</v>
      </c>
      <c r="J49566" s="11" t="s">
        <v>31</v>
      </c>
      <c r="K49566" s="11" t="s">
        <v>30387</v>
      </c>
      <c r="L49566" s="11" t="s">
        <v>39</v>
      </c>
      <c r="M49566" s="11" t="s">
        <v>8174</v>
      </c>
      <c r="N49566" s="11" t="s">
        <v>30388</v>
      </c>
      <c r="O49566">
        <v>24</v>
      </c>
      <c r="P49566">
        <v>5</v>
      </c>
      <c r="Q49566">
        <v>0.2</v>
      </c>
      <c r="R49566">
        <v>8.67</v>
      </c>
      <c r="S49566">
        <v>1.51</v>
      </c>
      <c r="T49566" s="11" t="s">
        <v>40933</v>
      </c>
    </row>
    <row r="49567" spans="1:20" x14ac:dyDescent="0.35">
      <c r="A49567" s="11" t="s">
        <v>12389</v>
      </c>
      <c r="B49567" s="12">
        <v>41978</v>
      </c>
      <c r="C49567" s="12">
        <v>41982</v>
      </c>
      <c r="D49567" s="11" t="s">
        <v>1</v>
      </c>
      <c r="E49567" s="11" t="s">
        <v>2174</v>
      </c>
      <c r="F49567" s="11" t="s">
        <v>14</v>
      </c>
      <c r="G49567" s="11" t="s">
        <v>2507</v>
      </c>
      <c r="H49567" s="11" t="s">
        <v>107</v>
      </c>
      <c r="I49567" s="11" t="s">
        <v>93</v>
      </c>
      <c r="J49567" s="11" t="s">
        <v>108</v>
      </c>
      <c r="K49567" s="11" t="s">
        <v>36241</v>
      </c>
      <c r="L49567" s="11" t="s">
        <v>39</v>
      </c>
      <c r="M49567" s="11" t="s">
        <v>8174</v>
      </c>
      <c r="N49567" s="11" t="s">
        <v>20704</v>
      </c>
      <c r="O49567">
        <v>28</v>
      </c>
      <c r="P49567">
        <v>2</v>
      </c>
      <c r="Q49567">
        <v>0.4</v>
      </c>
      <c r="R49567">
        <v>-8.1</v>
      </c>
      <c r="S49567">
        <v>1.18</v>
      </c>
      <c r="T49567" s="11" t="s">
        <v>40933</v>
      </c>
    </row>
    <row r="49568" spans="1:20" x14ac:dyDescent="0.35">
      <c r="A49568" s="11" t="s">
        <v>17675</v>
      </c>
      <c r="B49568" s="12">
        <v>41978</v>
      </c>
      <c r="C49568" s="12">
        <v>41983</v>
      </c>
      <c r="D49568" s="11" t="s">
        <v>1</v>
      </c>
      <c r="E49568" s="11" t="s">
        <v>329</v>
      </c>
      <c r="F49568" s="11" t="s">
        <v>14</v>
      </c>
      <c r="G49568" s="11" t="s">
        <v>60</v>
      </c>
      <c r="H49568" s="11" t="s">
        <v>5</v>
      </c>
      <c r="I49568" s="11" t="s">
        <v>6</v>
      </c>
      <c r="J49568" s="11" t="s">
        <v>31</v>
      </c>
      <c r="K49568" s="11" t="s">
        <v>37413</v>
      </c>
      <c r="L49568" s="11" t="s">
        <v>39</v>
      </c>
      <c r="M49568" s="11" t="s">
        <v>5276</v>
      </c>
      <c r="N49568" s="11" t="s">
        <v>37414</v>
      </c>
      <c r="O49568">
        <v>13</v>
      </c>
      <c r="P49568">
        <v>3</v>
      </c>
      <c r="Q49568">
        <v>0.2</v>
      </c>
      <c r="R49568">
        <v>3.18</v>
      </c>
      <c r="S49568">
        <v>1.02</v>
      </c>
      <c r="T49568" s="11" t="s">
        <v>40933</v>
      </c>
    </row>
    <row r="49569" spans="1:20" x14ac:dyDescent="0.35">
      <c r="A49569" s="11" t="s">
        <v>24956</v>
      </c>
      <c r="B49569" s="12">
        <v>41978</v>
      </c>
      <c r="C49569" s="12">
        <v>41983</v>
      </c>
      <c r="D49569" s="11" t="s">
        <v>1</v>
      </c>
      <c r="E49569" s="11" t="s">
        <v>1472</v>
      </c>
      <c r="F49569" s="11" t="s">
        <v>23</v>
      </c>
      <c r="G49569" s="11" t="s">
        <v>240</v>
      </c>
      <c r="H49569" s="11" t="s">
        <v>141</v>
      </c>
      <c r="I49569" s="11" t="s">
        <v>93</v>
      </c>
      <c r="J49569" s="11" t="s">
        <v>94</v>
      </c>
      <c r="K49569" s="11" t="s">
        <v>28589</v>
      </c>
      <c r="L49569" s="11" t="s">
        <v>39</v>
      </c>
      <c r="M49569" s="11" t="s">
        <v>40</v>
      </c>
      <c r="N49569" s="11" t="s">
        <v>27669</v>
      </c>
      <c r="O49569">
        <v>39</v>
      </c>
      <c r="P49569">
        <v>3</v>
      </c>
      <c r="Q49569">
        <v>0</v>
      </c>
      <c r="R49569">
        <v>7.83</v>
      </c>
      <c r="S49569">
        <v>0.89</v>
      </c>
      <c r="T49569" s="11" t="s">
        <v>40933</v>
      </c>
    </row>
    <row r="49570" spans="1:20" x14ac:dyDescent="0.35">
      <c r="A49570" s="11" t="s">
        <v>16056</v>
      </c>
      <c r="B49570" s="12">
        <v>41978</v>
      </c>
      <c r="C49570" s="12">
        <v>41984</v>
      </c>
      <c r="D49570" s="11" t="s">
        <v>1</v>
      </c>
      <c r="E49570" s="11" t="s">
        <v>5330</v>
      </c>
      <c r="F49570" s="11" t="s">
        <v>23</v>
      </c>
      <c r="G49570" s="11" t="s">
        <v>49</v>
      </c>
      <c r="H49570" s="11" t="s">
        <v>5</v>
      </c>
      <c r="I49570" s="11" t="s">
        <v>6</v>
      </c>
      <c r="J49570" s="11" t="s">
        <v>31</v>
      </c>
      <c r="K49570" s="11" t="s">
        <v>34053</v>
      </c>
      <c r="L49570" s="11" t="s">
        <v>128</v>
      </c>
      <c r="M49570" s="11" t="s">
        <v>3597</v>
      </c>
      <c r="N49570" s="11" t="s">
        <v>41158</v>
      </c>
      <c r="O49570">
        <v>13</v>
      </c>
      <c r="P49570">
        <v>1</v>
      </c>
      <c r="Q49570">
        <v>0</v>
      </c>
      <c r="R49570">
        <v>1.56</v>
      </c>
      <c r="S49570">
        <v>0.89</v>
      </c>
      <c r="T49570" s="11" t="s">
        <v>40933</v>
      </c>
    </row>
    <row r="49571" spans="1:20" x14ac:dyDescent="0.35">
      <c r="A49571" s="11" t="s">
        <v>20988</v>
      </c>
      <c r="B49571" s="12">
        <v>41978</v>
      </c>
      <c r="C49571" s="12">
        <v>41984</v>
      </c>
      <c r="D49571" s="11" t="s">
        <v>1</v>
      </c>
      <c r="E49571" s="11" t="s">
        <v>585</v>
      </c>
      <c r="F49571" s="11" t="s">
        <v>14</v>
      </c>
      <c r="G49571" s="11" t="s">
        <v>8921</v>
      </c>
      <c r="H49571" s="11" t="s">
        <v>1573</v>
      </c>
      <c r="I49571" s="11" t="s">
        <v>195</v>
      </c>
      <c r="J49571" s="11" t="s">
        <v>195</v>
      </c>
      <c r="K49571" s="11" t="s">
        <v>31713</v>
      </c>
      <c r="L49571" s="11" t="s">
        <v>39</v>
      </c>
      <c r="M49571" s="11" t="s">
        <v>17120</v>
      </c>
      <c r="N49571" s="11" t="s">
        <v>27048</v>
      </c>
      <c r="O49571">
        <v>14</v>
      </c>
      <c r="P49571">
        <v>1</v>
      </c>
      <c r="Q49571">
        <v>0</v>
      </c>
      <c r="R49571">
        <v>2.64</v>
      </c>
      <c r="S49571">
        <v>0.85</v>
      </c>
      <c r="T49571" s="11" t="s">
        <v>40933</v>
      </c>
    </row>
    <row r="49572" spans="1:20" x14ac:dyDescent="0.35">
      <c r="A49572" s="11" t="s">
        <v>34932</v>
      </c>
      <c r="B49572" s="12">
        <v>41978</v>
      </c>
      <c r="C49572" s="12">
        <v>41983</v>
      </c>
      <c r="D49572" s="11" t="s">
        <v>1</v>
      </c>
      <c r="E49572" s="11" t="s">
        <v>627</v>
      </c>
      <c r="F49572" s="11" t="s">
        <v>14</v>
      </c>
      <c r="G49572" s="11" t="s">
        <v>2042</v>
      </c>
      <c r="H49572" s="11" t="s">
        <v>611</v>
      </c>
      <c r="I49572" s="11" t="s">
        <v>612</v>
      </c>
      <c r="J49572" s="11" t="s">
        <v>120</v>
      </c>
      <c r="K49572" s="11" t="s">
        <v>31475</v>
      </c>
      <c r="L49572" s="11" t="s">
        <v>39</v>
      </c>
      <c r="M49572" s="11" t="s">
        <v>40</v>
      </c>
      <c r="N49572" s="11" t="s">
        <v>25755</v>
      </c>
      <c r="O49572">
        <v>16</v>
      </c>
      <c r="P49572">
        <v>2</v>
      </c>
      <c r="Q49572">
        <v>0</v>
      </c>
      <c r="R49572">
        <v>3.44</v>
      </c>
      <c r="S49572">
        <v>0.85</v>
      </c>
      <c r="T49572" s="11" t="s">
        <v>40933</v>
      </c>
    </row>
    <row r="49573" spans="1:20" x14ac:dyDescent="0.35">
      <c r="A49573" s="11" t="s">
        <v>14196</v>
      </c>
      <c r="B49573" s="12">
        <v>41978</v>
      </c>
      <c r="C49573" s="12">
        <v>41978</v>
      </c>
      <c r="D49573" s="11" t="s">
        <v>74</v>
      </c>
      <c r="E49573" s="11" t="s">
        <v>2290</v>
      </c>
      <c r="F49573" s="11" t="s">
        <v>3</v>
      </c>
      <c r="G49573" s="11" t="s">
        <v>4432</v>
      </c>
      <c r="H49573" s="11" t="s">
        <v>604</v>
      </c>
      <c r="I49573" s="11" t="s">
        <v>217</v>
      </c>
      <c r="J49573" s="11" t="s">
        <v>217</v>
      </c>
      <c r="K49573" s="11" t="s">
        <v>30857</v>
      </c>
      <c r="L49573" s="11" t="s">
        <v>39</v>
      </c>
      <c r="M49573" s="11" t="s">
        <v>5276</v>
      </c>
      <c r="N49573" s="11" t="s">
        <v>26445</v>
      </c>
      <c r="O49573">
        <v>10</v>
      </c>
      <c r="P49573">
        <v>1</v>
      </c>
      <c r="Q49573">
        <v>0</v>
      </c>
      <c r="R49573">
        <v>4.53</v>
      </c>
      <c r="S49573">
        <v>0.71</v>
      </c>
      <c r="T49573" s="11" t="s">
        <v>40933</v>
      </c>
    </row>
    <row r="49574" spans="1:20" x14ac:dyDescent="0.35">
      <c r="A49574" s="11" t="s">
        <v>13327</v>
      </c>
      <c r="B49574" s="12">
        <v>41978</v>
      </c>
      <c r="C49574" s="12">
        <v>41982</v>
      </c>
      <c r="D49574" s="11" t="s">
        <v>1</v>
      </c>
      <c r="E49574" s="11" t="s">
        <v>2059</v>
      </c>
      <c r="F49574" s="11" t="s">
        <v>23</v>
      </c>
      <c r="G49574" s="11" t="s">
        <v>44</v>
      </c>
      <c r="H49574" s="11" t="s">
        <v>5</v>
      </c>
      <c r="I49574" s="11" t="s">
        <v>6</v>
      </c>
      <c r="J49574" s="11" t="s">
        <v>16</v>
      </c>
      <c r="K49574" s="11" t="s">
        <v>39398</v>
      </c>
      <c r="L49574" s="11" t="s">
        <v>39</v>
      </c>
      <c r="M49574" s="11" t="s">
        <v>5276</v>
      </c>
      <c r="N49574" s="11" t="s">
        <v>39399</v>
      </c>
      <c r="O49574">
        <v>9</v>
      </c>
      <c r="P49574">
        <v>5</v>
      </c>
      <c r="Q49574">
        <v>0</v>
      </c>
      <c r="R49574">
        <v>2.5499999999999998</v>
      </c>
      <c r="S49574">
        <v>0.56000000000000005</v>
      </c>
      <c r="T49574" s="11" t="s">
        <v>40933</v>
      </c>
    </row>
    <row r="49575" spans="1:20" x14ac:dyDescent="0.35">
      <c r="A49575" s="11" t="s">
        <v>14196</v>
      </c>
      <c r="B49575" s="12">
        <v>41978</v>
      </c>
      <c r="C49575" s="12">
        <v>41978</v>
      </c>
      <c r="D49575" s="11" t="s">
        <v>74</v>
      </c>
      <c r="E49575" s="11" t="s">
        <v>2290</v>
      </c>
      <c r="F49575" s="11" t="s">
        <v>3</v>
      </c>
      <c r="G49575" s="11" t="s">
        <v>4432</v>
      </c>
      <c r="H49575" s="11" t="s">
        <v>604</v>
      </c>
      <c r="I49575" s="11" t="s">
        <v>217</v>
      </c>
      <c r="J49575" s="11" t="s">
        <v>217</v>
      </c>
      <c r="K49575" s="11" t="s">
        <v>33877</v>
      </c>
      <c r="L49575" s="11" t="s">
        <v>39</v>
      </c>
      <c r="M49575" s="11" t="s">
        <v>7646</v>
      </c>
      <c r="N49575" s="11" t="s">
        <v>32059</v>
      </c>
      <c r="O49575">
        <v>11</v>
      </c>
      <c r="P49575">
        <v>1</v>
      </c>
      <c r="Q49575">
        <v>0</v>
      </c>
      <c r="R49575">
        <v>1.71</v>
      </c>
      <c r="S49575">
        <v>0.53</v>
      </c>
      <c r="T49575" s="11" t="s">
        <v>40933</v>
      </c>
    </row>
    <row r="49576" spans="1:20" x14ac:dyDescent="0.35">
      <c r="A49576" s="11" t="s">
        <v>39668</v>
      </c>
      <c r="B49576" s="12">
        <v>41978</v>
      </c>
      <c r="C49576" s="12">
        <v>41979</v>
      </c>
      <c r="D49576" s="11" t="s">
        <v>21</v>
      </c>
      <c r="E49576" s="11" t="s">
        <v>1994</v>
      </c>
      <c r="F49576" s="11" t="s">
        <v>14</v>
      </c>
      <c r="G49576" s="11" t="s">
        <v>60</v>
      </c>
      <c r="H49576" s="11" t="s">
        <v>5</v>
      </c>
      <c r="I49576" s="11" t="s">
        <v>6</v>
      </c>
      <c r="J49576" s="11" t="s">
        <v>31</v>
      </c>
      <c r="K49576" s="11" t="s">
        <v>35438</v>
      </c>
      <c r="L49576" s="11" t="s">
        <v>128</v>
      </c>
      <c r="M49576" s="11" t="s">
        <v>3597</v>
      </c>
      <c r="N49576" s="11" t="s">
        <v>35439</v>
      </c>
      <c r="O49576">
        <v>11</v>
      </c>
      <c r="P49576">
        <v>3</v>
      </c>
      <c r="Q49576">
        <v>0.2</v>
      </c>
      <c r="R49576">
        <v>2.7</v>
      </c>
      <c r="S49576">
        <v>0.5</v>
      </c>
      <c r="T49576" s="11" t="s">
        <v>40933</v>
      </c>
    </row>
    <row r="49577" spans="1:20" x14ac:dyDescent="0.35">
      <c r="A49577" s="11" t="s">
        <v>13782</v>
      </c>
      <c r="B49577" s="12">
        <v>41978</v>
      </c>
      <c r="C49577" s="12">
        <v>41983</v>
      </c>
      <c r="D49577" s="11" t="s">
        <v>1</v>
      </c>
      <c r="E49577" s="11" t="s">
        <v>1309</v>
      </c>
      <c r="F49577" s="11" t="s">
        <v>3</v>
      </c>
      <c r="G49577" s="11" t="s">
        <v>12114</v>
      </c>
      <c r="H49577" s="11" t="s">
        <v>3132</v>
      </c>
      <c r="I49577" s="11" t="s">
        <v>195</v>
      </c>
      <c r="J49577" s="11" t="s">
        <v>195</v>
      </c>
      <c r="K49577" s="11" t="s">
        <v>40712</v>
      </c>
      <c r="L49577" s="11" t="s">
        <v>39</v>
      </c>
      <c r="M49577" s="11" t="s">
        <v>17120</v>
      </c>
      <c r="N49577" s="11" t="s">
        <v>28319</v>
      </c>
      <c r="O49577">
        <v>4</v>
      </c>
      <c r="P49577">
        <v>1</v>
      </c>
      <c r="Q49577">
        <v>0.7</v>
      </c>
      <c r="R49577">
        <v>-4.6900000000000004</v>
      </c>
      <c r="S49577">
        <v>0.38</v>
      </c>
      <c r="T49577" s="11" t="s">
        <v>40933</v>
      </c>
    </row>
    <row r="49578" spans="1:20" x14ac:dyDescent="0.35">
      <c r="A49578" s="11" t="s">
        <v>40587</v>
      </c>
      <c r="B49578" s="12">
        <v>41978</v>
      </c>
      <c r="C49578" s="12">
        <v>41982</v>
      </c>
      <c r="D49578" s="11" t="s">
        <v>1</v>
      </c>
      <c r="E49578" s="11" t="s">
        <v>139</v>
      </c>
      <c r="F49578" s="11" t="s">
        <v>23</v>
      </c>
      <c r="G49578" s="11" t="s">
        <v>60</v>
      </c>
      <c r="H49578" s="11" t="s">
        <v>5</v>
      </c>
      <c r="I49578" s="11" t="s">
        <v>6</v>
      </c>
      <c r="J49578" s="11" t="s">
        <v>31</v>
      </c>
      <c r="K49578" s="11" t="s">
        <v>36029</v>
      </c>
      <c r="L49578" s="11" t="s">
        <v>39</v>
      </c>
      <c r="M49578" s="11" t="s">
        <v>40</v>
      </c>
      <c r="N49578" s="11" t="s">
        <v>30883</v>
      </c>
      <c r="O49578">
        <v>5</v>
      </c>
      <c r="P49578">
        <v>3</v>
      </c>
      <c r="Q49578">
        <v>0.7</v>
      </c>
      <c r="R49578">
        <v>-4.46</v>
      </c>
      <c r="S49578">
        <v>0.25</v>
      </c>
      <c r="T49578" s="11" t="s">
        <v>40933</v>
      </c>
    </row>
    <row r="49579" spans="1:20" x14ac:dyDescent="0.35">
      <c r="A49579" s="11" t="s">
        <v>17065</v>
      </c>
      <c r="B49579" s="12">
        <v>41978</v>
      </c>
      <c r="C49579" s="12">
        <v>41984</v>
      </c>
      <c r="D49579" s="11" t="s">
        <v>1</v>
      </c>
      <c r="E49579" s="11" t="s">
        <v>1550</v>
      </c>
      <c r="F49579" s="11" t="s">
        <v>23</v>
      </c>
      <c r="G49579" s="11" t="s">
        <v>8200</v>
      </c>
      <c r="H49579" s="11" t="s">
        <v>1789</v>
      </c>
      <c r="I49579" s="11" t="s">
        <v>612</v>
      </c>
      <c r="J49579" s="11" t="s">
        <v>7</v>
      </c>
      <c r="K49579" s="11" t="s">
        <v>33961</v>
      </c>
      <c r="L49579" s="11" t="s">
        <v>39</v>
      </c>
      <c r="M49579" s="11" t="s">
        <v>7646</v>
      </c>
      <c r="N49579" s="11" t="s">
        <v>33962</v>
      </c>
      <c r="O49579">
        <v>3</v>
      </c>
      <c r="P49579">
        <v>1</v>
      </c>
      <c r="Q49579">
        <v>0.4</v>
      </c>
      <c r="R49579">
        <v>0.27</v>
      </c>
      <c r="S49579">
        <v>0.15</v>
      </c>
      <c r="T49579" s="11" t="s">
        <v>40933</v>
      </c>
    </row>
    <row r="49580" spans="1:20" x14ac:dyDescent="0.35">
      <c r="A49580" s="11" t="s">
        <v>3160</v>
      </c>
      <c r="B49580" s="12">
        <v>41979</v>
      </c>
      <c r="C49580" s="12">
        <v>41985</v>
      </c>
      <c r="D49580" s="11" t="s">
        <v>1</v>
      </c>
      <c r="E49580" s="11" t="s">
        <v>88</v>
      </c>
      <c r="F49580" s="11" t="s">
        <v>23</v>
      </c>
      <c r="G49580" s="11" t="s">
        <v>228</v>
      </c>
      <c r="H49580" s="11" t="s">
        <v>126</v>
      </c>
      <c r="I49580" s="11" t="s">
        <v>93</v>
      </c>
      <c r="J49580" s="11" t="s">
        <v>108</v>
      </c>
      <c r="K49580" s="11" t="s">
        <v>786</v>
      </c>
      <c r="L49580" s="11" t="s">
        <v>128</v>
      </c>
      <c r="M49580" s="11" t="s">
        <v>129</v>
      </c>
      <c r="N49580" s="11" t="s">
        <v>149</v>
      </c>
      <c r="O49580">
        <v>1655</v>
      </c>
      <c r="P49580">
        <v>4</v>
      </c>
      <c r="Q49580">
        <v>0.1</v>
      </c>
      <c r="R49580">
        <v>165.35</v>
      </c>
      <c r="S49580">
        <v>59.47</v>
      </c>
      <c r="T49580" s="11" t="s">
        <v>40933</v>
      </c>
    </row>
    <row r="49581" spans="1:20" x14ac:dyDescent="0.35">
      <c r="A49581" s="11" t="s">
        <v>20133</v>
      </c>
      <c r="B49581" s="12">
        <v>41979</v>
      </c>
      <c r="C49581" s="12">
        <v>41980</v>
      </c>
      <c r="D49581" s="11" t="s">
        <v>21</v>
      </c>
      <c r="E49581" s="11" t="s">
        <v>2034</v>
      </c>
      <c r="F49581" s="11" t="s">
        <v>3</v>
      </c>
      <c r="G49581" s="11" t="s">
        <v>25</v>
      </c>
      <c r="H49581" s="11" t="s">
        <v>5</v>
      </c>
      <c r="I49581" s="11" t="s">
        <v>6</v>
      </c>
      <c r="J49581" s="11" t="s">
        <v>26</v>
      </c>
      <c r="K49581" s="11" t="s">
        <v>16510</v>
      </c>
      <c r="L49581" s="11" t="s">
        <v>39</v>
      </c>
      <c r="M49581" s="11" t="s">
        <v>40</v>
      </c>
      <c r="N49581" s="11" t="s">
        <v>16511</v>
      </c>
      <c r="O49581">
        <v>173</v>
      </c>
      <c r="P49581">
        <v>6</v>
      </c>
      <c r="Q49581">
        <v>0.2</v>
      </c>
      <c r="R49581">
        <v>60.46</v>
      </c>
      <c r="S49581">
        <v>36.229999999999997</v>
      </c>
      <c r="T49581" s="11" t="s">
        <v>40934</v>
      </c>
    </row>
    <row r="49582" spans="1:20" x14ac:dyDescent="0.35">
      <c r="A49582" s="11" t="s">
        <v>20133</v>
      </c>
      <c r="B49582" s="12">
        <v>41979</v>
      </c>
      <c r="C49582" s="12">
        <v>41980</v>
      </c>
      <c r="D49582" s="11" t="s">
        <v>21</v>
      </c>
      <c r="E49582" s="11" t="s">
        <v>2034</v>
      </c>
      <c r="F49582" s="11" t="s">
        <v>3</v>
      </c>
      <c r="G49582" s="11" t="s">
        <v>25</v>
      </c>
      <c r="H49582" s="11" t="s">
        <v>5</v>
      </c>
      <c r="I49582" s="11" t="s">
        <v>6</v>
      </c>
      <c r="J49582" s="11" t="s">
        <v>26</v>
      </c>
      <c r="K49582" s="11" t="s">
        <v>20134</v>
      </c>
      <c r="L49582" s="11" t="s">
        <v>128</v>
      </c>
      <c r="M49582" s="11" t="s">
        <v>3597</v>
      </c>
      <c r="N49582" s="11" t="s">
        <v>20135</v>
      </c>
      <c r="O49582">
        <v>200</v>
      </c>
      <c r="P49582">
        <v>5</v>
      </c>
      <c r="Q49582">
        <v>0</v>
      </c>
      <c r="R49582">
        <v>39.979999999999997</v>
      </c>
      <c r="S49582">
        <v>34.71</v>
      </c>
      <c r="T49582" s="11" t="s">
        <v>40934</v>
      </c>
    </row>
    <row r="49583" spans="1:20" x14ac:dyDescent="0.35">
      <c r="A49583" s="11" t="s">
        <v>13642</v>
      </c>
      <c r="B49583" s="12">
        <v>41979</v>
      </c>
      <c r="C49583" s="12">
        <v>41986</v>
      </c>
      <c r="D49583" s="11" t="s">
        <v>1</v>
      </c>
      <c r="E49583" s="11" t="s">
        <v>48</v>
      </c>
      <c r="F49583" s="11" t="s">
        <v>14</v>
      </c>
      <c r="G49583" s="11" t="s">
        <v>1456</v>
      </c>
      <c r="H49583" s="11" t="s">
        <v>611</v>
      </c>
      <c r="I49583" s="11" t="s">
        <v>612</v>
      </c>
      <c r="J49583" s="11" t="s">
        <v>120</v>
      </c>
      <c r="K49583" s="11" t="s">
        <v>7780</v>
      </c>
      <c r="L49583" s="11" t="s">
        <v>128</v>
      </c>
      <c r="M49583" s="11" t="s">
        <v>166</v>
      </c>
      <c r="N49583" s="11" t="s">
        <v>1362</v>
      </c>
      <c r="O49583">
        <v>386</v>
      </c>
      <c r="P49583">
        <v>2</v>
      </c>
      <c r="Q49583">
        <v>0.2</v>
      </c>
      <c r="R49583">
        <v>33.74</v>
      </c>
      <c r="S49583">
        <v>31.12</v>
      </c>
      <c r="T49583" s="11" t="s">
        <v>40936</v>
      </c>
    </row>
    <row r="49584" spans="1:20" x14ac:dyDescent="0.35">
      <c r="A49584" s="11" t="s">
        <v>20284</v>
      </c>
      <c r="B49584" s="12">
        <v>41979</v>
      </c>
      <c r="C49584" s="12">
        <v>41981</v>
      </c>
      <c r="D49584" s="11" t="s">
        <v>53</v>
      </c>
      <c r="E49584" s="11" t="s">
        <v>2100</v>
      </c>
      <c r="F49584" s="11" t="s">
        <v>23</v>
      </c>
      <c r="G49584" s="11" t="s">
        <v>2088</v>
      </c>
      <c r="H49584" s="11" t="s">
        <v>101</v>
      </c>
      <c r="I49584" s="11" t="s">
        <v>83</v>
      </c>
      <c r="J49584" s="11" t="s">
        <v>7</v>
      </c>
      <c r="K49584" s="11" t="s">
        <v>20285</v>
      </c>
      <c r="L49584" s="11" t="s">
        <v>39</v>
      </c>
      <c r="M49584" s="11" t="s">
        <v>9798</v>
      </c>
      <c r="N49584" s="11" t="s">
        <v>15281</v>
      </c>
      <c r="O49584">
        <v>197</v>
      </c>
      <c r="P49584">
        <v>4</v>
      </c>
      <c r="Q49584">
        <v>0</v>
      </c>
      <c r="R49584">
        <v>19.68</v>
      </c>
      <c r="S49584">
        <v>28.76</v>
      </c>
      <c r="T49584" s="11" t="s">
        <v>40935</v>
      </c>
    </row>
    <row r="49585" spans="1:20" x14ac:dyDescent="0.35">
      <c r="A49585" s="11" t="s">
        <v>20284</v>
      </c>
      <c r="B49585" s="12">
        <v>41979</v>
      </c>
      <c r="C49585" s="12">
        <v>41981</v>
      </c>
      <c r="D49585" s="11" t="s">
        <v>53</v>
      </c>
      <c r="E49585" s="11" t="s">
        <v>2100</v>
      </c>
      <c r="F49585" s="11" t="s">
        <v>23</v>
      </c>
      <c r="G49585" s="11" t="s">
        <v>2088</v>
      </c>
      <c r="H49585" s="11" t="s">
        <v>101</v>
      </c>
      <c r="I49585" s="11" t="s">
        <v>83</v>
      </c>
      <c r="J49585" s="11" t="s">
        <v>7</v>
      </c>
      <c r="K49585" s="11" t="s">
        <v>12923</v>
      </c>
      <c r="L49585" s="11" t="s">
        <v>39</v>
      </c>
      <c r="M49585" s="11" t="s">
        <v>994</v>
      </c>
      <c r="N49585" s="11" t="s">
        <v>12924</v>
      </c>
      <c r="O49585">
        <v>105</v>
      </c>
      <c r="P49585">
        <v>2</v>
      </c>
      <c r="Q49585">
        <v>0.1</v>
      </c>
      <c r="R49585">
        <v>39.64</v>
      </c>
      <c r="S49585">
        <v>22.13</v>
      </c>
      <c r="T49585" s="11" t="s">
        <v>40935</v>
      </c>
    </row>
    <row r="49586" spans="1:20" x14ac:dyDescent="0.35">
      <c r="A49586" s="11" t="s">
        <v>13837</v>
      </c>
      <c r="B49586" s="12">
        <v>41979</v>
      </c>
      <c r="C49586" s="12">
        <v>41985</v>
      </c>
      <c r="D49586" s="11" t="s">
        <v>1</v>
      </c>
      <c r="E49586" s="11" t="s">
        <v>1903</v>
      </c>
      <c r="F49586" s="11" t="s">
        <v>14</v>
      </c>
      <c r="G49586" s="11" t="s">
        <v>1425</v>
      </c>
      <c r="H49586" s="11" t="s">
        <v>1426</v>
      </c>
      <c r="I49586" s="11" t="s">
        <v>83</v>
      </c>
      <c r="J49586" s="11" t="s">
        <v>16</v>
      </c>
      <c r="K49586" s="11" t="s">
        <v>1839</v>
      </c>
      <c r="L49586" s="11" t="s">
        <v>9</v>
      </c>
      <c r="M49586" s="11" t="s">
        <v>18</v>
      </c>
      <c r="N49586" s="11" t="s">
        <v>893</v>
      </c>
      <c r="O49586">
        <v>379</v>
      </c>
      <c r="P49586">
        <v>2</v>
      </c>
      <c r="Q49586">
        <v>0.5</v>
      </c>
      <c r="R49586">
        <v>-98.55</v>
      </c>
      <c r="S49586">
        <v>20.66</v>
      </c>
      <c r="T49586" s="11" t="s">
        <v>40933</v>
      </c>
    </row>
    <row r="49587" spans="1:20" x14ac:dyDescent="0.35">
      <c r="A49587" s="11" t="s">
        <v>17725</v>
      </c>
      <c r="B49587" s="12">
        <v>41979</v>
      </c>
      <c r="C49587" s="12">
        <v>41985</v>
      </c>
      <c r="D49587" s="11" t="s">
        <v>1</v>
      </c>
      <c r="E49587" s="11" t="s">
        <v>2781</v>
      </c>
      <c r="F49587" s="11" t="s">
        <v>14</v>
      </c>
      <c r="G49587" s="11" t="s">
        <v>30</v>
      </c>
      <c r="H49587" s="11" t="s">
        <v>5</v>
      </c>
      <c r="I49587" s="11" t="s">
        <v>6</v>
      </c>
      <c r="J49587" s="11" t="s">
        <v>31</v>
      </c>
      <c r="K49587" s="11" t="s">
        <v>17726</v>
      </c>
      <c r="L49587" s="11" t="s">
        <v>39</v>
      </c>
      <c r="M49587" s="11" t="s">
        <v>85</v>
      </c>
      <c r="N49587" s="11" t="s">
        <v>17727</v>
      </c>
      <c r="O49587">
        <v>255</v>
      </c>
      <c r="P49587">
        <v>5</v>
      </c>
      <c r="Q49587">
        <v>0</v>
      </c>
      <c r="R49587">
        <v>68.819999999999993</v>
      </c>
      <c r="S49587">
        <v>20.52</v>
      </c>
      <c r="T49587" s="11" t="s">
        <v>40933</v>
      </c>
    </row>
    <row r="49588" spans="1:20" x14ac:dyDescent="0.35">
      <c r="A49588" s="11" t="s">
        <v>27580</v>
      </c>
      <c r="B49588" s="12">
        <v>41979</v>
      </c>
      <c r="C49588" s="12">
        <v>41981</v>
      </c>
      <c r="D49588" s="11" t="s">
        <v>53</v>
      </c>
      <c r="E49588" s="11" t="s">
        <v>3003</v>
      </c>
      <c r="F49588" s="11" t="s">
        <v>23</v>
      </c>
      <c r="G49588" s="11" t="s">
        <v>64</v>
      </c>
      <c r="H49588" s="11" t="s">
        <v>5</v>
      </c>
      <c r="I49588" s="11" t="s">
        <v>6</v>
      </c>
      <c r="J49588" s="11" t="s">
        <v>26</v>
      </c>
      <c r="K49588" s="11" t="s">
        <v>16817</v>
      </c>
      <c r="L49588" s="11" t="s">
        <v>39</v>
      </c>
      <c r="M49588" s="11" t="s">
        <v>8174</v>
      </c>
      <c r="N49588" s="11" t="s">
        <v>16818</v>
      </c>
      <c r="O49588">
        <v>93</v>
      </c>
      <c r="P49588">
        <v>3</v>
      </c>
      <c r="Q49588">
        <v>0</v>
      </c>
      <c r="R49588">
        <v>41.82</v>
      </c>
      <c r="S49588">
        <v>18.579999999999998</v>
      </c>
      <c r="T49588" s="11" t="s">
        <v>40935</v>
      </c>
    </row>
    <row r="49589" spans="1:20" x14ac:dyDescent="0.35">
      <c r="A49589" s="11" t="s">
        <v>24072</v>
      </c>
      <c r="B49589" s="12">
        <v>41979</v>
      </c>
      <c r="C49589" s="12">
        <v>41982</v>
      </c>
      <c r="D49589" s="11" t="s">
        <v>21</v>
      </c>
      <c r="E49589" s="11" t="s">
        <v>2566</v>
      </c>
      <c r="F49589" s="11" t="s">
        <v>14</v>
      </c>
      <c r="G49589" s="11" t="s">
        <v>4875</v>
      </c>
      <c r="H49589" s="11" t="s">
        <v>3253</v>
      </c>
      <c r="I49589" s="11" t="s">
        <v>217</v>
      </c>
      <c r="J49589" s="11" t="s">
        <v>217</v>
      </c>
      <c r="K49589" s="11" t="s">
        <v>17218</v>
      </c>
      <c r="L49589" s="11" t="s">
        <v>39</v>
      </c>
      <c r="M49589" s="11" t="s">
        <v>994</v>
      </c>
      <c r="N49589" s="11" t="s">
        <v>4204</v>
      </c>
      <c r="O49589">
        <v>134</v>
      </c>
      <c r="P49589">
        <v>1</v>
      </c>
      <c r="Q49589">
        <v>0</v>
      </c>
      <c r="R49589">
        <v>12.06</v>
      </c>
      <c r="S49589">
        <v>18.45</v>
      </c>
      <c r="T49589" s="11" t="s">
        <v>40933</v>
      </c>
    </row>
    <row r="49590" spans="1:20" x14ac:dyDescent="0.35">
      <c r="A49590" s="11" t="s">
        <v>26879</v>
      </c>
      <c r="B49590" s="12">
        <v>41979</v>
      </c>
      <c r="C49590" s="12">
        <v>41982</v>
      </c>
      <c r="D49590" s="11" t="s">
        <v>21</v>
      </c>
      <c r="E49590" s="11" t="s">
        <v>895</v>
      </c>
      <c r="F49590" s="11" t="s">
        <v>23</v>
      </c>
      <c r="G49590" s="11" t="s">
        <v>15</v>
      </c>
      <c r="H49590" s="11" t="s">
        <v>5</v>
      </c>
      <c r="I49590" s="11" t="s">
        <v>6</v>
      </c>
      <c r="J49590" s="11" t="s">
        <v>16</v>
      </c>
      <c r="K49590" s="11" t="s">
        <v>28666</v>
      </c>
      <c r="L49590" s="11" t="s">
        <v>39</v>
      </c>
      <c r="M49590" s="11" t="s">
        <v>85</v>
      </c>
      <c r="N49590" s="11" t="s">
        <v>28667</v>
      </c>
      <c r="O49590">
        <v>61</v>
      </c>
      <c r="P49590">
        <v>3</v>
      </c>
      <c r="Q49590">
        <v>0</v>
      </c>
      <c r="R49590">
        <v>16.59</v>
      </c>
      <c r="S49590">
        <v>17.399999999999999</v>
      </c>
      <c r="T49590" s="11" t="s">
        <v>40934</v>
      </c>
    </row>
    <row r="49591" spans="1:20" x14ac:dyDescent="0.35">
      <c r="A49591" s="11" t="s">
        <v>20133</v>
      </c>
      <c r="B49591" s="12">
        <v>41979</v>
      </c>
      <c r="C49591" s="12">
        <v>41980</v>
      </c>
      <c r="D49591" s="11" t="s">
        <v>21</v>
      </c>
      <c r="E49591" s="11" t="s">
        <v>2034</v>
      </c>
      <c r="F49591" s="11" t="s">
        <v>3</v>
      </c>
      <c r="G49591" s="11" t="s">
        <v>25</v>
      </c>
      <c r="H49591" s="11" t="s">
        <v>5</v>
      </c>
      <c r="I49591" s="11" t="s">
        <v>6</v>
      </c>
      <c r="J49591" s="11" t="s">
        <v>26</v>
      </c>
      <c r="K49591" s="11" t="s">
        <v>24067</v>
      </c>
      <c r="L49591" s="11" t="s">
        <v>39</v>
      </c>
      <c r="M49591" s="11" t="s">
        <v>40</v>
      </c>
      <c r="N49591" s="11" t="s">
        <v>24068</v>
      </c>
      <c r="O49591">
        <v>84</v>
      </c>
      <c r="P49591">
        <v>5</v>
      </c>
      <c r="Q49591">
        <v>0.2</v>
      </c>
      <c r="R49591">
        <v>29.37</v>
      </c>
      <c r="S49591">
        <v>15.35</v>
      </c>
      <c r="T49591" s="11" t="s">
        <v>40934</v>
      </c>
    </row>
    <row r="49592" spans="1:20" x14ac:dyDescent="0.35">
      <c r="A49592" s="11" t="s">
        <v>24110</v>
      </c>
      <c r="B49592" s="12">
        <v>41979</v>
      </c>
      <c r="C49592" s="12">
        <v>41983</v>
      </c>
      <c r="D49592" s="11" t="s">
        <v>53</v>
      </c>
      <c r="E49592" s="11" t="s">
        <v>1556</v>
      </c>
      <c r="F49592" s="11" t="s">
        <v>23</v>
      </c>
      <c r="G49592" s="11" t="s">
        <v>1680</v>
      </c>
      <c r="H49592" s="11" t="s">
        <v>147</v>
      </c>
      <c r="I49592" s="11" t="s">
        <v>83</v>
      </c>
      <c r="J49592" s="11" t="s">
        <v>16</v>
      </c>
      <c r="K49592" s="11" t="s">
        <v>20814</v>
      </c>
      <c r="L49592" s="11" t="s">
        <v>39</v>
      </c>
      <c r="M49592" s="11" t="s">
        <v>5276</v>
      </c>
      <c r="N49592" s="11" t="s">
        <v>20815</v>
      </c>
      <c r="O49592">
        <v>133</v>
      </c>
      <c r="P49592">
        <v>5</v>
      </c>
      <c r="Q49592">
        <v>0</v>
      </c>
      <c r="R49592">
        <v>5.25</v>
      </c>
      <c r="S49592">
        <v>14.2</v>
      </c>
      <c r="T49592" s="11" t="s">
        <v>40934</v>
      </c>
    </row>
    <row r="49593" spans="1:20" x14ac:dyDescent="0.35">
      <c r="A49593" s="11" t="s">
        <v>18985</v>
      </c>
      <c r="B49593" s="12">
        <v>41979</v>
      </c>
      <c r="C49593" s="12">
        <v>41984</v>
      </c>
      <c r="D49593" s="11" t="s">
        <v>1</v>
      </c>
      <c r="E49593" s="11" t="s">
        <v>469</v>
      </c>
      <c r="F49593" s="11" t="s">
        <v>23</v>
      </c>
      <c r="G49593" s="11" t="s">
        <v>40955</v>
      </c>
      <c r="H49593" s="11" t="s">
        <v>826</v>
      </c>
      <c r="I49593" s="11" t="s">
        <v>612</v>
      </c>
      <c r="J49593" s="11" t="s">
        <v>7</v>
      </c>
      <c r="K49593" s="11" t="s">
        <v>18983</v>
      </c>
      <c r="L49593" s="11" t="s">
        <v>9</v>
      </c>
      <c r="M49593" s="11" t="s">
        <v>96</v>
      </c>
      <c r="N49593" s="11" t="s">
        <v>4131</v>
      </c>
      <c r="O49593">
        <v>226</v>
      </c>
      <c r="P49593">
        <v>2</v>
      </c>
      <c r="Q49593">
        <v>0</v>
      </c>
      <c r="R49593">
        <v>97.2</v>
      </c>
      <c r="S49593">
        <v>12.06</v>
      </c>
      <c r="T49593" s="11" t="s">
        <v>40933</v>
      </c>
    </row>
    <row r="49594" spans="1:20" x14ac:dyDescent="0.35">
      <c r="A49594" s="11" t="s">
        <v>20284</v>
      </c>
      <c r="B49594" s="12">
        <v>41979</v>
      </c>
      <c r="C49594" s="12">
        <v>41981</v>
      </c>
      <c r="D49594" s="11" t="s">
        <v>53</v>
      </c>
      <c r="E49594" s="11" t="s">
        <v>2100</v>
      </c>
      <c r="F49594" s="11" t="s">
        <v>23</v>
      </c>
      <c r="G49594" s="11" t="s">
        <v>2088</v>
      </c>
      <c r="H49594" s="11" t="s">
        <v>101</v>
      </c>
      <c r="I49594" s="11" t="s">
        <v>83</v>
      </c>
      <c r="J49594" s="11" t="s">
        <v>7</v>
      </c>
      <c r="K49594" s="11" t="s">
        <v>29514</v>
      </c>
      <c r="L49594" s="11" t="s">
        <v>39</v>
      </c>
      <c r="M49594" s="11" t="s">
        <v>7646</v>
      </c>
      <c r="N49594" s="11" t="s">
        <v>28190</v>
      </c>
      <c r="O49594">
        <v>74</v>
      </c>
      <c r="P49594">
        <v>8</v>
      </c>
      <c r="Q49594">
        <v>0</v>
      </c>
      <c r="R49594">
        <v>22.8</v>
      </c>
      <c r="S49594">
        <v>11.76</v>
      </c>
      <c r="T49594" s="11" t="s">
        <v>40935</v>
      </c>
    </row>
    <row r="49595" spans="1:20" x14ac:dyDescent="0.35">
      <c r="A49595" s="11" t="s">
        <v>19885</v>
      </c>
      <c r="B49595" s="12">
        <v>41979</v>
      </c>
      <c r="C49595" s="12">
        <v>41984</v>
      </c>
      <c r="D49595" s="11" t="s">
        <v>1</v>
      </c>
      <c r="E49595" s="11" t="s">
        <v>349</v>
      </c>
      <c r="F49595" s="11" t="s">
        <v>14</v>
      </c>
      <c r="G49595" s="11" t="s">
        <v>350</v>
      </c>
      <c r="H49595" s="11" t="s">
        <v>5</v>
      </c>
      <c r="I49595" s="11" t="s">
        <v>6</v>
      </c>
      <c r="J49595" s="11" t="s">
        <v>31</v>
      </c>
      <c r="K49595" s="11" t="s">
        <v>19886</v>
      </c>
      <c r="L49595" s="11" t="s">
        <v>9</v>
      </c>
      <c r="M49595" s="11" t="s">
        <v>624</v>
      </c>
      <c r="N49595" s="11" t="s">
        <v>19887</v>
      </c>
      <c r="O49595">
        <v>205</v>
      </c>
      <c r="P49595">
        <v>7</v>
      </c>
      <c r="Q49595">
        <v>0</v>
      </c>
      <c r="R49595">
        <v>67.66</v>
      </c>
      <c r="S49595">
        <v>9.36</v>
      </c>
      <c r="T49595" s="11" t="s">
        <v>40933</v>
      </c>
    </row>
    <row r="49596" spans="1:20" x14ac:dyDescent="0.35">
      <c r="A49596" s="11" t="s">
        <v>31313</v>
      </c>
      <c r="B49596" s="12">
        <v>41979</v>
      </c>
      <c r="C49596" s="12">
        <v>41983</v>
      </c>
      <c r="D49596" s="11" t="s">
        <v>1</v>
      </c>
      <c r="E49596" s="11" t="s">
        <v>6028</v>
      </c>
      <c r="F49596" s="11" t="s">
        <v>23</v>
      </c>
      <c r="G49596" s="11" t="s">
        <v>3043</v>
      </c>
      <c r="H49596" s="11" t="s">
        <v>611</v>
      </c>
      <c r="I49596" s="11" t="s">
        <v>612</v>
      </c>
      <c r="J49596" s="11" t="s">
        <v>120</v>
      </c>
      <c r="K49596" s="11" t="s">
        <v>20778</v>
      </c>
      <c r="L49596" s="11" t="s">
        <v>39</v>
      </c>
      <c r="M49596" s="11" t="s">
        <v>5276</v>
      </c>
      <c r="N49596" s="11" t="s">
        <v>18329</v>
      </c>
      <c r="O49596">
        <v>59</v>
      </c>
      <c r="P49596">
        <v>4</v>
      </c>
      <c r="Q49596">
        <v>0</v>
      </c>
      <c r="R49596">
        <v>15.84</v>
      </c>
      <c r="S49596">
        <v>9.19</v>
      </c>
      <c r="T49596" s="11" t="s">
        <v>40934</v>
      </c>
    </row>
    <row r="49597" spans="1:20" x14ac:dyDescent="0.35">
      <c r="A49597" s="11" t="s">
        <v>33968</v>
      </c>
      <c r="B49597" s="12">
        <v>41979</v>
      </c>
      <c r="C49597" s="12">
        <v>41982</v>
      </c>
      <c r="D49597" s="11" t="s">
        <v>21</v>
      </c>
      <c r="E49597" s="11" t="s">
        <v>1416</v>
      </c>
      <c r="F49597" s="11" t="s">
        <v>3</v>
      </c>
      <c r="G49597" s="11" t="s">
        <v>21438</v>
      </c>
      <c r="H49597" s="11" t="s">
        <v>1426</v>
      </c>
      <c r="I49597" s="11" t="s">
        <v>83</v>
      </c>
      <c r="J49597" s="11" t="s">
        <v>16</v>
      </c>
      <c r="K49597" s="11" t="s">
        <v>15011</v>
      </c>
      <c r="L49597" s="11" t="s">
        <v>39</v>
      </c>
      <c r="M49597" s="11" t="s">
        <v>9798</v>
      </c>
      <c r="N49597" s="11" t="s">
        <v>15012</v>
      </c>
      <c r="O49597">
        <v>42</v>
      </c>
      <c r="P49597">
        <v>2</v>
      </c>
      <c r="Q49597">
        <v>0.5</v>
      </c>
      <c r="R49597">
        <v>-26.13</v>
      </c>
      <c r="S49597">
        <v>8.9600000000000009</v>
      </c>
      <c r="T49597" s="11" t="s">
        <v>40934</v>
      </c>
    </row>
    <row r="49598" spans="1:20" x14ac:dyDescent="0.35">
      <c r="A49598" s="11" t="s">
        <v>20133</v>
      </c>
      <c r="B49598" s="12">
        <v>41979</v>
      </c>
      <c r="C49598" s="12">
        <v>41980</v>
      </c>
      <c r="D49598" s="11" t="s">
        <v>21</v>
      </c>
      <c r="E49598" s="11" t="s">
        <v>2034</v>
      </c>
      <c r="F49598" s="11" t="s">
        <v>3</v>
      </c>
      <c r="G49598" s="11" t="s">
        <v>25</v>
      </c>
      <c r="H49598" s="11" t="s">
        <v>5</v>
      </c>
      <c r="I49598" s="11" t="s">
        <v>6</v>
      </c>
      <c r="J49598" s="11" t="s">
        <v>26</v>
      </c>
      <c r="K49598" s="11" t="s">
        <v>34513</v>
      </c>
      <c r="L49598" s="11" t="s">
        <v>9</v>
      </c>
      <c r="M49598" s="11" t="s">
        <v>96</v>
      </c>
      <c r="N49598" s="11" t="s">
        <v>34514</v>
      </c>
      <c r="O49598">
        <v>31</v>
      </c>
      <c r="P49598">
        <v>3</v>
      </c>
      <c r="Q49598">
        <v>0.2</v>
      </c>
      <c r="R49598">
        <v>-7.01</v>
      </c>
      <c r="S49598">
        <v>7.21</v>
      </c>
      <c r="T49598" s="11" t="s">
        <v>40934</v>
      </c>
    </row>
    <row r="49599" spans="1:20" x14ac:dyDescent="0.35">
      <c r="A49599" s="11" t="s">
        <v>31313</v>
      </c>
      <c r="B49599" s="12">
        <v>41979</v>
      </c>
      <c r="C49599" s="12">
        <v>41983</v>
      </c>
      <c r="D49599" s="11" t="s">
        <v>1</v>
      </c>
      <c r="E49599" s="11" t="s">
        <v>6028</v>
      </c>
      <c r="F49599" s="11" t="s">
        <v>23</v>
      </c>
      <c r="G49599" s="11" t="s">
        <v>3043</v>
      </c>
      <c r="H49599" s="11" t="s">
        <v>611</v>
      </c>
      <c r="I49599" s="11" t="s">
        <v>612</v>
      </c>
      <c r="J49599" s="11" t="s">
        <v>120</v>
      </c>
      <c r="K49599" s="11" t="s">
        <v>33715</v>
      </c>
      <c r="L49599" s="11" t="s">
        <v>39</v>
      </c>
      <c r="M49599" s="11" t="s">
        <v>7646</v>
      </c>
      <c r="N49599" s="11" t="s">
        <v>28061</v>
      </c>
      <c r="O49599">
        <v>44</v>
      </c>
      <c r="P49599">
        <v>6</v>
      </c>
      <c r="Q49599">
        <v>0</v>
      </c>
      <c r="R49599">
        <v>16.559999999999999</v>
      </c>
      <c r="S49599">
        <v>6.11</v>
      </c>
      <c r="T49599" s="11" t="s">
        <v>40934</v>
      </c>
    </row>
    <row r="49600" spans="1:20" x14ac:dyDescent="0.35">
      <c r="A49600" s="11" t="s">
        <v>29442</v>
      </c>
      <c r="B49600" s="12">
        <v>41979</v>
      </c>
      <c r="C49600" s="12">
        <v>41983</v>
      </c>
      <c r="D49600" s="11" t="s">
        <v>1</v>
      </c>
      <c r="E49600" s="11" t="s">
        <v>154</v>
      </c>
      <c r="F49600" s="11" t="s">
        <v>3</v>
      </c>
      <c r="G49600" s="11" t="s">
        <v>2799</v>
      </c>
      <c r="H49600" s="11" t="s">
        <v>466</v>
      </c>
      <c r="I49600" s="11" t="s">
        <v>466</v>
      </c>
      <c r="J49600" s="11" t="s">
        <v>466</v>
      </c>
      <c r="K49600" s="11" t="s">
        <v>16212</v>
      </c>
      <c r="L49600" s="11" t="s">
        <v>128</v>
      </c>
      <c r="M49600" s="11" t="s">
        <v>129</v>
      </c>
      <c r="N49600" s="11" t="s">
        <v>11035</v>
      </c>
      <c r="O49600">
        <v>74</v>
      </c>
      <c r="P49600">
        <v>1</v>
      </c>
      <c r="Q49600">
        <v>0</v>
      </c>
      <c r="R49600">
        <v>28.29</v>
      </c>
      <c r="S49600">
        <v>5.65</v>
      </c>
      <c r="T49600" s="11" t="s">
        <v>40934</v>
      </c>
    </row>
    <row r="49601" spans="1:20" x14ac:dyDescent="0.35">
      <c r="A49601" s="11" t="s">
        <v>13837</v>
      </c>
      <c r="B49601" s="12">
        <v>41979</v>
      </c>
      <c r="C49601" s="12">
        <v>41985</v>
      </c>
      <c r="D49601" s="11" t="s">
        <v>1</v>
      </c>
      <c r="E49601" s="11" t="s">
        <v>1903</v>
      </c>
      <c r="F49601" s="11" t="s">
        <v>14</v>
      </c>
      <c r="G49601" s="11" t="s">
        <v>1425</v>
      </c>
      <c r="H49601" s="11" t="s">
        <v>1426</v>
      </c>
      <c r="I49601" s="11" t="s">
        <v>83</v>
      </c>
      <c r="J49601" s="11" t="s">
        <v>16</v>
      </c>
      <c r="K49601" s="11" t="s">
        <v>21279</v>
      </c>
      <c r="L49601" s="11" t="s">
        <v>39</v>
      </c>
      <c r="M49601" s="11" t="s">
        <v>5276</v>
      </c>
      <c r="N49601" s="11" t="s">
        <v>18607</v>
      </c>
      <c r="O49601">
        <v>74</v>
      </c>
      <c r="P49601">
        <v>5</v>
      </c>
      <c r="Q49601">
        <v>0.5</v>
      </c>
      <c r="R49601">
        <v>-73.88</v>
      </c>
      <c r="S49601">
        <v>5.31</v>
      </c>
      <c r="T49601" s="11" t="s">
        <v>40933</v>
      </c>
    </row>
    <row r="49602" spans="1:20" x14ac:dyDescent="0.35">
      <c r="A49602" s="11" t="s">
        <v>26879</v>
      </c>
      <c r="B49602" s="12">
        <v>41979</v>
      </c>
      <c r="C49602" s="12">
        <v>41982</v>
      </c>
      <c r="D49602" s="11" t="s">
        <v>21</v>
      </c>
      <c r="E49602" s="11" t="s">
        <v>895</v>
      </c>
      <c r="F49602" s="11" t="s">
        <v>23</v>
      </c>
      <c r="G49602" s="11" t="s">
        <v>15</v>
      </c>
      <c r="H49602" s="11" t="s">
        <v>5</v>
      </c>
      <c r="I49602" s="11" t="s">
        <v>6</v>
      </c>
      <c r="J49602" s="11" t="s">
        <v>16</v>
      </c>
      <c r="K49602" s="11" t="s">
        <v>709</v>
      </c>
      <c r="L49602" s="11" t="s">
        <v>9</v>
      </c>
      <c r="M49602" s="11" t="s">
        <v>624</v>
      </c>
      <c r="N49602" s="11" t="s">
        <v>41113</v>
      </c>
      <c r="O49602">
        <v>99</v>
      </c>
      <c r="P49602">
        <v>3</v>
      </c>
      <c r="Q49602">
        <v>0</v>
      </c>
      <c r="R49602">
        <v>40.75</v>
      </c>
      <c r="S49602">
        <v>4.4800000000000004</v>
      </c>
      <c r="T49602" s="11" t="s">
        <v>40934</v>
      </c>
    </row>
    <row r="49603" spans="1:20" x14ac:dyDescent="0.35">
      <c r="A49603" s="11" t="s">
        <v>33988</v>
      </c>
      <c r="B49603" s="12">
        <v>41979</v>
      </c>
      <c r="C49603" s="12">
        <v>41982</v>
      </c>
      <c r="D49603" s="11" t="s">
        <v>21</v>
      </c>
      <c r="E49603" s="11" t="s">
        <v>2487</v>
      </c>
      <c r="F49603" s="11" t="s">
        <v>23</v>
      </c>
      <c r="G49603" s="11" t="s">
        <v>30</v>
      </c>
      <c r="H49603" s="11" t="s">
        <v>5</v>
      </c>
      <c r="I49603" s="11" t="s">
        <v>6</v>
      </c>
      <c r="J49603" s="11" t="s">
        <v>31</v>
      </c>
      <c r="K49603" s="11" t="s">
        <v>28459</v>
      </c>
      <c r="L49603" s="11" t="s">
        <v>128</v>
      </c>
      <c r="M49603" s="11" t="s">
        <v>3597</v>
      </c>
      <c r="N49603" s="11" t="s">
        <v>28460</v>
      </c>
      <c r="O49603">
        <v>42</v>
      </c>
      <c r="P49603">
        <v>2</v>
      </c>
      <c r="Q49603">
        <v>0</v>
      </c>
      <c r="R49603">
        <v>10.91</v>
      </c>
      <c r="S49603">
        <v>4.4400000000000004</v>
      </c>
      <c r="T49603" s="11" t="s">
        <v>40933</v>
      </c>
    </row>
    <row r="49604" spans="1:20" x14ac:dyDescent="0.35">
      <c r="A49604" s="11" t="s">
        <v>31313</v>
      </c>
      <c r="B49604" s="12">
        <v>41979</v>
      </c>
      <c r="C49604" s="12">
        <v>41983</v>
      </c>
      <c r="D49604" s="11" t="s">
        <v>1</v>
      </c>
      <c r="E49604" s="11" t="s">
        <v>6028</v>
      </c>
      <c r="F49604" s="11" t="s">
        <v>23</v>
      </c>
      <c r="G49604" s="11" t="s">
        <v>3043</v>
      </c>
      <c r="H49604" s="11" t="s">
        <v>611</v>
      </c>
      <c r="I49604" s="11" t="s">
        <v>612</v>
      </c>
      <c r="J49604" s="11" t="s">
        <v>120</v>
      </c>
      <c r="K49604" s="11" t="s">
        <v>33856</v>
      </c>
      <c r="L49604" s="11" t="s">
        <v>39</v>
      </c>
      <c r="M49604" s="11" t="s">
        <v>7646</v>
      </c>
      <c r="N49604" s="11" t="s">
        <v>25367</v>
      </c>
      <c r="O49604">
        <v>43</v>
      </c>
      <c r="P49604">
        <v>5</v>
      </c>
      <c r="Q49604">
        <v>0</v>
      </c>
      <c r="R49604">
        <v>16.3</v>
      </c>
      <c r="S49604">
        <v>4.34</v>
      </c>
      <c r="T49604" s="11" t="s">
        <v>40934</v>
      </c>
    </row>
    <row r="49605" spans="1:20" x14ac:dyDescent="0.35">
      <c r="A49605" s="11" t="s">
        <v>17725</v>
      </c>
      <c r="B49605" s="12">
        <v>41979</v>
      </c>
      <c r="C49605" s="12">
        <v>41985</v>
      </c>
      <c r="D49605" s="11" t="s">
        <v>1</v>
      </c>
      <c r="E49605" s="11" t="s">
        <v>2781</v>
      </c>
      <c r="F49605" s="11" t="s">
        <v>14</v>
      </c>
      <c r="G49605" s="11" t="s">
        <v>30</v>
      </c>
      <c r="H49605" s="11" t="s">
        <v>5</v>
      </c>
      <c r="I49605" s="11" t="s">
        <v>6</v>
      </c>
      <c r="J49605" s="11" t="s">
        <v>31</v>
      </c>
      <c r="K49605" s="11" t="s">
        <v>25280</v>
      </c>
      <c r="L49605" s="11" t="s">
        <v>128</v>
      </c>
      <c r="M49605" s="11" t="s">
        <v>3597</v>
      </c>
      <c r="N49605" s="11" t="s">
        <v>41089</v>
      </c>
      <c r="O49605">
        <v>59</v>
      </c>
      <c r="P49605">
        <v>2</v>
      </c>
      <c r="Q49605">
        <v>0</v>
      </c>
      <c r="R49605">
        <v>18.190000000000001</v>
      </c>
      <c r="S49605">
        <v>4.1399999999999997</v>
      </c>
      <c r="T49605" s="11" t="s">
        <v>40933</v>
      </c>
    </row>
    <row r="49606" spans="1:20" x14ac:dyDescent="0.35">
      <c r="A49606" s="11" t="s">
        <v>26879</v>
      </c>
      <c r="B49606" s="12">
        <v>41979</v>
      </c>
      <c r="C49606" s="12">
        <v>41982</v>
      </c>
      <c r="D49606" s="11" t="s">
        <v>21</v>
      </c>
      <c r="E49606" s="11" t="s">
        <v>895</v>
      </c>
      <c r="F49606" s="11" t="s">
        <v>23</v>
      </c>
      <c r="G49606" s="11" t="s">
        <v>15</v>
      </c>
      <c r="H49606" s="11" t="s">
        <v>5</v>
      </c>
      <c r="I49606" s="11" t="s">
        <v>6</v>
      </c>
      <c r="J49606" s="11" t="s">
        <v>16</v>
      </c>
      <c r="K49606" s="11" t="s">
        <v>25975</v>
      </c>
      <c r="L49606" s="11" t="s">
        <v>39</v>
      </c>
      <c r="M49606" s="11" t="s">
        <v>8174</v>
      </c>
      <c r="N49606" s="11" t="s">
        <v>40980</v>
      </c>
      <c r="O49606">
        <v>39</v>
      </c>
      <c r="P49606">
        <v>5</v>
      </c>
      <c r="Q49606">
        <v>0</v>
      </c>
      <c r="R49606">
        <v>17.510000000000002</v>
      </c>
      <c r="S49606">
        <v>4.07</v>
      </c>
      <c r="T49606" s="11" t="s">
        <v>40934</v>
      </c>
    </row>
    <row r="49607" spans="1:20" x14ac:dyDescent="0.35">
      <c r="A49607" s="11" t="s">
        <v>35481</v>
      </c>
      <c r="B49607" s="12">
        <v>41979</v>
      </c>
      <c r="C49607" s="12">
        <v>41985</v>
      </c>
      <c r="D49607" s="11" t="s">
        <v>1</v>
      </c>
      <c r="E49607" s="11" t="s">
        <v>620</v>
      </c>
      <c r="F49607" s="11" t="s">
        <v>14</v>
      </c>
      <c r="G49607" s="11" t="s">
        <v>222</v>
      </c>
      <c r="H49607" s="11" t="s">
        <v>141</v>
      </c>
      <c r="I49607" s="11" t="s">
        <v>93</v>
      </c>
      <c r="J49607" s="11" t="s">
        <v>94</v>
      </c>
      <c r="K49607" s="11" t="s">
        <v>30057</v>
      </c>
      <c r="L49607" s="11" t="s">
        <v>39</v>
      </c>
      <c r="M49607" s="11" t="s">
        <v>7646</v>
      </c>
      <c r="N49607" s="11" t="s">
        <v>30058</v>
      </c>
      <c r="O49607">
        <v>33</v>
      </c>
      <c r="P49607">
        <v>3</v>
      </c>
      <c r="Q49607">
        <v>0</v>
      </c>
      <c r="R49607">
        <v>16.29</v>
      </c>
      <c r="S49607">
        <v>3.71</v>
      </c>
      <c r="T49607" s="11" t="s">
        <v>40933</v>
      </c>
    </row>
    <row r="49608" spans="1:20" x14ac:dyDescent="0.35">
      <c r="A49608" s="11" t="s">
        <v>31313</v>
      </c>
      <c r="B49608" s="12">
        <v>41979</v>
      </c>
      <c r="C49608" s="12">
        <v>41983</v>
      </c>
      <c r="D49608" s="11" t="s">
        <v>1</v>
      </c>
      <c r="E49608" s="11" t="s">
        <v>6028</v>
      </c>
      <c r="F49608" s="11" t="s">
        <v>23</v>
      </c>
      <c r="G49608" s="11" t="s">
        <v>3043</v>
      </c>
      <c r="H49608" s="11" t="s">
        <v>611</v>
      </c>
      <c r="I49608" s="11" t="s">
        <v>612</v>
      </c>
      <c r="J49608" s="11" t="s">
        <v>120</v>
      </c>
      <c r="K49608" s="11" t="s">
        <v>35791</v>
      </c>
      <c r="L49608" s="11" t="s">
        <v>39</v>
      </c>
      <c r="M49608" s="11" t="s">
        <v>40</v>
      </c>
      <c r="N49608" s="11" t="s">
        <v>31149</v>
      </c>
      <c r="O49608">
        <v>27</v>
      </c>
      <c r="P49608">
        <v>6</v>
      </c>
      <c r="Q49608">
        <v>0</v>
      </c>
      <c r="R49608">
        <v>4.4400000000000004</v>
      </c>
      <c r="S49608">
        <v>2.94</v>
      </c>
      <c r="T49608" s="11" t="s">
        <v>40934</v>
      </c>
    </row>
    <row r="49609" spans="1:20" x14ac:dyDescent="0.35">
      <c r="A49609" s="11" t="s">
        <v>31313</v>
      </c>
      <c r="B49609" s="12">
        <v>41979</v>
      </c>
      <c r="C49609" s="12">
        <v>41983</v>
      </c>
      <c r="D49609" s="11" t="s">
        <v>1</v>
      </c>
      <c r="E49609" s="11" t="s">
        <v>6028</v>
      </c>
      <c r="F49609" s="11" t="s">
        <v>23</v>
      </c>
      <c r="G49609" s="11" t="s">
        <v>3043</v>
      </c>
      <c r="H49609" s="11" t="s">
        <v>611</v>
      </c>
      <c r="I49609" s="11" t="s">
        <v>612</v>
      </c>
      <c r="J49609" s="11" t="s">
        <v>120</v>
      </c>
      <c r="K49609" s="11" t="s">
        <v>21856</v>
      </c>
      <c r="L49609" s="11" t="s">
        <v>128</v>
      </c>
      <c r="M49609" s="11" t="s">
        <v>129</v>
      </c>
      <c r="N49609" s="11" t="s">
        <v>16166</v>
      </c>
      <c r="O49609">
        <v>32</v>
      </c>
      <c r="P49609">
        <v>1</v>
      </c>
      <c r="Q49609">
        <v>0.2</v>
      </c>
      <c r="R49609">
        <v>7.16</v>
      </c>
      <c r="S49609">
        <v>2.86</v>
      </c>
      <c r="T49609" s="11" t="s">
        <v>40934</v>
      </c>
    </row>
    <row r="49610" spans="1:20" x14ac:dyDescent="0.35">
      <c r="A49610" s="11" t="s">
        <v>37556</v>
      </c>
      <c r="B49610" s="12">
        <v>41979</v>
      </c>
      <c r="C49610" s="12">
        <v>41982</v>
      </c>
      <c r="D49610" s="11" t="s">
        <v>53</v>
      </c>
      <c r="E49610" s="11" t="s">
        <v>3027</v>
      </c>
      <c r="F49610" s="11" t="s">
        <v>23</v>
      </c>
      <c r="G49610" s="11" t="s">
        <v>30</v>
      </c>
      <c r="H49610" s="11" t="s">
        <v>5</v>
      </c>
      <c r="I49610" s="11" t="s">
        <v>6</v>
      </c>
      <c r="J49610" s="11" t="s">
        <v>31</v>
      </c>
      <c r="K49610" s="11" t="s">
        <v>37557</v>
      </c>
      <c r="L49610" s="11" t="s">
        <v>39</v>
      </c>
      <c r="M49610" s="11" t="s">
        <v>8174</v>
      </c>
      <c r="N49610" s="11" t="s">
        <v>41197</v>
      </c>
      <c r="O49610">
        <v>22</v>
      </c>
      <c r="P49610">
        <v>6</v>
      </c>
      <c r="Q49610">
        <v>0</v>
      </c>
      <c r="R49610">
        <v>9.94</v>
      </c>
      <c r="S49610">
        <v>2.85</v>
      </c>
      <c r="T49610" s="11" t="s">
        <v>40934</v>
      </c>
    </row>
    <row r="49611" spans="1:20" x14ac:dyDescent="0.35">
      <c r="A49611" s="11" t="s">
        <v>13837</v>
      </c>
      <c r="B49611" s="12">
        <v>41979</v>
      </c>
      <c r="C49611" s="12">
        <v>41985</v>
      </c>
      <c r="D49611" s="11" t="s">
        <v>1</v>
      </c>
      <c r="E49611" s="11" t="s">
        <v>1903</v>
      </c>
      <c r="F49611" s="11" t="s">
        <v>14</v>
      </c>
      <c r="G49611" s="11" t="s">
        <v>1425</v>
      </c>
      <c r="H49611" s="11" t="s">
        <v>1426</v>
      </c>
      <c r="I49611" s="11" t="s">
        <v>83</v>
      </c>
      <c r="J49611" s="11" t="s">
        <v>16</v>
      </c>
      <c r="K49611" s="11" t="s">
        <v>18872</v>
      </c>
      <c r="L49611" s="11" t="s">
        <v>39</v>
      </c>
      <c r="M49611" s="11" t="s">
        <v>40</v>
      </c>
      <c r="N49611" s="11" t="s">
        <v>16693</v>
      </c>
      <c r="O49611">
        <v>28</v>
      </c>
      <c r="P49611">
        <v>2</v>
      </c>
      <c r="Q49611">
        <v>0.5</v>
      </c>
      <c r="R49611">
        <v>-16.440000000000001</v>
      </c>
      <c r="S49611">
        <v>2.56</v>
      </c>
      <c r="T49611" s="11" t="s">
        <v>40933</v>
      </c>
    </row>
    <row r="49612" spans="1:20" x14ac:dyDescent="0.35">
      <c r="A49612" s="11" t="s">
        <v>20133</v>
      </c>
      <c r="B49612" s="12">
        <v>41979</v>
      </c>
      <c r="C49612" s="12">
        <v>41980</v>
      </c>
      <c r="D49612" s="11" t="s">
        <v>21</v>
      </c>
      <c r="E49612" s="11" t="s">
        <v>2034</v>
      </c>
      <c r="F49612" s="11" t="s">
        <v>3</v>
      </c>
      <c r="G49612" s="11" t="s">
        <v>25</v>
      </c>
      <c r="H49612" s="11" t="s">
        <v>5</v>
      </c>
      <c r="I49612" s="11" t="s">
        <v>6</v>
      </c>
      <c r="J49612" s="11" t="s">
        <v>26</v>
      </c>
      <c r="K49612" s="11" t="s">
        <v>37250</v>
      </c>
      <c r="L49612" s="11" t="s">
        <v>39</v>
      </c>
      <c r="M49612" s="11" t="s">
        <v>40</v>
      </c>
      <c r="N49612" s="11" t="s">
        <v>37251</v>
      </c>
      <c r="O49612">
        <v>9</v>
      </c>
      <c r="P49612">
        <v>2</v>
      </c>
      <c r="Q49612">
        <v>0.2</v>
      </c>
      <c r="R49612">
        <v>3.02</v>
      </c>
      <c r="S49612">
        <v>2.48</v>
      </c>
      <c r="T49612" s="11" t="s">
        <v>40934</v>
      </c>
    </row>
    <row r="49613" spans="1:20" x14ac:dyDescent="0.35">
      <c r="A49613" s="11" t="s">
        <v>18985</v>
      </c>
      <c r="B49613" s="12">
        <v>41979</v>
      </c>
      <c r="C49613" s="12">
        <v>41984</v>
      </c>
      <c r="D49613" s="11" t="s">
        <v>1</v>
      </c>
      <c r="E49613" s="11" t="s">
        <v>469</v>
      </c>
      <c r="F49613" s="11" t="s">
        <v>23</v>
      </c>
      <c r="G49613" s="11" t="s">
        <v>40955</v>
      </c>
      <c r="H49613" s="11" t="s">
        <v>826</v>
      </c>
      <c r="I49613" s="11" t="s">
        <v>612</v>
      </c>
      <c r="J49613" s="11" t="s">
        <v>7</v>
      </c>
      <c r="K49613" s="11" t="s">
        <v>27843</v>
      </c>
      <c r="L49613" s="11" t="s">
        <v>39</v>
      </c>
      <c r="M49613" s="11" t="s">
        <v>5276</v>
      </c>
      <c r="N49613" s="11" t="s">
        <v>21146</v>
      </c>
      <c r="O49613">
        <v>45</v>
      </c>
      <c r="P49613">
        <v>3</v>
      </c>
      <c r="Q49613">
        <v>0</v>
      </c>
      <c r="R49613">
        <v>18.420000000000002</v>
      </c>
      <c r="S49613">
        <v>2.11</v>
      </c>
      <c r="T49613" s="11" t="s">
        <v>40933</v>
      </c>
    </row>
    <row r="49614" spans="1:20" x14ac:dyDescent="0.35">
      <c r="A49614" s="11" t="s">
        <v>36956</v>
      </c>
      <c r="B49614" s="12">
        <v>41979</v>
      </c>
      <c r="C49614" s="12">
        <v>41983</v>
      </c>
      <c r="D49614" s="11" t="s">
        <v>1</v>
      </c>
      <c r="E49614" s="11" t="s">
        <v>3260</v>
      </c>
      <c r="F49614" s="11" t="s">
        <v>23</v>
      </c>
      <c r="G49614" s="11" t="s">
        <v>25</v>
      </c>
      <c r="H49614" s="11" t="s">
        <v>5</v>
      </c>
      <c r="I49614" s="11" t="s">
        <v>6</v>
      </c>
      <c r="J49614" s="11" t="s">
        <v>26</v>
      </c>
      <c r="K49614" s="11" t="s">
        <v>32682</v>
      </c>
      <c r="L49614" s="11" t="s">
        <v>39</v>
      </c>
      <c r="M49614" s="11" t="s">
        <v>40</v>
      </c>
      <c r="N49614" s="11" t="s">
        <v>32683</v>
      </c>
      <c r="O49614">
        <v>25</v>
      </c>
      <c r="P49614">
        <v>3</v>
      </c>
      <c r="Q49614">
        <v>0.2</v>
      </c>
      <c r="R49614">
        <v>8.3800000000000008</v>
      </c>
      <c r="S49614">
        <v>2.02</v>
      </c>
      <c r="T49614" s="11" t="s">
        <v>40933</v>
      </c>
    </row>
    <row r="49615" spans="1:20" x14ac:dyDescent="0.35">
      <c r="A49615" s="11" t="s">
        <v>33988</v>
      </c>
      <c r="B49615" s="12">
        <v>41979</v>
      </c>
      <c r="C49615" s="12">
        <v>41982</v>
      </c>
      <c r="D49615" s="11" t="s">
        <v>21</v>
      </c>
      <c r="E49615" s="11" t="s">
        <v>2487</v>
      </c>
      <c r="F49615" s="11" t="s">
        <v>23</v>
      </c>
      <c r="G49615" s="11" t="s">
        <v>30</v>
      </c>
      <c r="H49615" s="11" t="s">
        <v>5</v>
      </c>
      <c r="I49615" s="11" t="s">
        <v>6</v>
      </c>
      <c r="J49615" s="11" t="s">
        <v>31</v>
      </c>
      <c r="K49615" s="11" t="s">
        <v>35702</v>
      </c>
      <c r="L49615" s="11" t="s">
        <v>39</v>
      </c>
      <c r="M49615" s="11" t="s">
        <v>7646</v>
      </c>
      <c r="N49615" s="11" t="s">
        <v>35703</v>
      </c>
      <c r="O49615">
        <v>9</v>
      </c>
      <c r="P49615">
        <v>3</v>
      </c>
      <c r="Q49615">
        <v>0</v>
      </c>
      <c r="R49615">
        <v>4.54</v>
      </c>
      <c r="S49615">
        <v>1.77</v>
      </c>
      <c r="T49615" s="11" t="s">
        <v>40933</v>
      </c>
    </row>
    <row r="49616" spans="1:20" x14ac:dyDescent="0.35">
      <c r="A49616" s="11" t="s">
        <v>13837</v>
      </c>
      <c r="B49616" s="12">
        <v>41979</v>
      </c>
      <c r="C49616" s="12">
        <v>41985</v>
      </c>
      <c r="D49616" s="11" t="s">
        <v>1</v>
      </c>
      <c r="E49616" s="11" t="s">
        <v>1903</v>
      </c>
      <c r="F49616" s="11" t="s">
        <v>14</v>
      </c>
      <c r="G49616" s="11" t="s">
        <v>1425</v>
      </c>
      <c r="H49616" s="11" t="s">
        <v>1426</v>
      </c>
      <c r="I49616" s="11" t="s">
        <v>83</v>
      </c>
      <c r="J49616" s="11" t="s">
        <v>16</v>
      </c>
      <c r="K49616" s="11" t="s">
        <v>28599</v>
      </c>
      <c r="L49616" s="11" t="s">
        <v>39</v>
      </c>
      <c r="M49616" s="11" t="s">
        <v>7646</v>
      </c>
      <c r="N49616" s="11" t="s">
        <v>31943</v>
      </c>
      <c r="O49616">
        <v>41</v>
      </c>
      <c r="P49616">
        <v>9</v>
      </c>
      <c r="Q49616">
        <v>0.5</v>
      </c>
      <c r="R49616">
        <v>-0.14000000000000001</v>
      </c>
      <c r="S49616">
        <v>1.38</v>
      </c>
      <c r="T49616" s="11" t="s">
        <v>40933</v>
      </c>
    </row>
    <row r="49617" spans="1:20" x14ac:dyDescent="0.35">
      <c r="A49617" s="11" t="s">
        <v>37556</v>
      </c>
      <c r="B49617" s="12">
        <v>41979</v>
      </c>
      <c r="C49617" s="12">
        <v>41982</v>
      </c>
      <c r="D49617" s="11" t="s">
        <v>53</v>
      </c>
      <c r="E49617" s="11" t="s">
        <v>3027</v>
      </c>
      <c r="F49617" s="11" t="s">
        <v>23</v>
      </c>
      <c r="G49617" s="11" t="s">
        <v>30</v>
      </c>
      <c r="H49617" s="11" t="s">
        <v>5</v>
      </c>
      <c r="I49617" s="11" t="s">
        <v>6</v>
      </c>
      <c r="J49617" s="11" t="s">
        <v>31</v>
      </c>
      <c r="K49617" s="11" t="s">
        <v>38227</v>
      </c>
      <c r="L49617" s="11" t="s">
        <v>39</v>
      </c>
      <c r="M49617" s="11" t="s">
        <v>7646</v>
      </c>
      <c r="N49617" s="11" t="s">
        <v>38228</v>
      </c>
      <c r="O49617">
        <v>11</v>
      </c>
      <c r="P49617">
        <v>3</v>
      </c>
      <c r="Q49617">
        <v>0</v>
      </c>
      <c r="R49617">
        <v>5.2</v>
      </c>
      <c r="S49617">
        <v>1.38</v>
      </c>
      <c r="T49617" s="11" t="s">
        <v>40934</v>
      </c>
    </row>
    <row r="49618" spans="1:20" x14ac:dyDescent="0.35">
      <c r="A49618" s="11" t="s">
        <v>36956</v>
      </c>
      <c r="B49618" s="12">
        <v>41979</v>
      </c>
      <c r="C49618" s="12">
        <v>41983</v>
      </c>
      <c r="D49618" s="11" t="s">
        <v>1</v>
      </c>
      <c r="E49618" s="11" t="s">
        <v>3260</v>
      </c>
      <c r="F49618" s="11" t="s">
        <v>23</v>
      </c>
      <c r="G49618" s="11" t="s">
        <v>25</v>
      </c>
      <c r="H49618" s="11" t="s">
        <v>5</v>
      </c>
      <c r="I49618" s="11" t="s">
        <v>6</v>
      </c>
      <c r="J49618" s="11" t="s">
        <v>26</v>
      </c>
      <c r="K49618" s="11" t="s">
        <v>38777</v>
      </c>
      <c r="L49618" s="11" t="s">
        <v>39</v>
      </c>
      <c r="M49618" s="11" t="s">
        <v>40</v>
      </c>
      <c r="N49618" s="11" t="s">
        <v>38778</v>
      </c>
      <c r="O49618">
        <v>15</v>
      </c>
      <c r="P49618">
        <v>6</v>
      </c>
      <c r="Q49618">
        <v>0.2</v>
      </c>
      <c r="R49618">
        <v>5.43</v>
      </c>
      <c r="S49618">
        <v>1.1499999999999999</v>
      </c>
      <c r="T49618" s="11" t="s">
        <v>40933</v>
      </c>
    </row>
    <row r="49619" spans="1:20" x14ac:dyDescent="0.35">
      <c r="A49619" s="11" t="s">
        <v>17725</v>
      </c>
      <c r="B49619" s="12">
        <v>41979</v>
      </c>
      <c r="C49619" s="12">
        <v>41985</v>
      </c>
      <c r="D49619" s="11" t="s">
        <v>1</v>
      </c>
      <c r="E49619" s="11" t="s">
        <v>2781</v>
      </c>
      <c r="F49619" s="11" t="s">
        <v>14</v>
      </c>
      <c r="G49619" s="11" t="s">
        <v>30</v>
      </c>
      <c r="H49619" s="11" t="s">
        <v>5</v>
      </c>
      <c r="I49619" s="11" t="s">
        <v>6</v>
      </c>
      <c r="J49619" s="11" t="s">
        <v>31</v>
      </c>
      <c r="K49619" s="11" t="s">
        <v>32843</v>
      </c>
      <c r="L49619" s="11" t="s">
        <v>128</v>
      </c>
      <c r="M49619" s="11" t="s">
        <v>3597</v>
      </c>
      <c r="N49619" s="11" t="s">
        <v>32844</v>
      </c>
      <c r="O49619">
        <v>21</v>
      </c>
      <c r="P49619">
        <v>3</v>
      </c>
      <c r="Q49619">
        <v>0</v>
      </c>
      <c r="R49619">
        <v>6.07</v>
      </c>
      <c r="S49619">
        <v>1.1200000000000001</v>
      </c>
      <c r="T49619" s="11" t="s">
        <v>40933</v>
      </c>
    </row>
    <row r="49620" spans="1:20" x14ac:dyDescent="0.35">
      <c r="A49620" s="11" t="s">
        <v>1935</v>
      </c>
      <c r="B49620" s="12">
        <v>41980</v>
      </c>
      <c r="C49620" s="12">
        <v>41981</v>
      </c>
      <c r="D49620" s="11" t="s">
        <v>21</v>
      </c>
      <c r="E49620" s="11" t="s">
        <v>1836</v>
      </c>
      <c r="F49620" s="11" t="s">
        <v>23</v>
      </c>
      <c r="G49620" s="11" t="s">
        <v>40963</v>
      </c>
      <c r="H49620" s="11" t="s">
        <v>101</v>
      </c>
      <c r="I49620" s="11" t="s">
        <v>83</v>
      </c>
      <c r="J49620" s="11" t="s">
        <v>7</v>
      </c>
      <c r="K49620" s="11" t="s">
        <v>897</v>
      </c>
      <c r="L49620" s="11" t="s">
        <v>128</v>
      </c>
      <c r="M49620" s="11" t="s">
        <v>166</v>
      </c>
      <c r="N49620" s="11" t="s">
        <v>898</v>
      </c>
      <c r="O49620">
        <v>2188</v>
      </c>
      <c r="P49620">
        <v>5</v>
      </c>
      <c r="Q49620">
        <v>0</v>
      </c>
      <c r="R49620">
        <v>1050.1500000000001</v>
      </c>
      <c r="S49620">
        <v>593.91</v>
      </c>
      <c r="T49620" s="11" t="s">
        <v>40934</v>
      </c>
    </row>
    <row r="49621" spans="1:20" x14ac:dyDescent="0.35">
      <c r="A49621" s="11" t="s">
        <v>4736</v>
      </c>
      <c r="B49621" s="12">
        <v>41980</v>
      </c>
      <c r="C49621" s="12">
        <v>41984</v>
      </c>
      <c r="D49621" s="11" t="s">
        <v>53</v>
      </c>
      <c r="E49621" s="11" t="s">
        <v>1912</v>
      </c>
      <c r="F49621" s="11" t="s">
        <v>3</v>
      </c>
      <c r="G49621" s="11" t="s">
        <v>987</v>
      </c>
      <c r="H49621" s="11" t="s">
        <v>988</v>
      </c>
      <c r="I49621" s="11" t="s">
        <v>612</v>
      </c>
      <c r="J49621" s="11" t="s">
        <v>16</v>
      </c>
      <c r="K49621" s="11" t="s">
        <v>4737</v>
      </c>
      <c r="L49621" s="11" t="s">
        <v>9</v>
      </c>
      <c r="M49621" s="11" t="s">
        <v>18</v>
      </c>
      <c r="N49621" s="11" t="s">
        <v>1716</v>
      </c>
      <c r="O49621">
        <v>1228</v>
      </c>
      <c r="P49621">
        <v>7</v>
      </c>
      <c r="Q49621">
        <v>0</v>
      </c>
      <c r="R49621">
        <v>526.32000000000005</v>
      </c>
      <c r="S49621">
        <v>186.29</v>
      </c>
      <c r="T49621" s="11" t="s">
        <v>40934</v>
      </c>
    </row>
    <row r="49622" spans="1:20" x14ac:dyDescent="0.35">
      <c r="A49622" s="11" t="s">
        <v>1935</v>
      </c>
      <c r="B49622" s="12">
        <v>41980</v>
      </c>
      <c r="C49622" s="12">
        <v>41981</v>
      </c>
      <c r="D49622" s="11" t="s">
        <v>21</v>
      </c>
      <c r="E49622" s="11" t="s">
        <v>1836</v>
      </c>
      <c r="F49622" s="11" t="s">
        <v>23</v>
      </c>
      <c r="G49622" s="11" t="s">
        <v>40963</v>
      </c>
      <c r="H49622" s="11" t="s">
        <v>101</v>
      </c>
      <c r="I49622" s="11" t="s">
        <v>83</v>
      </c>
      <c r="J49622" s="11" t="s">
        <v>7</v>
      </c>
      <c r="K49622" s="11" t="s">
        <v>12954</v>
      </c>
      <c r="L49622" s="11" t="s">
        <v>9</v>
      </c>
      <c r="M49622" s="11" t="s">
        <v>96</v>
      </c>
      <c r="N49622" s="11" t="s">
        <v>8992</v>
      </c>
      <c r="O49622">
        <v>418</v>
      </c>
      <c r="P49622">
        <v>7</v>
      </c>
      <c r="Q49622">
        <v>0.1</v>
      </c>
      <c r="R49622">
        <v>69.64</v>
      </c>
      <c r="S49622">
        <v>95.89</v>
      </c>
      <c r="T49622" s="11" t="s">
        <v>40934</v>
      </c>
    </row>
    <row r="49623" spans="1:20" x14ac:dyDescent="0.35">
      <c r="A49623" s="11" t="s">
        <v>1935</v>
      </c>
      <c r="B49623" s="12">
        <v>41980</v>
      </c>
      <c r="C49623" s="12">
        <v>41981</v>
      </c>
      <c r="D49623" s="11" t="s">
        <v>21</v>
      </c>
      <c r="E49623" s="11" t="s">
        <v>1836</v>
      </c>
      <c r="F49623" s="11" t="s">
        <v>23</v>
      </c>
      <c r="G49623" s="11" t="s">
        <v>40963</v>
      </c>
      <c r="H49623" s="11" t="s">
        <v>101</v>
      </c>
      <c r="I49623" s="11" t="s">
        <v>83</v>
      </c>
      <c r="J49623" s="11" t="s">
        <v>7</v>
      </c>
      <c r="K49623" s="11" t="s">
        <v>11748</v>
      </c>
      <c r="L49623" s="11" t="s">
        <v>9</v>
      </c>
      <c r="M49623" s="11" t="s">
        <v>10</v>
      </c>
      <c r="N49623" s="11" t="s">
        <v>11749</v>
      </c>
      <c r="O49623">
        <v>328</v>
      </c>
      <c r="P49623">
        <v>3</v>
      </c>
      <c r="Q49623">
        <v>0.1</v>
      </c>
      <c r="R49623">
        <v>-14.62</v>
      </c>
      <c r="S49623">
        <v>72.98</v>
      </c>
      <c r="T49623" s="11" t="s">
        <v>40934</v>
      </c>
    </row>
    <row r="49624" spans="1:20" x14ac:dyDescent="0.35">
      <c r="A49624" s="11" t="s">
        <v>24074</v>
      </c>
      <c r="B49624" s="12">
        <v>41980</v>
      </c>
      <c r="C49624" s="12">
        <v>41984</v>
      </c>
      <c r="D49624" s="11" t="s">
        <v>1</v>
      </c>
      <c r="E49624" s="11" t="s">
        <v>526</v>
      </c>
      <c r="F49624" s="11" t="s">
        <v>14</v>
      </c>
      <c r="G49624" s="11" t="s">
        <v>7913</v>
      </c>
      <c r="H49624" s="11" t="s">
        <v>474</v>
      </c>
      <c r="I49624" s="11" t="s">
        <v>195</v>
      </c>
      <c r="J49624" s="11" t="s">
        <v>195</v>
      </c>
      <c r="K49624" s="11" t="s">
        <v>10766</v>
      </c>
      <c r="L49624" s="11" t="s">
        <v>39</v>
      </c>
      <c r="M49624" s="11" t="s">
        <v>994</v>
      </c>
      <c r="N49624" s="11" t="s">
        <v>7150</v>
      </c>
      <c r="O49624">
        <v>134</v>
      </c>
      <c r="P49624">
        <v>1</v>
      </c>
      <c r="Q49624">
        <v>0</v>
      </c>
      <c r="R49624">
        <v>25.47</v>
      </c>
      <c r="S49624">
        <v>11.4</v>
      </c>
      <c r="T49624" s="11" t="s">
        <v>40934</v>
      </c>
    </row>
    <row r="49625" spans="1:20" x14ac:dyDescent="0.35">
      <c r="A49625" s="11" t="s">
        <v>28556</v>
      </c>
      <c r="B49625" s="12">
        <v>41980</v>
      </c>
      <c r="C49625" s="12">
        <v>41986</v>
      </c>
      <c r="D49625" s="11" t="s">
        <v>1</v>
      </c>
      <c r="E49625" s="11" t="s">
        <v>1134</v>
      </c>
      <c r="F49625" s="11" t="s">
        <v>23</v>
      </c>
      <c r="G49625" s="11" t="s">
        <v>858</v>
      </c>
      <c r="H49625" s="11" t="s">
        <v>858</v>
      </c>
      <c r="I49625" s="11" t="s">
        <v>612</v>
      </c>
      <c r="J49625" s="11" t="s">
        <v>16</v>
      </c>
      <c r="K49625" s="11" t="s">
        <v>24736</v>
      </c>
      <c r="L49625" s="11" t="s">
        <v>39</v>
      </c>
      <c r="M49625" s="11" t="s">
        <v>994</v>
      </c>
      <c r="N49625" s="11" t="s">
        <v>6902</v>
      </c>
      <c r="O49625">
        <v>83</v>
      </c>
      <c r="P49625">
        <v>2</v>
      </c>
      <c r="Q49625">
        <v>0</v>
      </c>
      <c r="R49625">
        <v>8.2799999999999994</v>
      </c>
      <c r="S49625">
        <v>5.2</v>
      </c>
      <c r="T49625" s="11" t="s">
        <v>40933</v>
      </c>
    </row>
    <row r="49626" spans="1:20" x14ac:dyDescent="0.35">
      <c r="A49626" s="11" t="s">
        <v>39803</v>
      </c>
      <c r="B49626" s="12">
        <v>41980</v>
      </c>
      <c r="C49626" s="12">
        <v>41982</v>
      </c>
      <c r="D49626" s="11" t="s">
        <v>53</v>
      </c>
      <c r="E49626" s="11" t="s">
        <v>651</v>
      </c>
      <c r="F49626" s="11" t="s">
        <v>14</v>
      </c>
      <c r="G49626" s="11" t="s">
        <v>64</v>
      </c>
      <c r="H49626" s="11" t="s">
        <v>5</v>
      </c>
      <c r="I49626" s="11" t="s">
        <v>6</v>
      </c>
      <c r="J49626" s="11" t="s">
        <v>26</v>
      </c>
      <c r="K49626" s="11" t="s">
        <v>37637</v>
      </c>
      <c r="L49626" s="11" t="s">
        <v>39</v>
      </c>
      <c r="M49626" s="11" t="s">
        <v>994</v>
      </c>
      <c r="N49626" s="11" t="s">
        <v>18056</v>
      </c>
      <c r="O49626">
        <v>11</v>
      </c>
      <c r="P49626">
        <v>1</v>
      </c>
      <c r="Q49626">
        <v>0</v>
      </c>
      <c r="R49626">
        <v>2.88</v>
      </c>
      <c r="S49626">
        <v>2.12</v>
      </c>
      <c r="T49626" s="11" t="s">
        <v>40934</v>
      </c>
    </row>
    <row r="49627" spans="1:20" x14ac:dyDescent="0.35">
      <c r="A49627" s="11" t="s">
        <v>539</v>
      </c>
      <c r="B49627" s="12">
        <v>41981</v>
      </c>
      <c r="C49627" s="12">
        <v>41987</v>
      </c>
      <c r="D49627" s="11" t="s">
        <v>1</v>
      </c>
      <c r="E49627" s="11" t="s">
        <v>540</v>
      </c>
      <c r="F49627" s="11" t="s">
        <v>14</v>
      </c>
      <c r="G49627" s="11" t="s">
        <v>541</v>
      </c>
      <c r="H49627" s="11" t="s">
        <v>383</v>
      </c>
      <c r="I49627" s="11" t="s">
        <v>93</v>
      </c>
      <c r="J49627" s="11" t="s">
        <v>384</v>
      </c>
      <c r="K49627" s="11" t="s">
        <v>542</v>
      </c>
      <c r="L49627" s="11" t="s">
        <v>9</v>
      </c>
      <c r="M49627" s="11" t="s">
        <v>96</v>
      </c>
      <c r="N49627" s="11" t="s">
        <v>543</v>
      </c>
      <c r="O49627">
        <v>3696</v>
      </c>
      <c r="P49627">
        <v>7</v>
      </c>
      <c r="Q49627">
        <v>0.17</v>
      </c>
      <c r="R49627">
        <v>756.87</v>
      </c>
      <c r="S49627">
        <v>234.16</v>
      </c>
      <c r="T49627" s="11" t="s">
        <v>40933</v>
      </c>
    </row>
    <row r="49628" spans="1:20" x14ac:dyDescent="0.35">
      <c r="A49628" s="11" t="s">
        <v>2539</v>
      </c>
      <c r="B49628" s="12">
        <v>41981</v>
      </c>
      <c r="C49628" s="12">
        <v>41987</v>
      </c>
      <c r="D49628" s="11" t="s">
        <v>1</v>
      </c>
      <c r="E49628" s="11" t="s">
        <v>1745</v>
      </c>
      <c r="F49628" s="11" t="s">
        <v>14</v>
      </c>
      <c r="G49628" s="11" t="s">
        <v>1165</v>
      </c>
      <c r="H49628" s="11" t="s">
        <v>5</v>
      </c>
      <c r="I49628" s="11" t="s">
        <v>6</v>
      </c>
      <c r="J49628" s="11" t="s">
        <v>16</v>
      </c>
      <c r="K49628" s="11" t="s">
        <v>45</v>
      </c>
      <c r="L49628" s="11" t="s">
        <v>39</v>
      </c>
      <c r="M49628" s="11" t="s">
        <v>40</v>
      </c>
      <c r="N49628" s="11" t="s">
        <v>46</v>
      </c>
      <c r="O49628">
        <v>1890</v>
      </c>
      <c r="P49628">
        <v>5</v>
      </c>
      <c r="Q49628">
        <v>0.8</v>
      </c>
      <c r="R49628">
        <v>-2929.48</v>
      </c>
      <c r="S49628">
        <v>129.51</v>
      </c>
      <c r="T49628" s="11" t="s">
        <v>40933</v>
      </c>
    </row>
    <row r="49629" spans="1:20" x14ac:dyDescent="0.35">
      <c r="A49629" s="11" t="s">
        <v>2159</v>
      </c>
      <c r="B49629" s="12">
        <v>41981</v>
      </c>
      <c r="C49629" s="12">
        <v>41987</v>
      </c>
      <c r="D49629" s="11" t="s">
        <v>1</v>
      </c>
      <c r="E49629" s="11" t="s">
        <v>2160</v>
      </c>
      <c r="F49629" s="11" t="s">
        <v>14</v>
      </c>
      <c r="G49629" s="11" t="s">
        <v>40941</v>
      </c>
      <c r="H49629" s="11" t="s">
        <v>147</v>
      </c>
      <c r="I49629" s="11" t="s">
        <v>83</v>
      </c>
      <c r="J49629" s="11" t="s">
        <v>16</v>
      </c>
      <c r="K49629" s="11" t="s">
        <v>2161</v>
      </c>
      <c r="L49629" s="11" t="s">
        <v>9</v>
      </c>
      <c r="M49629" s="11" t="s">
        <v>624</v>
      </c>
      <c r="N49629" s="11" t="s">
        <v>2162</v>
      </c>
      <c r="O49629">
        <v>2070</v>
      </c>
      <c r="P49629">
        <v>8</v>
      </c>
      <c r="Q49629">
        <v>0</v>
      </c>
      <c r="R49629">
        <v>82.8</v>
      </c>
      <c r="S49629">
        <v>126.1</v>
      </c>
      <c r="T49629" s="11" t="s">
        <v>40933</v>
      </c>
    </row>
    <row r="49630" spans="1:20" x14ac:dyDescent="0.35">
      <c r="A49630" s="11" t="s">
        <v>4904</v>
      </c>
      <c r="B49630" s="12">
        <v>41981</v>
      </c>
      <c r="C49630" s="12">
        <v>41987</v>
      </c>
      <c r="D49630" s="11" t="s">
        <v>1</v>
      </c>
      <c r="E49630" s="11" t="s">
        <v>90</v>
      </c>
      <c r="F49630" s="11" t="s">
        <v>14</v>
      </c>
      <c r="G49630" s="11" t="s">
        <v>924</v>
      </c>
      <c r="H49630" s="11" t="s">
        <v>665</v>
      </c>
      <c r="I49630" s="11" t="s">
        <v>612</v>
      </c>
      <c r="J49630" s="11" t="s">
        <v>7</v>
      </c>
      <c r="K49630" s="11" t="s">
        <v>666</v>
      </c>
      <c r="L49630" s="11" t="s">
        <v>9</v>
      </c>
      <c r="M49630" s="11" t="s">
        <v>96</v>
      </c>
      <c r="N49630" s="11" t="s">
        <v>332</v>
      </c>
      <c r="O49630">
        <v>1193</v>
      </c>
      <c r="P49630">
        <v>7</v>
      </c>
      <c r="Q49630">
        <v>0.6</v>
      </c>
      <c r="R49630">
        <v>-1580.46</v>
      </c>
      <c r="S49630">
        <v>121.24</v>
      </c>
      <c r="T49630" s="11" t="s">
        <v>40933</v>
      </c>
    </row>
    <row r="49631" spans="1:20" x14ac:dyDescent="0.35">
      <c r="A49631" s="11" t="s">
        <v>8812</v>
      </c>
      <c r="B49631" s="12">
        <v>41981</v>
      </c>
      <c r="C49631" s="12">
        <v>41981</v>
      </c>
      <c r="D49631" s="11" t="s">
        <v>74</v>
      </c>
      <c r="E49631" s="11" t="s">
        <v>1413</v>
      </c>
      <c r="F49631" s="11" t="s">
        <v>23</v>
      </c>
      <c r="G49631" s="11" t="s">
        <v>4260</v>
      </c>
      <c r="H49631" s="11" t="s">
        <v>134</v>
      </c>
      <c r="I49631" s="11" t="s">
        <v>93</v>
      </c>
      <c r="J49631" s="11" t="s">
        <v>135</v>
      </c>
      <c r="K49631" s="11" t="s">
        <v>8813</v>
      </c>
      <c r="L49631" s="11" t="s">
        <v>9</v>
      </c>
      <c r="M49631" s="11" t="s">
        <v>10</v>
      </c>
      <c r="N49631" s="11" t="s">
        <v>7898</v>
      </c>
      <c r="O49631">
        <v>677</v>
      </c>
      <c r="P49631">
        <v>8</v>
      </c>
      <c r="Q49631">
        <v>0</v>
      </c>
      <c r="R49631">
        <v>162.24</v>
      </c>
      <c r="S49631">
        <v>106.29</v>
      </c>
      <c r="T49631" s="11" t="s">
        <v>40934</v>
      </c>
    </row>
    <row r="49632" spans="1:20" x14ac:dyDescent="0.35">
      <c r="A49632" s="11" t="s">
        <v>8036</v>
      </c>
      <c r="B49632" s="12">
        <v>41981</v>
      </c>
      <c r="C49632" s="12">
        <v>41988</v>
      </c>
      <c r="D49632" s="11" t="s">
        <v>1</v>
      </c>
      <c r="E49632" s="11" t="s">
        <v>7130</v>
      </c>
      <c r="F49632" s="11" t="s">
        <v>23</v>
      </c>
      <c r="G49632" s="11" t="s">
        <v>256</v>
      </c>
      <c r="H49632" s="11" t="s">
        <v>147</v>
      </c>
      <c r="I49632" s="11" t="s">
        <v>83</v>
      </c>
      <c r="J49632" s="11" t="s">
        <v>16</v>
      </c>
      <c r="K49632" s="11" t="s">
        <v>2149</v>
      </c>
      <c r="L49632" s="11" t="s">
        <v>128</v>
      </c>
      <c r="M49632" s="11" t="s">
        <v>166</v>
      </c>
      <c r="N49632" s="11" t="s">
        <v>1040</v>
      </c>
      <c r="O49632">
        <v>747</v>
      </c>
      <c r="P49632">
        <v>2</v>
      </c>
      <c r="Q49632">
        <v>0.1</v>
      </c>
      <c r="R49632">
        <v>-41.52</v>
      </c>
      <c r="S49632">
        <v>95.81</v>
      </c>
      <c r="T49632" s="11" t="s">
        <v>40936</v>
      </c>
    </row>
    <row r="49633" spans="1:20" x14ac:dyDescent="0.35">
      <c r="A49633" s="11" t="s">
        <v>2159</v>
      </c>
      <c r="B49633" s="12">
        <v>41981</v>
      </c>
      <c r="C49633" s="12">
        <v>41987</v>
      </c>
      <c r="D49633" s="11" t="s">
        <v>1</v>
      </c>
      <c r="E49633" s="11" t="s">
        <v>2160</v>
      </c>
      <c r="F49633" s="11" t="s">
        <v>14</v>
      </c>
      <c r="G49633" s="11" t="s">
        <v>40941</v>
      </c>
      <c r="H49633" s="11" t="s">
        <v>147</v>
      </c>
      <c r="I49633" s="11" t="s">
        <v>83</v>
      </c>
      <c r="J49633" s="11" t="s">
        <v>16</v>
      </c>
      <c r="K49633" s="11" t="s">
        <v>3546</v>
      </c>
      <c r="L49633" s="11" t="s">
        <v>39</v>
      </c>
      <c r="M49633" s="11" t="s">
        <v>85</v>
      </c>
      <c r="N49633" s="11" t="s">
        <v>946</v>
      </c>
      <c r="O49633">
        <v>1022</v>
      </c>
      <c r="P49633">
        <v>2</v>
      </c>
      <c r="Q49633">
        <v>0.1</v>
      </c>
      <c r="R49633">
        <v>-22.74</v>
      </c>
      <c r="S49633">
        <v>88.93</v>
      </c>
      <c r="T49633" s="11" t="s">
        <v>40933</v>
      </c>
    </row>
    <row r="49634" spans="1:20" x14ac:dyDescent="0.35">
      <c r="A49634" s="11" t="s">
        <v>11030</v>
      </c>
      <c r="B49634" s="12">
        <v>41981</v>
      </c>
      <c r="C49634" s="12">
        <v>41985</v>
      </c>
      <c r="D49634" s="11" t="s">
        <v>1</v>
      </c>
      <c r="E49634" s="11" t="s">
        <v>5343</v>
      </c>
      <c r="F49634" s="11" t="s">
        <v>23</v>
      </c>
      <c r="G49634" s="11" t="s">
        <v>652</v>
      </c>
      <c r="H49634" s="11" t="s">
        <v>141</v>
      </c>
      <c r="I49634" s="11" t="s">
        <v>93</v>
      </c>
      <c r="J49634" s="11" t="s">
        <v>94</v>
      </c>
      <c r="K49634" s="11" t="s">
        <v>11031</v>
      </c>
      <c r="L49634" s="11" t="s">
        <v>9</v>
      </c>
      <c r="M49634" s="11" t="s">
        <v>10</v>
      </c>
      <c r="N49634" s="11" t="s">
        <v>11032</v>
      </c>
      <c r="O49634">
        <v>522</v>
      </c>
      <c r="P49634">
        <v>6</v>
      </c>
      <c r="Q49634">
        <v>0</v>
      </c>
      <c r="R49634">
        <v>15.48</v>
      </c>
      <c r="S49634">
        <v>70.040000000000006</v>
      </c>
      <c r="T49634" s="11" t="s">
        <v>40934</v>
      </c>
    </row>
    <row r="49635" spans="1:20" x14ac:dyDescent="0.35">
      <c r="A49635" s="11" t="s">
        <v>12619</v>
      </c>
      <c r="B49635" s="12">
        <v>41981</v>
      </c>
      <c r="C49635" s="12">
        <v>41982</v>
      </c>
      <c r="D49635" s="11" t="s">
        <v>21</v>
      </c>
      <c r="E49635" s="11" t="s">
        <v>673</v>
      </c>
      <c r="F49635" s="11" t="s">
        <v>3</v>
      </c>
      <c r="G49635" s="11" t="s">
        <v>256</v>
      </c>
      <c r="H49635" s="11" t="s">
        <v>147</v>
      </c>
      <c r="I49635" s="11" t="s">
        <v>83</v>
      </c>
      <c r="J49635" s="11" t="s">
        <v>16</v>
      </c>
      <c r="K49635" s="11" t="s">
        <v>17839</v>
      </c>
      <c r="L49635" s="11" t="s">
        <v>9</v>
      </c>
      <c r="M49635" s="11" t="s">
        <v>96</v>
      </c>
      <c r="N49635" s="11" t="s">
        <v>5876</v>
      </c>
      <c r="O49635">
        <v>214</v>
      </c>
      <c r="P49635">
        <v>2</v>
      </c>
      <c r="Q49635">
        <v>0.15</v>
      </c>
      <c r="R49635">
        <v>70.56</v>
      </c>
      <c r="S49635">
        <v>55.31</v>
      </c>
      <c r="T49635" s="11" t="s">
        <v>40934</v>
      </c>
    </row>
    <row r="49636" spans="1:20" x14ac:dyDescent="0.35">
      <c r="A49636" s="11" t="s">
        <v>14449</v>
      </c>
      <c r="B49636" s="12">
        <v>41981</v>
      </c>
      <c r="C49636" s="12">
        <v>41985</v>
      </c>
      <c r="D49636" s="11" t="s">
        <v>53</v>
      </c>
      <c r="E49636" s="11" t="s">
        <v>2252</v>
      </c>
      <c r="F49636" s="11" t="s">
        <v>14</v>
      </c>
      <c r="G49636" s="11" t="s">
        <v>2042</v>
      </c>
      <c r="H49636" s="11" t="s">
        <v>611</v>
      </c>
      <c r="I49636" s="11" t="s">
        <v>612</v>
      </c>
      <c r="J49636" s="11" t="s">
        <v>120</v>
      </c>
      <c r="K49636" s="11" t="s">
        <v>12505</v>
      </c>
      <c r="L49636" s="11" t="s">
        <v>9</v>
      </c>
      <c r="M49636" s="11" t="s">
        <v>96</v>
      </c>
      <c r="N49636" s="11" t="s">
        <v>8992</v>
      </c>
      <c r="O49636">
        <v>354</v>
      </c>
      <c r="P49636">
        <v>8</v>
      </c>
      <c r="Q49636">
        <v>0</v>
      </c>
      <c r="R49636">
        <v>77.92</v>
      </c>
      <c r="S49636">
        <v>54.02</v>
      </c>
      <c r="T49636" s="11" t="s">
        <v>40933</v>
      </c>
    </row>
    <row r="49637" spans="1:20" x14ac:dyDescent="0.35">
      <c r="A49637" s="11" t="s">
        <v>12710</v>
      </c>
      <c r="B49637" s="12">
        <v>41981</v>
      </c>
      <c r="C49637" s="12">
        <v>41985</v>
      </c>
      <c r="D49637" s="11" t="s">
        <v>1</v>
      </c>
      <c r="E49637" s="11" t="s">
        <v>2109</v>
      </c>
      <c r="F49637" s="11" t="s">
        <v>23</v>
      </c>
      <c r="G49637" s="11" t="s">
        <v>492</v>
      </c>
      <c r="H49637" s="11" t="s">
        <v>101</v>
      </c>
      <c r="I49637" s="11" t="s">
        <v>83</v>
      </c>
      <c r="J49637" s="11" t="s">
        <v>7</v>
      </c>
      <c r="K49637" s="11" t="s">
        <v>8143</v>
      </c>
      <c r="L49637" s="11" t="s">
        <v>9</v>
      </c>
      <c r="M49637" s="11" t="s">
        <v>18</v>
      </c>
      <c r="N49637" s="11" t="s">
        <v>6947</v>
      </c>
      <c r="O49637">
        <v>433</v>
      </c>
      <c r="P49637">
        <v>3</v>
      </c>
      <c r="Q49637">
        <v>0</v>
      </c>
      <c r="R49637">
        <v>25.92</v>
      </c>
      <c r="S49637">
        <v>41.01</v>
      </c>
      <c r="T49637" s="11" t="s">
        <v>40933</v>
      </c>
    </row>
    <row r="49638" spans="1:20" x14ac:dyDescent="0.35">
      <c r="A49638" s="11" t="s">
        <v>11030</v>
      </c>
      <c r="B49638" s="12">
        <v>41981</v>
      </c>
      <c r="C49638" s="12">
        <v>41985</v>
      </c>
      <c r="D49638" s="11" t="s">
        <v>1</v>
      </c>
      <c r="E49638" s="11" t="s">
        <v>5343</v>
      </c>
      <c r="F49638" s="11" t="s">
        <v>23</v>
      </c>
      <c r="G49638" s="11" t="s">
        <v>652</v>
      </c>
      <c r="H49638" s="11" t="s">
        <v>141</v>
      </c>
      <c r="I49638" s="11" t="s">
        <v>93</v>
      </c>
      <c r="J49638" s="11" t="s">
        <v>94</v>
      </c>
      <c r="K49638" s="11" t="s">
        <v>4130</v>
      </c>
      <c r="L49638" s="11" t="s">
        <v>9</v>
      </c>
      <c r="M49638" s="11" t="s">
        <v>96</v>
      </c>
      <c r="N49638" s="11" t="s">
        <v>4131</v>
      </c>
      <c r="O49638">
        <v>339</v>
      </c>
      <c r="P49638">
        <v>2</v>
      </c>
      <c r="Q49638">
        <v>0</v>
      </c>
      <c r="R49638">
        <v>108.48</v>
      </c>
      <c r="S49638">
        <v>37.880000000000003</v>
      </c>
      <c r="T49638" s="11" t="s">
        <v>40934</v>
      </c>
    </row>
    <row r="49639" spans="1:20" x14ac:dyDescent="0.35">
      <c r="A49639" s="11" t="s">
        <v>18170</v>
      </c>
      <c r="B49639" s="12">
        <v>41981</v>
      </c>
      <c r="C49639" s="12">
        <v>41985</v>
      </c>
      <c r="D49639" s="11" t="s">
        <v>1</v>
      </c>
      <c r="E49639" s="11" t="s">
        <v>1442</v>
      </c>
      <c r="F49639" s="11" t="s">
        <v>23</v>
      </c>
      <c r="G49639" s="11" t="s">
        <v>40963</v>
      </c>
      <c r="H49639" s="11" t="s">
        <v>101</v>
      </c>
      <c r="I49639" s="11" t="s">
        <v>83</v>
      </c>
      <c r="J49639" s="11" t="s">
        <v>7</v>
      </c>
      <c r="K49639" s="11" t="s">
        <v>8219</v>
      </c>
      <c r="L49639" s="11" t="s">
        <v>9</v>
      </c>
      <c r="M49639" s="11" t="s">
        <v>18</v>
      </c>
      <c r="N49639" s="11" t="s">
        <v>8148</v>
      </c>
      <c r="O49639">
        <v>245</v>
      </c>
      <c r="P49639">
        <v>2</v>
      </c>
      <c r="Q49639">
        <v>0</v>
      </c>
      <c r="R49639">
        <v>19.559999999999999</v>
      </c>
      <c r="S49639">
        <v>34.56</v>
      </c>
      <c r="T49639" s="11" t="s">
        <v>40934</v>
      </c>
    </row>
    <row r="49640" spans="1:20" x14ac:dyDescent="0.35">
      <c r="A49640" s="11" t="s">
        <v>8036</v>
      </c>
      <c r="B49640" s="12">
        <v>41981</v>
      </c>
      <c r="C49640" s="12">
        <v>41988</v>
      </c>
      <c r="D49640" s="11" t="s">
        <v>1</v>
      </c>
      <c r="E49640" s="11" t="s">
        <v>7130</v>
      </c>
      <c r="F49640" s="11" t="s">
        <v>23</v>
      </c>
      <c r="G49640" s="11" t="s">
        <v>256</v>
      </c>
      <c r="H49640" s="11" t="s">
        <v>147</v>
      </c>
      <c r="I49640" s="11" t="s">
        <v>83</v>
      </c>
      <c r="J49640" s="11" t="s">
        <v>16</v>
      </c>
      <c r="K49640" s="11" t="s">
        <v>18700</v>
      </c>
      <c r="L49640" s="11" t="s">
        <v>39</v>
      </c>
      <c r="M49640" s="11" t="s">
        <v>8174</v>
      </c>
      <c r="N49640" s="11" t="s">
        <v>16795</v>
      </c>
      <c r="O49640">
        <v>233</v>
      </c>
      <c r="P49640">
        <v>5</v>
      </c>
      <c r="Q49640">
        <v>0</v>
      </c>
      <c r="R49640">
        <v>111.75</v>
      </c>
      <c r="S49640">
        <v>33.81</v>
      </c>
      <c r="T49640" s="11" t="s">
        <v>40936</v>
      </c>
    </row>
    <row r="49641" spans="1:20" x14ac:dyDescent="0.35">
      <c r="A49641" s="11" t="s">
        <v>15528</v>
      </c>
      <c r="B49641" s="12">
        <v>41981</v>
      </c>
      <c r="C49641" s="12">
        <v>41986</v>
      </c>
      <c r="D49641" s="11" t="s">
        <v>1</v>
      </c>
      <c r="E49641" s="11" t="s">
        <v>1014</v>
      </c>
      <c r="F49641" s="11" t="s">
        <v>23</v>
      </c>
      <c r="G49641" s="11" t="s">
        <v>1654</v>
      </c>
      <c r="H49641" s="11" t="s">
        <v>5</v>
      </c>
      <c r="I49641" s="11" t="s">
        <v>6</v>
      </c>
      <c r="J49641" s="11" t="s">
        <v>7</v>
      </c>
      <c r="K49641" s="11" t="s">
        <v>13311</v>
      </c>
      <c r="L49641" s="11" t="s">
        <v>39</v>
      </c>
      <c r="M49641" s="11" t="s">
        <v>85</v>
      </c>
      <c r="N49641" s="11" t="s">
        <v>13312</v>
      </c>
      <c r="O49641">
        <v>321</v>
      </c>
      <c r="P49641">
        <v>4</v>
      </c>
      <c r="Q49641">
        <v>0</v>
      </c>
      <c r="R49641">
        <v>89.78</v>
      </c>
      <c r="S49641">
        <v>33.76</v>
      </c>
      <c r="T49641" s="11" t="s">
        <v>40934</v>
      </c>
    </row>
    <row r="49642" spans="1:20" x14ac:dyDescent="0.35">
      <c r="A49642" s="11" t="s">
        <v>17607</v>
      </c>
      <c r="B49642" s="12">
        <v>41981</v>
      </c>
      <c r="C49642" s="12">
        <v>41984</v>
      </c>
      <c r="D49642" s="11" t="s">
        <v>53</v>
      </c>
      <c r="E49642" s="11" t="s">
        <v>1970</v>
      </c>
      <c r="F49642" s="11" t="s">
        <v>23</v>
      </c>
      <c r="G49642" s="11" t="s">
        <v>4541</v>
      </c>
      <c r="H49642" s="11" t="s">
        <v>147</v>
      </c>
      <c r="I49642" s="11" t="s">
        <v>83</v>
      </c>
      <c r="J49642" s="11" t="s">
        <v>16</v>
      </c>
      <c r="K49642" s="11" t="s">
        <v>17608</v>
      </c>
      <c r="L49642" s="11" t="s">
        <v>128</v>
      </c>
      <c r="M49642" s="11" t="s">
        <v>3597</v>
      </c>
      <c r="N49642" s="11" t="s">
        <v>14643</v>
      </c>
      <c r="O49642">
        <v>257</v>
      </c>
      <c r="P49642">
        <v>5</v>
      </c>
      <c r="Q49642">
        <v>0</v>
      </c>
      <c r="R49642">
        <v>30.75</v>
      </c>
      <c r="S49642">
        <v>32.700000000000003</v>
      </c>
      <c r="T49642" s="11" t="s">
        <v>40933</v>
      </c>
    </row>
    <row r="49643" spans="1:20" x14ac:dyDescent="0.35">
      <c r="A49643" s="11" t="s">
        <v>8036</v>
      </c>
      <c r="B49643" s="12">
        <v>41981</v>
      </c>
      <c r="C49643" s="12">
        <v>41988</v>
      </c>
      <c r="D49643" s="11" t="s">
        <v>1</v>
      </c>
      <c r="E49643" s="11" t="s">
        <v>7130</v>
      </c>
      <c r="F49643" s="11" t="s">
        <v>23</v>
      </c>
      <c r="G49643" s="11" t="s">
        <v>256</v>
      </c>
      <c r="H49643" s="11" t="s">
        <v>147</v>
      </c>
      <c r="I49643" s="11" t="s">
        <v>83</v>
      </c>
      <c r="J49643" s="11" t="s">
        <v>16</v>
      </c>
      <c r="K49643" s="11" t="s">
        <v>15637</v>
      </c>
      <c r="L49643" s="11" t="s">
        <v>9</v>
      </c>
      <c r="M49643" s="11" t="s">
        <v>624</v>
      </c>
      <c r="N49643" s="11" t="s">
        <v>8417</v>
      </c>
      <c r="O49643">
        <v>238</v>
      </c>
      <c r="P49643">
        <v>3</v>
      </c>
      <c r="Q49643">
        <v>0</v>
      </c>
      <c r="R49643">
        <v>30.87</v>
      </c>
      <c r="S49643">
        <v>29.35</v>
      </c>
      <c r="T49643" s="11" t="s">
        <v>40936</v>
      </c>
    </row>
    <row r="49644" spans="1:20" x14ac:dyDescent="0.35">
      <c r="A49644" s="11" t="s">
        <v>13927</v>
      </c>
      <c r="B49644" s="12">
        <v>41981</v>
      </c>
      <c r="C49644" s="12">
        <v>41984</v>
      </c>
      <c r="D49644" s="11" t="s">
        <v>21</v>
      </c>
      <c r="E49644" s="11" t="s">
        <v>3454</v>
      </c>
      <c r="F49644" s="11" t="s">
        <v>23</v>
      </c>
      <c r="G49644" s="11" t="s">
        <v>64</v>
      </c>
      <c r="H49644" s="11" t="s">
        <v>5</v>
      </c>
      <c r="I49644" s="11" t="s">
        <v>6</v>
      </c>
      <c r="J49644" s="11" t="s">
        <v>26</v>
      </c>
      <c r="K49644" s="11" t="s">
        <v>2579</v>
      </c>
      <c r="L49644" s="11" t="s">
        <v>9</v>
      </c>
      <c r="M49644" s="11" t="s">
        <v>96</v>
      </c>
      <c r="N49644" s="11" t="s">
        <v>2580</v>
      </c>
      <c r="O49644">
        <v>374</v>
      </c>
      <c r="P49644">
        <v>3</v>
      </c>
      <c r="Q49644">
        <v>0.2</v>
      </c>
      <c r="R49644">
        <v>46.8</v>
      </c>
      <c r="S49644">
        <v>26.19</v>
      </c>
      <c r="T49644" s="11" t="s">
        <v>40934</v>
      </c>
    </row>
    <row r="49645" spans="1:20" x14ac:dyDescent="0.35">
      <c r="A49645" s="11" t="s">
        <v>14914</v>
      </c>
      <c r="B49645" s="12">
        <v>41981</v>
      </c>
      <c r="C49645" s="12">
        <v>41986</v>
      </c>
      <c r="D49645" s="11" t="s">
        <v>1</v>
      </c>
      <c r="E49645" s="11" t="s">
        <v>1188</v>
      </c>
      <c r="F49645" s="11" t="s">
        <v>3</v>
      </c>
      <c r="G49645" s="11" t="s">
        <v>4776</v>
      </c>
      <c r="H49645" s="11" t="s">
        <v>611</v>
      </c>
      <c r="I49645" s="11" t="s">
        <v>612</v>
      </c>
      <c r="J49645" s="11" t="s">
        <v>120</v>
      </c>
      <c r="K49645" s="11" t="s">
        <v>14915</v>
      </c>
      <c r="L49645" s="11" t="s">
        <v>128</v>
      </c>
      <c r="M49645" s="11" t="s">
        <v>177</v>
      </c>
      <c r="N49645" s="11" t="s">
        <v>7390</v>
      </c>
      <c r="O49645">
        <v>340</v>
      </c>
      <c r="P49645">
        <v>2</v>
      </c>
      <c r="Q49645">
        <v>0.2</v>
      </c>
      <c r="R49645">
        <v>-59.44</v>
      </c>
      <c r="S49645">
        <v>23.26</v>
      </c>
      <c r="T49645" s="11" t="s">
        <v>40933</v>
      </c>
    </row>
    <row r="49646" spans="1:20" x14ac:dyDescent="0.35">
      <c r="A49646" s="11" t="s">
        <v>12619</v>
      </c>
      <c r="B49646" s="12">
        <v>41981</v>
      </c>
      <c r="C49646" s="12">
        <v>41982</v>
      </c>
      <c r="D49646" s="11" t="s">
        <v>21</v>
      </c>
      <c r="E49646" s="11" t="s">
        <v>673</v>
      </c>
      <c r="F49646" s="11" t="s">
        <v>3</v>
      </c>
      <c r="G49646" s="11" t="s">
        <v>256</v>
      </c>
      <c r="H49646" s="11" t="s">
        <v>147</v>
      </c>
      <c r="I49646" s="11" t="s">
        <v>83</v>
      </c>
      <c r="J49646" s="11" t="s">
        <v>16</v>
      </c>
      <c r="K49646" s="11" t="s">
        <v>20610</v>
      </c>
      <c r="L49646" s="11" t="s">
        <v>39</v>
      </c>
      <c r="M49646" s="11" t="s">
        <v>66</v>
      </c>
      <c r="N49646" s="11" t="s">
        <v>20611</v>
      </c>
      <c r="O49646">
        <v>82</v>
      </c>
      <c r="P49646">
        <v>3</v>
      </c>
      <c r="Q49646">
        <v>0</v>
      </c>
      <c r="R49646">
        <v>3.24</v>
      </c>
      <c r="S49646">
        <v>22.91</v>
      </c>
      <c r="T49646" s="11" t="s">
        <v>40934</v>
      </c>
    </row>
    <row r="49647" spans="1:20" x14ac:dyDescent="0.35">
      <c r="A49647" s="11" t="s">
        <v>24498</v>
      </c>
      <c r="B49647" s="12">
        <v>41981</v>
      </c>
      <c r="C49647" s="12">
        <v>41983</v>
      </c>
      <c r="D49647" s="11" t="s">
        <v>21</v>
      </c>
      <c r="E49647" s="11" t="s">
        <v>4900</v>
      </c>
      <c r="F49647" s="11" t="s">
        <v>23</v>
      </c>
      <c r="G49647" s="11" t="s">
        <v>313</v>
      </c>
      <c r="H49647" s="11" t="s">
        <v>5</v>
      </c>
      <c r="I49647" s="11" t="s">
        <v>6</v>
      </c>
      <c r="J49647" s="11" t="s">
        <v>31</v>
      </c>
      <c r="K49647" s="11" t="s">
        <v>12384</v>
      </c>
      <c r="L49647" s="11" t="s">
        <v>9</v>
      </c>
      <c r="M49647" s="11" t="s">
        <v>624</v>
      </c>
      <c r="N49647" s="11" t="s">
        <v>12385</v>
      </c>
      <c r="O49647">
        <v>128</v>
      </c>
      <c r="P49647">
        <v>2</v>
      </c>
      <c r="Q49647">
        <v>0.2</v>
      </c>
      <c r="R49647">
        <v>25.6</v>
      </c>
      <c r="S49647">
        <v>19.97</v>
      </c>
      <c r="T49647" s="11" t="s">
        <v>40933</v>
      </c>
    </row>
    <row r="49648" spans="1:20" x14ac:dyDescent="0.35">
      <c r="A49648" s="11" t="s">
        <v>20049</v>
      </c>
      <c r="B49648" s="12">
        <v>41981</v>
      </c>
      <c r="C49648" s="12">
        <v>41983</v>
      </c>
      <c r="D49648" s="11" t="s">
        <v>21</v>
      </c>
      <c r="E49648" s="11" t="s">
        <v>757</v>
      </c>
      <c r="F49648" s="11" t="s">
        <v>23</v>
      </c>
      <c r="G49648" s="11" t="s">
        <v>8286</v>
      </c>
      <c r="H49648" s="11" t="s">
        <v>3132</v>
      </c>
      <c r="I49648" s="11" t="s">
        <v>195</v>
      </c>
      <c r="J49648" s="11" t="s">
        <v>195</v>
      </c>
      <c r="K49648" s="11" t="s">
        <v>15072</v>
      </c>
      <c r="L49648" s="11" t="s">
        <v>9</v>
      </c>
      <c r="M49648" s="11" t="s">
        <v>624</v>
      </c>
      <c r="N49648" s="11" t="s">
        <v>15073</v>
      </c>
      <c r="O49648">
        <v>201</v>
      </c>
      <c r="P49648">
        <v>8</v>
      </c>
      <c r="Q49648">
        <v>0.7</v>
      </c>
      <c r="R49648">
        <v>-301.97000000000003</v>
      </c>
      <c r="S49648">
        <v>19.190000000000001</v>
      </c>
      <c r="T49648" s="11" t="s">
        <v>40934</v>
      </c>
    </row>
    <row r="49649" spans="1:20" x14ac:dyDescent="0.35">
      <c r="A49649" s="11" t="s">
        <v>12710</v>
      </c>
      <c r="B49649" s="12">
        <v>41981</v>
      </c>
      <c r="C49649" s="12">
        <v>41985</v>
      </c>
      <c r="D49649" s="11" t="s">
        <v>1</v>
      </c>
      <c r="E49649" s="11" t="s">
        <v>2109</v>
      </c>
      <c r="F49649" s="11" t="s">
        <v>23</v>
      </c>
      <c r="G49649" s="11" t="s">
        <v>492</v>
      </c>
      <c r="H49649" s="11" t="s">
        <v>101</v>
      </c>
      <c r="I49649" s="11" t="s">
        <v>83</v>
      </c>
      <c r="J49649" s="11" t="s">
        <v>7</v>
      </c>
      <c r="K49649" s="11" t="s">
        <v>14662</v>
      </c>
      <c r="L49649" s="11" t="s">
        <v>9</v>
      </c>
      <c r="M49649" s="11" t="s">
        <v>96</v>
      </c>
      <c r="N49649" s="11" t="s">
        <v>14663</v>
      </c>
      <c r="O49649">
        <v>245</v>
      </c>
      <c r="P49649">
        <v>4</v>
      </c>
      <c r="Q49649">
        <v>0.1</v>
      </c>
      <c r="R49649">
        <v>-2.83</v>
      </c>
      <c r="S49649">
        <v>19.16</v>
      </c>
      <c r="T49649" s="11" t="s">
        <v>40933</v>
      </c>
    </row>
    <row r="49650" spans="1:20" x14ac:dyDescent="0.35">
      <c r="A49650" s="11" t="s">
        <v>14449</v>
      </c>
      <c r="B49650" s="12">
        <v>41981</v>
      </c>
      <c r="C49650" s="12">
        <v>41985</v>
      </c>
      <c r="D49650" s="11" t="s">
        <v>53</v>
      </c>
      <c r="E49650" s="11" t="s">
        <v>2252</v>
      </c>
      <c r="F49650" s="11" t="s">
        <v>14</v>
      </c>
      <c r="G49650" s="11" t="s">
        <v>2042</v>
      </c>
      <c r="H49650" s="11" t="s">
        <v>611</v>
      </c>
      <c r="I49650" s="11" t="s">
        <v>612</v>
      </c>
      <c r="J49650" s="11" t="s">
        <v>120</v>
      </c>
      <c r="K49650" s="11" t="s">
        <v>12741</v>
      </c>
      <c r="L49650" s="11" t="s">
        <v>9</v>
      </c>
      <c r="M49650" s="11" t="s">
        <v>96</v>
      </c>
      <c r="N49650" s="11" t="s">
        <v>12742</v>
      </c>
      <c r="O49650">
        <v>215</v>
      </c>
      <c r="P49650">
        <v>4</v>
      </c>
      <c r="Q49650">
        <v>0</v>
      </c>
      <c r="R49650">
        <v>88</v>
      </c>
      <c r="S49650">
        <v>19.04</v>
      </c>
      <c r="T49650" s="11" t="s">
        <v>40933</v>
      </c>
    </row>
    <row r="49651" spans="1:20" x14ac:dyDescent="0.35">
      <c r="A49651" s="11" t="s">
        <v>14914</v>
      </c>
      <c r="B49651" s="12">
        <v>41981</v>
      </c>
      <c r="C49651" s="12">
        <v>41986</v>
      </c>
      <c r="D49651" s="11" t="s">
        <v>1</v>
      </c>
      <c r="E49651" s="11" t="s">
        <v>1188</v>
      </c>
      <c r="F49651" s="11" t="s">
        <v>3</v>
      </c>
      <c r="G49651" s="11" t="s">
        <v>4776</v>
      </c>
      <c r="H49651" s="11" t="s">
        <v>611</v>
      </c>
      <c r="I49651" s="11" t="s">
        <v>612</v>
      </c>
      <c r="J49651" s="11" t="s">
        <v>120</v>
      </c>
      <c r="K49651" s="11" t="s">
        <v>20469</v>
      </c>
      <c r="L49651" s="11" t="s">
        <v>128</v>
      </c>
      <c r="M49651" s="11" t="s">
        <v>129</v>
      </c>
      <c r="N49651" s="11" t="s">
        <v>13011</v>
      </c>
      <c r="O49651">
        <v>194</v>
      </c>
      <c r="P49651">
        <v>7</v>
      </c>
      <c r="Q49651">
        <v>0.2</v>
      </c>
      <c r="R49651">
        <v>48.41</v>
      </c>
      <c r="S49651">
        <v>18.850000000000001</v>
      </c>
      <c r="T49651" s="11" t="s">
        <v>40933</v>
      </c>
    </row>
    <row r="49652" spans="1:20" x14ac:dyDescent="0.35">
      <c r="A49652" s="11" t="s">
        <v>20049</v>
      </c>
      <c r="B49652" s="12">
        <v>41981</v>
      </c>
      <c r="C49652" s="12">
        <v>41983</v>
      </c>
      <c r="D49652" s="11" t="s">
        <v>21</v>
      </c>
      <c r="E49652" s="11" t="s">
        <v>757</v>
      </c>
      <c r="F49652" s="11" t="s">
        <v>23</v>
      </c>
      <c r="G49652" s="11" t="s">
        <v>8286</v>
      </c>
      <c r="H49652" s="11" t="s">
        <v>3132</v>
      </c>
      <c r="I49652" s="11" t="s">
        <v>195</v>
      </c>
      <c r="J49652" s="11" t="s">
        <v>195</v>
      </c>
      <c r="K49652" s="11" t="s">
        <v>19482</v>
      </c>
      <c r="L49652" s="11" t="s">
        <v>128</v>
      </c>
      <c r="M49652" s="11" t="s">
        <v>3597</v>
      </c>
      <c r="N49652" s="11" t="s">
        <v>6203</v>
      </c>
      <c r="O49652">
        <v>64</v>
      </c>
      <c r="P49652">
        <v>2</v>
      </c>
      <c r="Q49652">
        <v>0.7</v>
      </c>
      <c r="R49652">
        <v>-62.12</v>
      </c>
      <c r="S49652">
        <v>18.190000000000001</v>
      </c>
      <c r="T49652" s="11" t="s">
        <v>40934</v>
      </c>
    </row>
    <row r="49653" spans="1:20" x14ac:dyDescent="0.35">
      <c r="A49653" s="11" t="s">
        <v>22190</v>
      </c>
      <c r="B49653" s="12">
        <v>41981</v>
      </c>
      <c r="C49653" s="12">
        <v>41986</v>
      </c>
      <c r="D49653" s="11" t="s">
        <v>1</v>
      </c>
      <c r="E49653" s="11" t="s">
        <v>817</v>
      </c>
      <c r="F49653" s="11" t="s">
        <v>23</v>
      </c>
      <c r="G49653" s="11" t="s">
        <v>40988</v>
      </c>
      <c r="H49653" s="11" t="s">
        <v>1283</v>
      </c>
      <c r="I49653" s="11" t="s">
        <v>93</v>
      </c>
      <c r="J49653" s="11" t="s">
        <v>384</v>
      </c>
      <c r="K49653" s="11" t="s">
        <v>12546</v>
      </c>
      <c r="L49653" s="11" t="s">
        <v>39</v>
      </c>
      <c r="M49653" s="11" t="s">
        <v>994</v>
      </c>
      <c r="N49653" s="11" t="s">
        <v>10261</v>
      </c>
      <c r="O49653">
        <v>162</v>
      </c>
      <c r="P49653">
        <v>4</v>
      </c>
      <c r="Q49653">
        <v>0.17</v>
      </c>
      <c r="R49653">
        <v>52.77</v>
      </c>
      <c r="S49653">
        <v>17.37</v>
      </c>
      <c r="T49653" s="11" t="s">
        <v>40934</v>
      </c>
    </row>
    <row r="49654" spans="1:20" x14ac:dyDescent="0.35">
      <c r="A49654" s="11" t="s">
        <v>8036</v>
      </c>
      <c r="B49654" s="12">
        <v>41981</v>
      </c>
      <c r="C49654" s="12">
        <v>41988</v>
      </c>
      <c r="D49654" s="11" t="s">
        <v>1</v>
      </c>
      <c r="E49654" s="11" t="s">
        <v>7130</v>
      </c>
      <c r="F49654" s="11" t="s">
        <v>23</v>
      </c>
      <c r="G49654" s="11" t="s">
        <v>256</v>
      </c>
      <c r="H49654" s="11" t="s">
        <v>147</v>
      </c>
      <c r="I49654" s="11" t="s">
        <v>83</v>
      </c>
      <c r="J49654" s="11" t="s">
        <v>16</v>
      </c>
      <c r="K49654" s="11" t="s">
        <v>16198</v>
      </c>
      <c r="L49654" s="11" t="s">
        <v>39</v>
      </c>
      <c r="M49654" s="11" t="s">
        <v>5276</v>
      </c>
      <c r="N49654" s="11" t="s">
        <v>11496</v>
      </c>
      <c r="O49654">
        <v>99</v>
      </c>
      <c r="P49654">
        <v>2</v>
      </c>
      <c r="Q49654">
        <v>0</v>
      </c>
      <c r="R49654">
        <v>23.82</v>
      </c>
      <c r="S49654">
        <v>16.48</v>
      </c>
      <c r="T49654" s="11" t="s">
        <v>40936</v>
      </c>
    </row>
    <row r="49655" spans="1:20" x14ac:dyDescent="0.35">
      <c r="A49655" s="11" t="s">
        <v>22190</v>
      </c>
      <c r="B49655" s="12">
        <v>41981</v>
      </c>
      <c r="C49655" s="12">
        <v>41986</v>
      </c>
      <c r="D49655" s="11" t="s">
        <v>1</v>
      </c>
      <c r="E49655" s="11" t="s">
        <v>817</v>
      </c>
      <c r="F49655" s="11" t="s">
        <v>23</v>
      </c>
      <c r="G49655" s="11" t="s">
        <v>40988</v>
      </c>
      <c r="H49655" s="11" t="s">
        <v>1283</v>
      </c>
      <c r="I49655" s="11" t="s">
        <v>93</v>
      </c>
      <c r="J49655" s="11" t="s">
        <v>384</v>
      </c>
      <c r="K49655" s="11" t="s">
        <v>22354</v>
      </c>
      <c r="L49655" s="11" t="s">
        <v>128</v>
      </c>
      <c r="M49655" s="11" t="s">
        <v>3597</v>
      </c>
      <c r="N49655" s="11" t="s">
        <v>20675</v>
      </c>
      <c r="O49655">
        <v>81</v>
      </c>
      <c r="P49655">
        <v>5</v>
      </c>
      <c r="Q49655">
        <v>0.27</v>
      </c>
      <c r="R49655">
        <v>-0.08</v>
      </c>
      <c r="S49655">
        <v>13.29</v>
      </c>
      <c r="T49655" s="11" t="s">
        <v>40934</v>
      </c>
    </row>
    <row r="49656" spans="1:20" x14ac:dyDescent="0.35">
      <c r="A49656" s="11" t="s">
        <v>11030</v>
      </c>
      <c r="B49656" s="12">
        <v>41981</v>
      </c>
      <c r="C49656" s="12">
        <v>41985</v>
      </c>
      <c r="D49656" s="11" t="s">
        <v>1</v>
      </c>
      <c r="E49656" s="11" t="s">
        <v>5343</v>
      </c>
      <c r="F49656" s="11" t="s">
        <v>23</v>
      </c>
      <c r="G49656" s="11" t="s">
        <v>652</v>
      </c>
      <c r="H49656" s="11" t="s">
        <v>141</v>
      </c>
      <c r="I49656" s="11" t="s">
        <v>93</v>
      </c>
      <c r="J49656" s="11" t="s">
        <v>94</v>
      </c>
      <c r="K49656" s="11" t="s">
        <v>15180</v>
      </c>
      <c r="L49656" s="11" t="s">
        <v>39</v>
      </c>
      <c r="M49656" s="11" t="s">
        <v>66</v>
      </c>
      <c r="N49656" s="11" t="s">
        <v>12793</v>
      </c>
      <c r="O49656">
        <v>95</v>
      </c>
      <c r="P49656">
        <v>2</v>
      </c>
      <c r="Q49656">
        <v>0</v>
      </c>
      <c r="R49656">
        <v>9.48</v>
      </c>
      <c r="S49656">
        <v>13.1</v>
      </c>
      <c r="T49656" s="11" t="s">
        <v>40934</v>
      </c>
    </row>
    <row r="49657" spans="1:20" x14ac:dyDescent="0.35">
      <c r="A49657" s="11" t="s">
        <v>26596</v>
      </c>
      <c r="B49657" s="12">
        <v>41981</v>
      </c>
      <c r="C49657" s="12">
        <v>41983</v>
      </c>
      <c r="D49657" s="11" t="s">
        <v>53</v>
      </c>
      <c r="E49657" s="11" t="s">
        <v>377</v>
      </c>
      <c r="F49657" s="11" t="s">
        <v>23</v>
      </c>
      <c r="G49657" s="11" t="s">
        <v>106</v>
      </c>
      <c r="H49657" s="11" t="s">
        <v>107</v>
      </c>
      <c r="I49657" s="11" t="s">
        <v>93</v>
      </c>
      <c r="J49657" s="11" t="s">
        <v>108</v>
      </c>
      <c r="K49657" s="11" t="s">
        <v>26597</v>
      </c>
      <c r="L49657" s="11" t="s">
        <v>39</v>
      </c>
      <c r="M49657" s="11" t="s">
        <v>66</v>
      </c>
      <c r="N49657" s="11" t="s">
        <v>19976</v>
      </c>
      <c r="O49657">
        <v>102</v>
      </c>
      <c r="P49657">
        <v>4</v>
      </c>
      <c r="Q49657">
        <v>0</v>
      </c>
      <c r="R49657">
        <v>31.44</v>
      </c>
      <c r="S49657">
        <v>11.23</v>
      </c>
      <c r="T49657" s="11" t="s">
        <v>40934</v>
      </c>
    </row>
    <row r="49658" spans="1:20" x14ac:dyDescent="0.35">
      <c r="A49658" s="11" t="s">
        <v>11030</v>
      </c>
      <c r="B49658" s="12">
        <v>41981</v>
      </c>
      <c r="C49658" s="12">
        <v>41985</v>
      </c>
      <c r="D49658" s="11" t="s">
        <v>1</v>
      </c>
      <c r="E49658" s="11" t="s">
        <v>5343</v>
      </c>
      <c r="F49658" s="11" t="s">
        <v>23</v>
      </c>
      <c r="G49658" s="11" t="s">
        <v>652</v>
      </c>
      <c r="H49658" s="11" t="s">
        <v>141</v>
      </c>
      <c r="I49658" s="11" t="s">
        <v>93</v>
      </c>
      <c r="J49658" s="11" t="s">
        <v>94</v>
      </c>
      <c r="K49658" s="11" t="s">
        <v>18131</v>
      </c>
      <c r="L49658" s="11" t="s">
        <v>39</v>
      </c>
      <c r="M49658" s="11" t="s">
        <v>994</v>
      </c>
      <c r="N49658" s="11" t="s">
        <v>15299</v>
      </c>
      <c r="O49658">
        <v>109</v>
      </c>
      <c r="P49658">
        <v>2</v>
      </c>
      <c r="Q49658">
        <v>0</v>
      </c>
      <c r="R49658">
        <v>14.16</v>
      </c>
      <c r="S49658">
        <v>8.6</v>
      </c>
      <c r="T49658" s="11" t="s">
        <v>40934</v>
      </c>
    </row>
    <row r="49659" spans="1:20" x14ac:dyDescent="0.35">
      <c r="A49659" s="11" t="s">
        <v>14449</v>
      </c>
      <c r="B49659" s="12">
        <v>41981</v>
      </c>
      <c r="C49659" s="12">
        <v>41985</v>
      </c>
      <c r="D49659" s="11" t="s">
        <v>53</v>
      </c>
      <c r="E49659" s="11" t="s">
        <v>2252</v>
      </c>
      <c r="F49659" s="11" t="s">
        <v>14</v>
      </c>
      <c r="G49659" s="11" t="s">
        <v>2042</v>
      </c>
      <c r="H49659" s="11" t="s">
        <v>611</v>
      </c>
      <c r="I49659" s="11" t="s">
        <v>612</v>
      </c>
      <c r="J49659" s="11" t="s">
        <v>120</v>
      </c>
      <c r="K49659" s="11" t="s">
        <v>9561</v>
      </c>
      <c r="L49659" s="11" t="s">
        <v>128</v>
      </c>
      <c r="M49659" s="11" t="s">
        <v>129</v>
      </c>
      <c r="N49659" s="11" t="s">
        <v>9562</v>
      </c>
      <c r="O49659">
        <v>89</v>
      </c>
      <c r="P49659">
        <v>2</v>
      </c>
      <c r="Q49659">
        <v>0.2</v>
      </c>
      <c r="R49659">
        <v>6.69</v>
      </c>
      <c r="S49659">
        <v>8.08</v>
      </c>
      <c r="T49659" s="11" t="s">
        <v>40933</v>
      </c>
    </row>
    <row r="49660" spans="1:20" x14ac:dyDescent="0.35">
      <c r="A49660" s="11" t="s">
        <v>15528</v>
      </c>
      <c r="B49660" s="12">
        <v>41981</v>
      </c>
      <c r="C49660" s="12">
        <v>41986</v>
      </c>
      <c r="D49660" s="11" t="s">
        <v>1</v>
      </c>
      <c r="E49660" s="11" t="s">
        <v>1014</v>
      </c>
      <c r="F49660" s="11" t="s">
        <v>23</v>
      </c>
      <c r="G49660" s="11" t="s">
        <v>1654</v>
      </c>
      <c r="H49660" s="11" t="s">
        <v>5</v>
      </c>
      <c r="I49660" s="11" t="s">
        <v>6</v>
      </c>
      <c r="J49660" s="11" t="s">
        <v>7</v>
      </c>
      <c r="K49660" s="11" t="s">
        <v>30793</v>
      </c>
      <c r="L49660" s="11" t="s">
        <v>9</v>
      </c>
      <c r="M49660" s="11" t="s">
        <v>624</v>
      </c>
      <c r="N49660" s="11" t="s">
        <v>30794</v>
      </c>
      <c r="O49660">
        <v>52</v>
      </c>
      <c r="P49660">
        <v>4</v>
      </c>
      <c r="Q49660">
        <v>0</v>
      </c>
      <c r="R49660">
        <v>23.4</v>
      </c>
      <c r="S49660">
        <v>6.94</v>
      </c>
      <c r="T49660" s="11" t="s">
        <v>40934</v>
      </c>
    </row>
    <row r="49661" spans="1:20" x14ac:dyDescent="0.35">
      <c r="A49661" s="11" t="s">
        <v>35319</v>
      </c>
      <c r="B49661" s="12">
        <v>41981</v>
      </c>
      <c r="C49661" s="12">
        <v>41983</v>
      </c>
      <c r="D49661" s="11" t="s">
        <v>21</v>
      </c>
      <c r="E49661" s="11" t="s">
        <v>1418</v>
      </c>
      <c r="F49661" s="11" t="s">
        <v>23</v>
      </c>
      <c r="G49661" s="11" t="s">
        <v>461</v>
      </c>
      <c r="H49661" s="11" t="s">
        <v>269</v>
      </c>
      <c r="I49661" s="11" t="s">
        <v>83</v>
      </c>
      <c r="J49661" s="11" t="s">
        <v>16</v>
      </c>
      <c r="K49661" s="11" t="s">
        <v>22805</v>
      </c>
      <c r="L49661" s="11" t="s">
        <v>39</v>
      </c>
      <c r="M49661" s="11" t="s">
        <v>994</v>
      </c>
      <c r="N49661" s="11" t="s">
        <v>19036</v>
      </c>
      <c r="O49661">
        <v>34</v>
      </c>
      <c r="P49661">
        <v>2</v>
      </c>
      <c r="Q49661">
        <v>0.1</v>
      </c>
      <c r="R49661">
        <v>13.47</v>
      </c>
      <c r="S49661">
        <v>6.92</v>
      </c>
      <c r="T49661" s="11" t="s">
        <v>40934</v>
      </c>
    </row>
    <row r="49662" spans="1:20" x14ac:dyDescent="0.35">
      <c r="A49662" s="11" t="s">
        <v>28606</v>
      </c>
      <c r="B49662" s="12">
        <v>41981</v>
      </c>
      <c r="C49662" s="12">
        <v>41985</v>
      </c>
      <c r="D49662" s="11" t="s">
        <v>1</v>
      </c>
      <c r="E49662" s="11" t="s">
        <v>820</v>
      </c>
      <c r="F49662" s="11" t="s">
        <v>23</v>
      </c>
      <c r="G49662" s="11" t="s">
        <v>55</v>
      </c>
      <c r="H49662" s="11" t="s">
        <v>5</v>
      </c>
      <c r="I49662" s="11" t="s">
        <v>6</v>
      </c>
      <c r="J49662" s="11" t="s">
        <v>7</v>
      </c>
      <c r="K49662" s="11" t="s">
        <v>28607</v>
      </c>
      <c r="L49662" s="11" t="s">
        <v>128</v>
      </c>
      <c r="M49662" s="11" t="s">
        <v>3597</v>
      </c>
      <c r="N49662" s="11" t="s">
        <v>28608</v>
      </c>
      <c r="O49662">
        <v>82</v>
      </c>
      <c r="P49662">
        <v>6</v>
      </c>
      <c r="Q49662">
        <v>0</v>
      </c>
      <c r="R49662">
        <v>25.54</v>
      </c>
      <c r="S49662">
        <v>6.56</v>
      </c>
      <c r="T49662" s="11" t="s">
        <v>40933</v>
      </c>
    </row>
    <row r="49663" spans="1:20" x14ac:dyDescent="0.35">
      <c r="A49663" s="11" t="s">
        <v>4904</v>
      </c>
      <c r="B49663" s="12">
        <v>41981</v>
      </c>
      <c r="C49663" s="12">
        <v>41987</v>
      </c>
      <c r="D49663" s="11" t="s">
        <v>1</v>
      </c>
      <c r="E49663" s="11" t="s">
        <v>90</v>
      </c>
      <c r="F49663" s="11" t="s">
        <v>14</v>
      </c>
      <c r="G49663" s="11" t="s">
        <v>924</v>
      </c>
      <c r="H49663" s="11" t="s">
        <v>665</v>
      </c>
      <c r="I49663" s="11" t="s">
        <v>612</v>
      </c>
      <c r="J49663" s="11" t="s">
        <v>7</v>
      </c>
      <c r="K49663" s="11" t="s">
        <v>12565</v>
      </c>
      <c r="L49663" s="11" t="s">
        <v>128</v>
      </c>
      <c r="M49663" s="11" t="s">
        <v>129</v>
      </c>
      <c r="N49663" s="11" t="s">
        <v>9967</v>
      </c>
      <c r="O49663">
        <v>75</v>
      </c>
      <c r="P49663">
        <v>3</v>
      </c>
      <c r="Q49663">
        <v>0.6</v>
      </c>
      <c r="R49663">
        <v>-75.36</v>
      </c>
      <c r="S49663">
        <v>6.44</v>
      </c>
      <c r="T49663" s="11" t="s">
        <v>40933</v>
      </c>
    </row>
    <row r="49664" spans="1:20" x14ac:dyDescent="0.35">
      <c r="A49664" s="11" t="s">
        <v>2159</v>
      </c>
      <c r="B49664" s="12">
        <v>41981</v>
      </c>
      <c r="C49664" s="12">
        <v>41987</v>
      </c>
      <c r="D49664" s="11" t="s">
        <v>1</v>
      </c>
      <c r="E49664" s="11" t="s">
        <v>2160</v>
      </c>
      <c r="F49664" s="11" t="s">
        <v>14</v>
      </c>
      <c r="G49664" s="11" t="s">
        <v>40941</v>
      </c>
      <c r="H49664" s="11" t="s">
        <v>147</v>
      </c>
      <c r="I49664" s="11" t="s">
        <v>83</v>
      </c>
      <c r="J49664" s="11" t="s">
        <v>16</v>
      </c>
      <c r="K49664" s="11" t="s">
        <v>10471</v>
      </c>
      <c r="L49664" s="11" t="s">
        <v>39</v>
      </c>
      <c r="M49664" s="11" t="s">
        <v>85</v>
      </c>
      <c r="N49664" s="11" t="s">
        <v>10472</v>
      </c>
      <c r="O49664">
        <v>556</v>
      </c>
      <c r="P49664">
        <v>9</v>
      </c>
      <c r="Q49664">
        <v>0.1</v>
      </c>
      <c r="R49664">
        <v>154.25</v>
      </c>
      <c r="S49664">
        <v>5.95</v>
      </c>
      <c r="T49664" s="11" t="s">
        <v>40933</v>
      </c>
    </row>
    <row r="49665" spans="1:20" x14ac:dyDescent="0.35">
      <c r="A49665" s="11" t="s">
        <v>8036</v>
      </c>
      <c r="B49665" s="12">
        <v>41981</v>
      </c>
      <c r="C49665" s="12">
        <v>41988</v>
      </c>
      <c r="D49665" s="11" t="s">
        <v>1</v>
      </c>
      <c r="E49665" s="11" t="s">
        <v>7130</v>
      </c>
      <c r="F49665" s="11" t="s">
        <v>23</v>
      </c>
      <c r="G49665" s="11" t="s">
        <v>256</v>
      </c>
      <c r="H49665" s="11" t="s">
        <v>147</v>
      </c>
      <c r="I49665" s="11" t="s">
        <v>83</v>
      </c>
      <c r="J49665" s="11" t="s">
        <v>16</v>
      </c>
      <c r="K49665" s="11" t="s">
        <v>23875</v>
      </c>
      <c r="L49665" s="11" t="s">
        <v>39</v>
      </c>
      <c r="M49665" s="11" t="s">
        <v>40</v>
      </c>
      <c r="N49665" s="11" t="s">
        <v>23876</v>
      </c>
      <c r="O49665">
        <v>46</v>
      </c>
      <c r="P49665">
        <v>4</v>
      </c>
      <c r="Q49665">
        <v>0</v>
      </c>
      <c r="R49665">
        <v>16.440000000000001</v>
      </c>
      <c r="S49665">
        <v>5.56</v>
      </c>
      <c r="T49665" s="11" t="s">
        <v>40936</v>
      </c>
    </row>
    <row r="49666" spans="1:20" x14ac:dyDescent="0.35">
      <c r="A49666" s="11" t="s">
        <v>27965</v>
      </c>
      <c r="B49666" s="12">
        <v>41981</v>
      </c>
      <c r="C49666" s="12">
        <v>41985</v>
      </c>
      <c r="D49666" s="11" t="s">
        <v>1</v>
      </c>
      <c r="E49666" s="11" t="s">
        <v>2651</v>
      </c>
      <c r="F49666" s="11" t="s">
        <v>23</v>
      </c>
      <c r="G49666" s="11" t="s">
        <v>3594</v>
      </c>
      <c r="H49666" s="11" t="s">
        <v>640</v>
      </c>
      <c r="I49666" s="11" t="s">
        <v>217</v>
      </c>
      <c r="J49666" s="11" t="s">
        <v>217</v>
      </c>
      <c r="K49666" s="11" t="s">
        <v>14464</v>
      </c>
      <c r="L49666" s="11" t="s">
        <v>9</v>
      </c>
      <c r="M49666" s="11" t="s">
        <v>96</v>
      </c>
      <c r="N49666" s="11" t="s">
        <v>8454</v>
      </c>
      <c r="O49666">
        <v>88</v>
      </c>
      <c r="P49666">
        <v>1</v>
      </c>
      <c r="Q49666">
        <v>0</v>
      </c>
      <c r="R49666">
        <v>35.369999999999997</v>
      </c>
      <c r="S49666">
        <v>5.24</v>
      </c>
      <c r="T49666" s="11" t="s">
        <v>40933</v>
      </c>
    </row>
    <row r="49667" spans="1:20" x14ac:dyDescent="0.35">
      <c r="A49667" s="11" t="s">
        <v>29072</v>
      </c>
      <c r="B49667" s="12">
        <v>41981</v>
      </c>
      <c r="C49667" s="12">
        <v>41986</v>
      </c>
      <c r="D49667" s="11" t="s">
        <v>1</v>
      </c>
      <c r="E49667" s="11" t="s">
        <v>5073</v>
      </c>
      <c r="F49667" s="11" t="s">
        <v>14</v>
      </c>
      <c r="G49667" s="11" t="s">
        <v>2808</v>
      </c>
      <c r="H49667" s="11" t="s">
        <v>1426</v>
      </c>
      <c r="I49667" s="11" t="s">
        <v>83</v>
      </c>
      <c r="J49667" s="11" t="s">
        <v>16</v>
      </c>
      <c r="K49667" s="11" t="s">
        <v>20364</v>
      </c>
      <c r="L49667" s="11" t="s">
        <v>128</v>
      </c>
      <c r="M49667" s="11" t="s">
        <v>3597</v>
      </c>
      <c r="N49667" s="11" t="s">
        <v>15893</v>
      </c>
      <c r="O49667">
        <v>78</v>
      </c>
      <c r="P49667">
        <v>2</v>
      </c>
      <c r="Q49667">
        <v>0.2</v>
      </c>
      <c r="R49667">
        <v>-5.89</v>
      </c>
      <c r="S49667">
        <v>4.74</v>
      </c>
      <c r="T49667" s="11" t="s">
        <v>40933</v>
      </c>
    </row>
    <row r="49668" spans="1:20" x14ac:dyDescent="0.35">
      <c r="A49668" s="11" t="s">
        <v>4904</v>
      </c>
      <c r="B49668" s="12">
        <v>41981</v>
      </c>
      <c r="C49668" s="12">
        <v>41987</v>
      </c>
      <c r="D49668" s="11" t="s">
        <v>1</v>
      </c>
      <c r="E49668" s="11" t="s">
        <v>90</v>
      </c>
      <c r="F49668" s="11" t="s">
        <v>14</v>
      </c>
      <c r="G49668" s="11" t="s">
        <v>924</v>
      </c>
      <c r="H49668" s="11" t="s">
        <v>665</v>
      </c>
      <c r="I49668" s="11" t="s">
        <v>612</v>
      </c>
      <c r="J49668" s="11" t="s">
        <v>7</v>
      </c>
      <c r="K49668" s="11" t="s">
        <v>15065</v>
      </c>
      <c r="L49668" s="11" t="s">
        <v>39</v>
      </c>
      <c r="M49668" s="11" t="s">
        <v>66</v>
      </c>
      <c r="N49668" s="11" t="s">
        <v>13474</v>
      </c>
      <c r="O49668">
        <v>58</v>
      </c>
      <c r="P49668">
        <v>5</v>
      </c>
      <c r="Q49668">
        <v>0.6</v>
      </c>
      <c r="R49668">
        <v>-87.42</v>
      </c>
      <c r="S49668">
        <v>4.6100000000000003</v>
      </c>
      <c r="T49668" s="11" t="s">
        <v>40933</v>
      </c>
    </row>
    <row r="49669" spans="1:20" x14ac:dyDescent="0.35">
      <c r="A49669" s="11" t="s">
        <v>2159</v>
      </c>
      <c r="B49669" s="12">
        <v>41981</v>
      </c>
      <c r="C49669" s="12">
        <v>41987</v>
      </c>
      <c r="D49669" s="11" t="s">
        <v>1</v>
      </c>
      <c r="E49669" s="11" t="s">
        <v>2160</v>
      </c>
      <c r="F49669" s="11" t="s">
        <v>14</v>
      </c>
      <c r="G49669" s="11" t="s">
        <v>40941</v>
      </c>
      <c r="H49669" s="11" t="s">
        <v>147</v>
      </c>
      <c r="I49669" s="11" t="s">
        <v>83</v>
      </c>
      <c r="J49669" s="11" t="s">
        <v>16</v>
      </c>
      <c r="K49669" s="11" t="s">
        <v>22347</v>
      </c>
      <c r="L49669" s="11" t="s">
        <v>39</v>
      </c>
      <c r="M49669" s="11" t="s">
        <v>40</v>
      </c>
      <c r="N49669" s="11" t="s">
        <v>20591</v>
      </c>
      <c r="O49669">
        <v>96</v>
      </c>
      <c r="P49669">
        <v>3</v>
      </c>
      <c r="Q49669">
        <v>0</v>
      </c>
      <c r="R49669">
        <v>35.46</v>
      </c>
      <c r="S49669">
        <v>4.47</v>
      </c>
      <c r="T49669" s="11" t="s">
        <v>40933</v>
      </c>
    </row>
    <row r="49670" spans="1:20" x14ac:dyDescent="0.35">
      <c r="A49670" s="11" t="s">
        <v>8036</v>
      </c>
      <c r="B49670" s="12">
        <v>41981</v>
      </c>
      <c r="C49670" s="12">
        <v>41988</v>
      </c>
      <c r="D49670" s="11" t="s">
        <v>1</v>
      </c>
      <c r="E49670" s="11" t="s">
        <v>7130</v>
      </c>
      <c r="F49670" s="11" t="s">
        <v>23</v>
      </c>
      <c r="G49670" s="11" t="s">
        <v>256</v>
      </c>
      <c r="H49670" s="11" t="s">
        <v>147</v>
      </c>
      <c r="I49670" s="11" t="s">
        <v>83</v>
      </c>
      <c r="J49670" s="11" t="s">
        <v>16</v>
      </c>
      <c r="K49670" s="11" t="s">
        <v>28071</v>
      </c>
      <c r="L49670" s="11" t="s">
        <v>39</v>
      </c>
      <c r="M49670" s="11" t="s">
        <v>994</v>
      </c>
      <c r="N49670" s="11" t="s">
        <v>28072</v>
      </c>
      <c r="O49670">
        <v>39</v>
      </c>
      <c r="P49670">
        <v>4</v>
      </c>
      <c r="Q49670">
        <v>0.1</v>
      </c>
      <c r="R49670">
        <v>6.84</v>
      </c>
      <c r="S49670">
        <v>4.42</v>
      </c>
      <c r="T49670" s="11" t="s">
        <v>40936</v>
      </c>
    </row>
    <row r="49671" spans="1:20" x14ac:dyDescent="0.35">
      <c r="A49671" s="11" t="s">
        <v>2159</v>
      </c>
      <c r="B49671" s="12">
        <v>41981</v>
      </c>
      <c r="C49671" s="12">
        <v>41987</v>
      </c>
      <c r="D49671" s="11" t="s">
        <v>1</v>
      </c>
      <c r="E49671" s="11" t="s">
        <v>2160</v>
      </c>
      <c r="F49671" s="11" t="s">
        <v>14</v>
      </c>
      <c r="G49671" s="11" t="s">
        <v>40941</v>
      </c>
      <c r="H49671" s="11" t="s">
        <v>147</v>
      </c>
      <c r="I49671" s="11" t="s">
        <v>83</v>
      </c>
      <c r="J49671" s="11" t="s">
        <v>16</v>
      </c>
      <c r="K49671" s="11" t="s">
        <v>33591</v>
      </c>
      <c r="L49671" s="11" t="s">
        <v>39</v>
      </c>
      <c r="M49671" s="11" t="s">
        <v>66</v>
      </c>
      <c r="N49671" s="11" t="s">
        <v>26401</v>
      </c>
      <c r="O49671">
        <v>45</v>
      </c>
      <c r="P49671">
        <v>4</v>
      </c>
      <c r="Q49671">
        <v>0</v>
      </c>
      <c r="R49671">
        <v>16.440000000000001</v>
      </c>
      <c r="S49671">
        <v>4.0599999999999996</v>
      </c>
      <c r="T49671" s="11" t="s">
        <v>40933</v>
      </c>
    </row>
    <row r="49672" spans="1:20" x14ac:dyDescent="0.35">
      <c r="A49672" s="11" t="s">
        <v>14914</v>
      </c>
      <c r="B49672" s="12">
        <v>41981</v>
      </c>
      <c r="C49672" s="12">
        <v>41986</v>
      </c>
      <c r="D49672" s="11" t="s">
        <v>1</v>
      </c>
      <c r="E49672" s="11" t="s">
        <v>1188</v>
      </c>
      <c r="F49672" s="11" t="s">
        <v>3</v>
      </c>
      <c r="G49672" s="11" t="s">
        <v>4776</v>
      </c>
      <c r="H49672" s="11" t="s">
        <v>611</v>
      </c>
      <c r="I49672" s="11" t="s">
        <v>612</v>
      </c>
      <c r="J49672" s="11" t="s">
        <v>120</v>
      </c>
      <c r="K49672" s="11" t="s">
        <v>27236</v>
      </c>
      <c r="L49672" s="11" t="s">
        <v>39</v>
      </c>
      <c r="M49672" s="11" t="s">
        <v>994</v>
      </c>
      <c r="N49672" s="11" t="s">
        <v>22296</v>
      </c>
      <c r="O49672">
        <v>75</v>
      </c>
      <c r="P49672">
        <v>7</v>
      </c>
      <c r="Q49672">
        <v>0</v>
      </c>
      <c r="R49672">
        <v>28.42</v>
      </c>
      <c r="S49672">
        <v>3.74</v>
      </c>
      <c r="T49672" s="11" t="s">
        <v>40933</v>
      </c>
    </row>
    <row r="49673" spans="1:20" x14ac:dyDescent="0.35">
      <c r="A49673" s="11" t="s">
        <v>35143</v>
      </c>
      <c r="B49673" s="12">
        <v>41981</v>
      </c>
      <c r="C49673" s="12">
        <v>41985</v>
      </c>
      <c r="D49673" s="11" t="s">
        <v>1</v>
      </c>
      <c r="E49673" s="11" t="s">
        <v>2244</v>
      </c>
      <c r="F49673" s="11" t="s">
        <v>14</v>
      </c>
      <c r="G49673" s="11" t="s">
        <v>40952</v>
      </c>
      <c r="H49673" s="11" t="s">
        <v>1177</v>
      </c>
      <c r="I49673" s="11" t="s">
        <v>612</v>
      </c>
      <c r="J49673" s="11" t="s">
        <v>16</v>
      </c>
      <c r="K49673" s="11" t="s">
        <v>22157</v>
      </c>
      <c r="L49673" s="11" t="s">
        <v>39</v>
      </c>
      <c r="M49673" s="11" t="s">
        <v>5276</v>
      </c>
      <c r="N49673" s="11" t="s">
        <v>22158</v>
      </c>
      <c r="O49673">
        <v>35</v>
      </c>
      <c r="P49673">
        <v>3</v>
      </c>
      <c r="Q49673">
        <v>0</v>
      </c>
      <c r="R49673">
        <v>7.32</v>
      </c>
      <c r="S49673">
        <v>3.55</v>
      </c>
      <c r="T49673" s="11" t="s">
        <v>40933</v>
      </c>
    </row>
    <row r="49674" spans="1:20" x14ac:dyDescent="0.35">
      <c r="A49674" s="11" t="s">
        <v>38462</v>
      </c>
      <c r="B49674" s="12">
        <v>41981</v>
      </c>
      <c r="C49674" s="12">
        <v>41984</v>
      </c>
      <c r="D49674" s="11" t="s">
        <v>21</v>
      </c>
      <c r="E49674" s="11" t="s">
        <v>2395</v>
      </c>
      <c r="F49674" s="11" t="s">
        <v>3</v>
      </c>
      <c r="G49674" s="11" t="s">
        <v>1711</v>
      </c>
      <c r="H49674" s="11" t="s">
        <v>1712</v>
      </c>
      <c r="I49674" s="11" t="s">
        <v>612</v>
      </c>
      <c r="J49674" s="11" t="s">
        <v>1149</v>
      </c>
      <c r="K49674" s="11" t="s">
        <v>33845</v>
      </c>
      <c r="L49674" s="11" t="s">
        <v>39</v>
      </c>
      <c r="M49674" s="11" t="s">
        <v>9798</v>
      </c>
      <c r="N49674" s="11" t="s">
        <v>28770</v>
      </c>
      <c r="O49674">
        <v>17</v>
      </c>
      <c r="P49674">
        <v>2</v>
      </c>
      <c r="Q49674">
        <v>0.2</v>
      </c>
      <c r="R49674">
        <v>0.86</v>
      </c>
      <c r="S49674">
        <v>3.12</v>
      </c>
      <c r="T49674" s="11" t="s">
        <v>40934</v>
      </c>
    </row>
    <row r="49675" spans="1:20" x14ac:dyDescent="0.35">
      <c r="A49675" s="11" t="s">
        <v>32625</v>
      </c>
      <c r="B49675" s="12">
        <v>41981</v>
      </c>
      <c r="C49675" s="12">
        <v>41988</v>
      </c>
      <c r="D49675" s="11" t="s">
        <v>1</v>
      </c>
      <c r="E49675" s="11" t="s">
        <v>4368</v>
      </c>
      <c r="F49675" s="11" t="s">
        <v>3</v>
      </c>
      <c r="G49675" s="11" t="s">
        <v>64</v>
      </c>
      <c r="H49675" s="11" t="s">
        <v>5</v>
      </c>
      <c r="I49675" s="11" t="s">
        <v>6</v>
      </c>
      <c r="J49675" s="11" t="s">
        <v>26</v>
      </c>
      <c r="K49675" s="11" t="s">
        <v>31118</v>
      </c>
      <c r="L49675" s="11" t="s">
        <v>39</v>
      </c>
      <c r="M49675" s="11" t="s">
        <v>8174</v>
      </c>
      <c r="N49675" s="11" t="s">
        <v>40960</v>
      </c>
      <c r="O49675">
        <v>50</v>
      </c>
      <c r="P49675">
        <v>6</v>
      </c>
      <c r="Q49675">
        <v>0</v>
      </c>
      <c r="R49675">
        <v>25.02</v>
      </c>
      <c r="S49675">
        <v>3.05</v>
      </c>
      <c r="T49675" s="11" t="s">
        <v>40933</v>
      </c>
    </row>
    <row r="49676" spans="1:20" x14ac:dyDescent="0.35">
      <c r="A49676" s="11" t="s">
        <v>38606</v>
      </c>
      <c r="B49676" s="12">
        <v>41981</v>
      </c>
      <c r="C49676" s="12">
        <v>41983</v>
      </c>
      <c r="D49676" s="11" t="s">
        <v>53</v>
      </c>
      <c r="E49676" s="11" t="s">
        <v>6814</v>
      </c>
      <c r="F49676" s="11" t="s">
        <v>3</v>
      </c>
      <c r="G49676" s="11" t="s">
        <v>1842</v>
      </c>
      <c r="H49676" s="11" t="s">
        <v>466</v>
      </c>
      <c r="I49676" s="11" t="s">
        <v>466</v>
      </c>
      <c r="J49676" s="11" t="s">
        <v>466</v>
      </c>
      <c r="K49676" s="11" t="s">
        <v>24216</v>
      </c>
      <c r="L49676" s="11" t="s">
        <v>39</v>
      </c>
      <c r="M49676" s="11" t="s">
        <v>994</v>
      </c>
      <c r="N49676" s="11" t="s">
        <v>22999</v>
      </c>
      <c r="O49676">
        <v>17</v>
      </c>
      <c r="P49676">
        <v>1</v>
      </c>
      <c r="Q49676">
        <v>0</v>
      </c>
      <c r="R49676">
        <v>4.1100000000000003</v>
      </c>
      <c r="S49676">
        <v>3.05</v>
      </c>
      <c r="T49676" s="11" t="s">
        <v>40934</v>
      </c>
    </row>
    <row r="49677" spans="1:20" x14ac:dyDescent="0.35">
      <c r="A49677" s="11" t="s">
        <v>20049</v>
      </c>
      <c r="B49677" s="12">
        <v>41981</v>
      </c>
      <c r="C49677" s="12">
        <v>41983</v>
      </c>
      <c r="D49677" s="11" t="s">
        <v>21</v>
      </c>
      <c r="E49677" s="11" t="s">
        <v>757</v>
      </c>
      <c r="F49677" s="11" t="s">
        <v>23</v>
      </c>
      <c r="G49677" s="11" t="s">
        <v>8286</v>
      </c>
      <c r="H49677" s="11" t="s">
        <v>3132</v>
      </c>
      <c r="I49677" s="11" t="s">
        <v>195</v>
      </c>
      <c r="J49677" s="11" t="s">
        <v>195</v>
      </c>
      <c r="K49677" s="11" t="s">
        <v>27177</v>
      </c>
      <c r="L49677" s="11" t="s">
        <v>39</v>
      </c>
      <c r="M49677" s="11" t="s">
        <v>994</v>
      </c>
      <c r="N49677" s="11" t="s">
        <v>15512</v>
      </c>
      <c r="O49677">
        <v>29</v>
      </c>
      <c r="P49677">
        <v>2</v>
      </c>
      <c r="Q49677">
        <v>0.7</v>
      </c>
      <c r="R49677">
        <v>-41.69</v>
      </c>
      <c r="S49677">
        <v>2.71</v>
      </c>
      <c r="T49677" s="11" t="s">
        <v>40934</v>
      </c>
    </row>
    <row r="49678" spans="1:20" x14ac:dyDescent="0.35">
      <c r="A49678" s="11" t="s">
        <v>38498</v>
      </c>
      <c r="B49678" s="12">
        <v>41981</v>
      </c>
      <c r="C49678" s="12">
        <v>41984</v>
      </c>
      <c r="D49678" s="11" t="s">
        <v>53</v>
      </c>
      <c r="E49678" s="11" t="s">
        <v>2244</v>
      </c>
      <c r="F49678" s="11" t="s">
        <v>14</v>
      </c>
      <c r="G49678" s="11" t="s">
        <v>6907</v>
      </c>
      <c r="H49678" s="11" t="s">
        <v>4713</v>
      </c>
      <c r="I49678" s="11" t="s">
        <v>195</v>
      </c>
      <c r="J49678" s="11" t="s">
        <v>195</v>
      </c>
      <c r="K49678" s="11" t="s">
        <v>23958</v>
      </c>
      <c r="L49678" s="11" t="s">
        <v>39</v>
      </c>
      <c r="M49678" s="11" t="s">
        <v>994</v>
      </c>
      <c r="N49678" s="11" t="s">
        <v>23959</v>
      </c>
      <c r="O49678">
        <v>17</v>
      </c>
      <c r="P49678">
        <v>1</v>
      </c>
      <c r="Q49678">
        <v>0</v>
      </c>
      <c r="R49678">
        <v>7.98</v>
      </c>
      <c r="S49678">
        <v>1.99</v>
      </c>
      <c r="T49678" s="11" t="s">
        <v>40933</v>
      </c>
    </row>
    <row r="49679" spans="1:20" x14ac:dyDescent="0.35">
      <c r="A49679" s="11" t="s">
        <v>29072</v>
      </c>
      <c r="B49679" s="12">
        <v>41981</v>
      </c>
      <c r="C49679" s="12">
        <v>41986</v>
      </c>
      <c r="D49679" s="11" t="s">
        <v>1</v>
      </c>
      <c r="E49679" s="11" t="s">
        <v>5073</v>
      </c>
      <c r="F49679" s="11" t="s">
        <v>14</v>
      </c>
      <c r="G49679" s="11" t="s">
        <v>2808</v>
      </c>
      <c r="H49679" s="11" t="s">
        <v>1426</v>
      </c>
      <c r="I49679" s="11" t="s">
        <v>83</v>
      </c>
      <c r="J49679" s="11" t="s">
        <v>16</v>
      </c>
      <c r="K49679" s="11" t="s">
        <v>22145</v>
      </c>
      <c r="L49679" s="11" t="s">
        <v>39</v>
      </c>
      <c r="M49679" s="11" t="s">
        <v>994</v>
      </c>
      <c r="N49679" s="11" t="s">
        <v>22146</v>
      </c>
      <c r="O49679">
        <v>20</v>
      </c>
      <c r="P49679">
        <v>2</v>
      </c>
      <c r="Q49679">
        <v>0.5</v>
      </c>
      <c r="R49679">
        <v>-18.18</v>
      </c>
      <c r="S49679">
        <v>1.01</v>
      </c>
      <c r="T49679" s="11" t="s">
        <v>40933</v>
      </c>
    </row>
    <row r="49680" spans="1:20" x14ac:dyDescent="0.35">
      <c r="A49680" s="11" t="s">
        <v>29072</v>
      </c>
      <c r="B49680" s="12">
        <v>41981</v>
      </c>
      <c r="C49680" s="12">
        <v>41986</v>
      </c>
      <c r="D49680" s="11" t="s">
        <v>1</v>
      </c>
      <c r="E49680" s="11" t="s">
        <v>5073</v>
      </c>
      <c r="F49680" s="11" t="s">
        <v>14</v>
      </c>
      <c r="G49680" s="11" t="s">
        <v>2808</v>
      </c>
      <c r="H49680" s="11" t="s">
        <v>1426</v>
      </c>
      <c r="I49680" s="11" t="s">
        <v>83</v>
      </c>
      <c r="J49680" s="11" t="s">
        <v>16</v>
      </c>
      <c r="K49680" s="11" t="s">
        <v>18956</v>
      </c>
      <c r="L49680" s="11" t="s">
        <v>39</v>
      </c>
      <c r="M49680" s="11" t="s">
        <v>66</v>
      </c>
      <c r="N49680" s="11" t="s">
        <v>18957</v>
      </c>
      <c r="O49680">
        <v>19</v>
      </c>
      <c r="P49680">
        <v>1</v>
      </c>
      <c r="Q49680">
        <v>0.5</v>
      </c>
      <c r="R49680">
        <v>-0.78</v>
      </c>
      <c r="S49680">
        <v>0.55000000000000004</v>
      </c>
      <c r="T49680" s="11" t="s">
        <v>40933</v>
      </c>
    </row>
    <row r="49681" spans="1:20" x14ac:dyDescent="0.35">
      <c r="A49681" s="11" t="s">
        <v>35433</v>
      </c>
      <c r="B49681" s="12">
        <v>41981</v>
      </c>
      <c r="C49681" s="12">
        <v>41985</v>
      </c>
      <c r="D49681" s="11" t="s">
        <v>53</v>
      </c>
      <c r="E49681" s="11" t="s">
        <v>7545</v>
      </c>
      <c r="F49681" s="11" t="s">
        <v>23</v>
      </c>
      <c r="G49681" s="11" t="s">
        <v>228</v>
      </c>
      <c r="H49681" s="11" t="s">
        <v>126</v>
      </c>
      <c r="I49681" s="11" t="s">
        <v>93</v>
      </c>
      <c r="J49681" s="11" t="s">
        <v>108</v>
      </c>
      <c r="K49681" s="11" t="s">
        <v>35434</v>
      </c>
      <c r="L49681" s="11" t="s">
        <v>39</v>
      </c>
      <c r="M49681" s="11" t="s">
        <v>66</v>
      </c>
      <c r="N49681" s="11" t="s">
        <v>28572</v>
      </c>
      <c r="O49681">
        <v>33</v>
      </c>
      <c r="P49681">
        <v>4</v>
      </c>
      <c r="Q49681">
        <v>0.4</v>
      </c>
      <c r="R49681">
        <v>2.16</v>
      </c>
      <c r="S49681">
        <v>0.51</v>
      </c>
      <c r="T49681" s="11" t="s">
        <v>40933</v>
      </c>
    </row>
    <row r="49682" spans="1:20" x14ac:dyDescent="0.35">
      <c r="A49682" s="11" t="s">
        <v>38809</v>
      </c>
      <c r="B49682" s="12">
        <v>41981</v>
      </c>
      <c r="C49682" s="12">
        <v>41986</v>
      </c>
      <c r="D49682" s="11" t="s">
        <v>1</v>
      </c>
      <c r="E49682" s="11" t="s">
        <v>2935</v>
      </c>
      <c r="F49682" s="11" t="s">
        <v>14</v>
      </c>
      <c r="G49682" s="11" t="s">
        <v>70</v>
      </c>
      <c r="H49682" s="11" t="s">
        <v>5</v>
      </c>
      <c r="I49682" s="11" t="s">
        <v>6</v>
      </c>
      <c r="J49682" s="11" t="s">
        <v>16</v>
      </c>
      <c r="K49682" s="11" t="s">
        <v>34068</v>
      </c>
      <c r="L49682" s="11" t="s">
        <v>39</v>
      </c>
      <c r="M49682" s="11" t="s">
        <v>8174</v>
      </c>
      <c r="N49682" s="11" t="s">
        <v>34069</v>
      </c>
      <c r="O49682">
        <v>16</v>
      </c>
      <c r="P49682">
        <v>3</v>
      </c>
      <c r="Q49682">
        <v>0.2</v>
      </c>
      <c r="R49682">
        <v>5.44</v>
      </c>
      <c r="S49682">
        <v>0.42</v>
      </c>
      <c r="T49682" s="11" t="s">
        <v>40933</v>
      </c>
    </row>
    <row r="49683" spans="1:20" x14ac:dyDescent="0.35">
      <c r="A49683" s="11" t="s">
        <v>40337</v>
      </c>
      <c r="B49683" s="12">
        <v>41981</v>
      </c>
      <c r="C49683" s="12">
        <v>41987</v>
      </c>
      <c r="D49683" s="11" t="s">
        <v>1</v>
      </c>
      <c r="E49683" s="11" t="s">
        <v>1032</v>
      </c>
      <c r="F49683" s="11" t="s">
        <v>23</v>
      </c>
      <c r="G49683" s="11" t="s">
        <v>15653</v>
      </c>
      <c r="H49683" s="11" t="s">
        <v>3132</v>
      </c>
      <c r="I49683" s="11" t="s">
        <v>195</v>
      </c>
      <c r="J49683" s="11" t="s">
        <v>195</v>
      </c>
      <c r="K49683" s="11" t="s">
        <v>23197</v>
      </c>
      <c r="L49683" s="11" t="s">
        <v>39</v>
      </c>
      <c r="M49683" s="11" t="s">
        <v>5276</v>
      </c>
      <c r="N49683" s="11" t="s">
        <v>21649</v>
      </c>
      <c r="O49683">
        <v>7</v>
      </c>
      <c r="P49683">
        <v>1</v>
      </c>
      <c r="Q49683">
        <v>0.7</v>
      </c>
      <c r="R49683">
        <v>-7.33</v>
      </c>
      <c r="S49683">
        <v>0.3</v>
      </c>
      <c r="T49683" s="11" t="s">
        <v>40933</v>
      </c>
    </row>
    <row r="49684" spans="1:20" x14ac:dyDescent="0.35">
      <c r="A49684" s="11" t="s">
        <v>38809</v>
      </c>
      <c r="B49684" s="12">
        <v>41981</v>
      </c>
      <c r="C49684" s="12">
        <v>41986</v>
      </c>
      <c r="D49684" s="11" t="s">
        <v>1</v>
      </c>
      <c r="E49684" s="11" t="s">
        <v>2935</v>
      </c>
      <c r="F49684" s="11" t="s">
        <v>14</v>
      </c>
      <c r="G49684" s="11" t="s">
        <v>70</v>
      </c>
      <c r="H49684" s="11" t="s">
        <v>5</v>
      </c>
      <c r="I49684" s="11" t="s">
        <v>6</v>
      </c>
      <c r="J49684" s="11" t="s">
        <v>16</v>
      </c>
      <c r="K49684" s="11" t="s">
        <v>39566</v>
      </c>
      <c r="L49684" s="11" t="s">
        <v>39</v>
      </c>
      <c r="M49684" s="11" t="s">
        <v>17120</v>
      </c>
      <c r="N49684" s="11" t="s">
        <v>39567</v>
      </c>
      <c r="O49684">
        <v>4</v>
      </c>
      <c r="P49684">
        <v>3</v>
      </c>
      <c r="Q49684">
        <v>0.2</v>
      </c>
      <c r="R49684">
        <v>1.24</v>
      </c>
      <c r="S49684">
        <v>0.25</v>
      </c>
      <c r="T49684" s="11" t="s">
        <v>40933</v>
      </c>
    </row>
    <row r="49685" spans="1:20" x14ac:dyDescent="0.35">
      <c r="A49685" s="11" t="s">
        <v>2950</v>
      </c>
      <c r="B49685" s="12">
        <v>41982</v>
      </c>
      <c r="C49685" s="12">
        <v>41984</v>
      </c>
      <c r="D49685" s="11" t="s">
        <v>21</v>
      </c>
      <c r="E49685" s="11" t="s">
        <v>1916</v>
      </c>
      <c r="F49685" s="11" t="s">
        <v>3</v>
      </c>
      <c r="G49685" s="11" t="s">
        <v>395</v>
      </c>
      <c r="H49685" s="11" t="s">
        <v>126</v>
      </c>
      <c r="I49685" s="11" t="s">
        <v>93</v>
      </c>
      <c r="J49685" s="11" t="s">
        <v>108</v>
      </c>
      <c r="K49685" s="11" t="s">
        <v>136</v>
      </c>
      <c r="L49685" s="11" t="s">
        <v>9</v>
      </c>
      <c r="M49685" s="11" t="s">
        <v>96</v>
      </c>
      <c r="N49685" s="11" t="s">
        <v>137</v>
      </c>
      <c r="O49685">
        <v>1725</v>
      </c>
      <c r="P49685">
        <v>3</v>
      </c>
      <c r="Q49685">
        <v>0.1</v>
      </c>
      <c r="R49685">
        <v>747.61</v>
      </c>
      <c r="S49685">
        <v>479.94</v>
      </c>
      <c r="T49685" s="11" t="s">
        <v>40934</v>
      </c>
    </row>
    <row r="49686" spans="1:20" x14ac:dyDescent="0.35">
      <c r="A49686" s="11" t="s">
        <v>4928</v>
      </c>
      <c r="B49686" s="12">
        <v>41982</v>
      </c>
      <c r="C49686" s="12">
        <v>41985</v>
      </c>
      <c r="D49686" s="11" t="s">
        <v>21</v>
      </c>
      <c r="E49686" s="11" t="s">
        <v>4731</v>
      </c>
      <c r="F49686" s="11" t="s">
        <v>23</v>
      </c>
      <c r="G49686" s="11" t="s">
        <v>2913</v>
      </c>
      <c r="H49686" s="11" t="s">
        <v>2352</v>
      </c>
      <c r="I49686" s="11" t="s">
        <v>217</v>
      </c>
      <c r="J49686" s="11" t="s">
        <v>217</v>
      </c>
      <c r="K49686" s="11" t="s">
        <v>4929</v>
      </c>
      <c r="L49686" s="11" t="s">
        <v>9</v>
      </c>
      <c r="M49686" s="11" t="s">
        <v>18</v>
      </c>
      <c r="N49686" s="11" t="s">
        <v>983</v>
      </c>
      <c r="O49686">
        <v>1188</v>
      </c>
      <c r="P49686">
        <v>4</v>
      </c>
      <c r="Q49686">
        <v>0</v>
      </c>
      <c r="R49686">
        <v>95.04</v>
      </c>
      <c r="S49686">
        <v>302.14</v>
      </c>
      <c r="T49686" s="11" t="s">
        <v>40934</v>
      </c>
    </row>
    <row r="49687" spans="1:20" x14ac:dyDescent="0.35">
      <c r="A49687" s="11" t="s">
        <v>5605</v>
      </c>
      <c r="B49687" s="12">
        <v>41982</v>
      </c>
      <c r="C49687" s="12">
        <v>41986</v>
      </c>
      <c r="D49687" s="11" t="s">
        <v>1</v>
      </c>
      <c r="E49687" s="11" t="s">
        <v>227</v>
      </c>
      <c r="F49687" s="11" t="s">
        <v>23</v>
      </c>
      <c r="G49687" s="11" t="s">
        <v>256</v>
      </c>
      <c r="H49687" s="11" t="s">
        <v>147</v>
      </c>
      <c r="I49687" s="11" t="s">
        <v>83</v>
      </c>
      <c r="J49687" s="11" t="s">
        <v>16</v>
      </c>
      <c r="K49687" s="11" t="s">
        <v>1621</v>
      </c>
      <c r="L49687" s="11" t="s">
        <v>128</v>
      </c>
      <c r="M49687" s="11" t="s">
        <v>166</v>
      </c>
      <c r="N49687" s="11" t="s">
        <v>1622</v>
      </c>
      <c r="O49687">
        <v>1052</v>
      </c>
      <c r="P49687">
        <v>3</v>
      </c>
      <c r="Q49687">
        <v>0.1</v>
      </c>
      <c r="R49687">
        <v>-81.93</v>
      </c>
      <c r="S49687">
        <v>112.98</v>
      </c>
      <c r="T49687" s="11" t="s">
        <v>40934</v>
      </c>
    </row>
    <row r="49688" spans="1:20" x14ac:dyDescent="0.35">
      <c r="A49688" s="11" t="s">
        <v>7912</v>
      </c>
      <c r="B49688" s="12">
        <v>41982</v>
      </c>
      <c r="C49688" s="12">
        <v>41987</v>
      </c>
      <c r="D49688" s="11" t="s">
        <v>53</v>
      </c>
      <c r="E49688" s="11" t="s">
        <v>1302</v>
      </c>
      <c r="F49688" s="11" t="s">
        <v>23</v>
      </c>
      <c r="G49688" s="11" t="s">
        <v>7913</v>
      </c>
      <c r="H49688" s="11" t="s">
        <v>474</v>
      </c>
      <c r="I49688" s="11" t="s">
        <v>195</v>
      </c>
      <c r="J49688" s="11" t="s">
        <v>195</v>
      </c>
      <c r="K49688" s="11" t="s">
        <v>3590</v>
      </c>
      <c r="L49688" s="11" t="s">
        <v>9</v>
      </c>
      <c r="M49688" s="11" t="s">
        <v>18</v>
      </c>
      <c r="N49688" s="11" t="s">
        <v>938</v>
      </c>
      <c r="O49688">
        <v>760</v>
      </c>
      <c r="P49688">
        <v>2</v>
      </c>
      <c r="Q49688">
        <v>0</v>
      </c>
      <c r="R49688">
        <v>91.14</v>
      </c>
      <c r="S49688">
        <v>98.53</v>
      </c>
      <c r="T49688" s="11" t="s">
        <v>40934</v>
      </c>
    </row>
    <row r="49689" spans="1:20" x14ac:dyDescent="0.35">
      <c r="A49689" s="11" t="s">
        <v>13651</v>
      </c>
      <c r="B49689" s="12">
        <v>41982</v>
      </c>
      <c r="C49689" s="12">
        <v>41982</v>
      </c>
      <c r="D49689" s="11" t="s">
        <v>74</v>
      </c>
      <c r="E49689" s="11" t="s">
        <v>2773</v>
      </c>
      <c r="F49689" s="11" t="s">
        <v>23</v>
      </c>
      <c r="G49689" s="11" t="s">
        <v>3952</v>
      </c>
      <c r="H49689" s="11" t="s">
        <v>611</v>
      </c>
      <c r="I49689" s="11" t="s">
        <v>612</v>
      </c>
      <c r="J49689" s="11" t="s">
        <v>120</v>
      </c>
      <c r="K49689" s="11" t="s">
        <v>11805</v>
      </c>
      <c r="L49689" s="11" t="s">
        <v>128</v>
      </c>
      <c r="M49689" s="11" t="s">
        <v>129</v>
      </c>
      <c r="N49689" s="11" t="s">
        <v>5855</v>
      </c>
      <c r="O49689">
        <v>386</v>
      </c>
      <c r="P49689">
        <v>5</v>
      </c>
      <c r="Q49689">
        <v>0.2</v>
      </c>
      <c r="R49689">
        <v>38.56</v>
      </c>
      <c r="S49689">
        <v>92.13</v>
      </c>
      <c r="T49689" s="11" t="s">
        <v>40934</v>
      </c>
    </row>
    <row r="49690" spans="1:20" x14ac:dyDescent="0.35">
      <c r="A49690" s="11" t="s">
        <v>4182</v>
      </c>
      <c r="B49690" s="12">
        <v>41982</v>
      </c>
      <c r="C49690" s="12">
        <v>41986</v>
      </c>
      <c r="D49690" s="11" t="s">
        <v>1</v>
      </c>
      <c r="E49690" s="11" t="s">
        <v>2055</v>
      </c>
      <c r="F49690" s="11" t="s">
        <v>23</v>
      </c>
      <c r="G49690" s="11" t="s">
        <v>64</v>
      </c>
      <c r="H49690" s="11" t="s">
        <v>5</v>
      </c>
      <c r="I49690" s="11" t="s">
        <v>6</v>
      </c>
      <c r="J49690" s="11" t="s">
        <v>26</v>
      </c>
      <c r="K49690" s="11" t="s">
        <v>4183</v>
      </c>
      <c r="L49690" s="11" t="s">
        <v>128</v>
      </c>
      <c r="M49690" s="11" t="s">
        <v>166</v>
      </c>
      <c r="N49690" s="11" t="s">
        <v>4184</v>
      </c>
      <c r="O49690">
        <v>1337</v>
      </c>
      <c r="P49690">
        <v>13</v>
      </c>
      <c r="Q49690">
        <v>0.15</v>
      </c>
      <c r="R49690">
        <v>31.45</v>
      </c>
      <c r="S49690">
        <v>88.47</v>
      </c>
      <c r="T49690" s="11" t="s">
        <v>40933</v>
      </c>
    </row>
    <row r="49691" spans="1:20" x14ac:dyDescent="0.35">
      <c r="A49691" s="11" t="s">
        <v>10858</v>
      </c>
      <c r="B49691" s="12">
        <v>41982</v>
      </c>
      <c r="C49691" s="12">
        <v>41984</v>
      </c>
      <c r="D49691" s="11" t="s">
        <v>53</v>
      </c>
      <c r="E49691" s="11" t="s">
        <v>4379</v>
      </c>
      <c r="F49691" s="11" t="s">
        <v>14</v>
      </c>
      <c r="G49691" s="11" t="s">
        <v>40942</v>
      </c>
      <c r="H49691" s="11" t="s">
        <v>665</v>
      </c>
      <c r="I49691" s="11" t="s">
        <v>612</v>
      </c>
      <c r="J49691" s="11" t="s">
        <v>7</v>
      </c>
      <c r="K49691" s="11" t="s">
        <v>10859</v>
      </c>
      <c r="L49691" s="11" t="s">
        <v>128</v>
      </c>
      <c r="M49691" s="11" t="s">
        <v>166</v>
      </c>
      <c r="N49691" s="11" t="s">
        <v>4891</v>
      </c>
      <c r="O49691">
        <v>531</v>
      </c>
      <c r="P49691">
        <v>4</v>
      </c>
      <c r="Q49691">
        <v>0</v>
      </c>
      <c r="R49691">
        <v>255.04</v>
      </c>
      <c r="S49691">
        <v>83.89</v>
      </c>
      <c r="T49691" s="11" t="s">
        <v>40934</v>
      </c>
    </row>
    <row r="49692" spans="1:20" x14ac:dyDescent="0.35">
      <c r="A49692" s="11" t="s">
        <v>9459</v>
      </c>
      <c r="B49692" s="12">
        <v>41982</v>
      </c>
      <c r="C49692" s="12">
        <v>41987</v>
      </c>
      <c r="D49692" s="11" t="s">
        <v>1</v>
      </c>
      <c r="E49692" s="11" t="s">
        <v>1722</v>
      </c>
      <c r="F49692" s="11" t="s">
        <v>23</v>
      </c>
      <c r="G49692" s="11" t="s">
        <v>4055</v>
      </c>
      <c r="H49692" s="11" t="s">
        <v>1426</v>
      </c>
      <c r="I49692" s="11" t="s">
        <v>83</v>
      </c>
      <c r="J49692" s="11" t="s">
        <v>16</v>
      </c>
      <c r="K49692" s="11" t="s">
        <v>4211</v>
      </c>
      <c r="L49692" s="11" t="s">
        <v>39</v>
      </c>
      <c r="M49692" s="11" t="s">
        <v>994</v>
      </c>
      <c r="N49692" s="11" t="s">
        <v>4212</v>
      </c>
      <c r="O49692">
        <v>632</v>
      </c>
      <c r="P49692">
        <v>6</v>
      </c>
      <c r="Q49692">
        <v>0.5</v>
      </c>
      <c r="R49692">
        <v>-316.17</v>
      </c>
      <c r="S49692">
        <v>76.44</v>
      </c>
      <c r="T49692" s="11" t="s">
        <v>40934</v>
      </c>
    </row>
    <row r="49693" spans="1:20" x14ac:dyDescent="0.35">
      <c r="A49693" s="11" t="s">
        <v>4182</v>
      </c>
      <c r="B49693" s="12">
        <v>41982</v>
      </c>
      <c r="C49693" s="12">
        <v>41986</v>
      </c>
      <c r="D49693" s="11" t="s">
        <v>1</v>
      </c>
      <c r="E49693" s="11" t="s">
        <v>2055</v>
      </c>
      <c r="F49693" s="11" t="s">
        <v>23</v>
      </c>
      <c r="G49693" s="11" t="s">
        <v>64</v>
      </c>
      <c r="H49693" s="11" t="s">
        <v>5</v>
      </c>
      <c r="I49693" s="11" t="s">
        <v>6</v>
      </c>
      <c r="J49693" s="11" t="s">
        <v>26</v>
      </c>
      <c r="K49693" s="11" t="s">
        <v>3123</v>
      </c>
      <c r="L49693" s="11" t="s">
        <v>128</v>
      </c>
      <c r="M49693" s="11" t="s">
        <v>177</v>
      </c>
      <c r="N49693" s="11" t="s">
        <v>5888</v>
      </c>
      <c r="O49693">
        <v>1004</v>
      </c>
      <c r="P49693">
        <v>7</v>
      </c>
      <c r="Q49693">
        <v>0.2</v>
      </c>
      <c r="R49693">
        <v>-112.95</v>
      </c>
      <c r="S49693">
        <v>48.77</v>
      </c>
      <c r="T49693" s="11" t="s">
        <v>40933</v>
      </c>
    </row>
    <row r="49694" spans="1:20" x14ac:dyDescent="0.35">
      <c r="A49694" s="11" t="s">
        <v>5401</v>
      </c>
      <c r="B49694" s="12">
        <v>41982</v>
      </c>
      <c r="C49694" s="12">
        <v>41987</v>
      </c>
      <c r="D49694" s="11" t="s">
        <v>1</v>
      </c>
      <c r="E49694" s="11" t="s">
        <v>5063</v>
      </c>
      <c r="F49694" s="11" t="s">
        <v>23</v>
      </c>
      <c r="G49694" s="11" t="s">
        <v>1155</v>
      </c>
      <c r="H49694" s="11" t="s">
        <v>5</v>
      </c>
      <c r="I49694" s="11" t="s">
        <v>6</v>
      </c>
      <c r="J49694" s="11" t="s">
        <v>16</v>
      </c>
      <c r="K49694" s="11" t="s">
        <v>206</v>
      </c>
      <c r="L49694" s="11" t="s">
        <v>39</v>
      </c>
      <c r="M49694" s="11" t="s">
        <v>85</v>
      </c>
      <c r="N49694" s="11" t="s">
        <v>5400</v>
      </c>
      <c r="O49694">
        <v>1090</v>
      </c>
      <c r="P49694">
        <v>3</v>
      </c>
      <c r="Q49694">
        <v>0</v>
      </c>
      <c r="R49694">
        <v>305.13</v>
      </c>
      <c r="S49694">
        <v>47.67</v>
      </c>
      <c r="T49694" s="11" t="s">
        <v>40933</v>
      </c>
    </row>
    <row r="49695" spans="1:20" x14ac:dyDescent="0.35">
      <c r="A49695" s="11" t="s">
        <v>5401</v>
      </c>
      <c r="B49695" s="12">
        <v>41982</v>
      </c>
      <c r="C49695" s="12">
        <v>41987</v>
      </c>
      <c r="D49695" s="11" t="s">
        <v>1</v>
      </c>
      <c r="E49695" s="11" t="s">
        <v>5063</v>
      </c>
      <c r="F49695" s="11" t="s">
        <v>23</v>
      </c>
      <c r="G49695" s="11" t="s">
        <v>1155</v>
      </c>
      <c r="H49695" s="11" t="s">
        <v>5</v>
      </c>
      <c r="I49695" s="11" t="s">
        <v>6</v>
      </c>
      <c r="J49695" s="11" t="s">
        <v>16</v>
      </c>
      <c r="K49695" s="11" t="s">
        <v>12186</v>
      </c>
      <c r="L49695" s="11" t="s">
        <v>128</v>
      </c>
      <c r="M49695" s="11" t="s">
        <v>166</v>
      </c>
      <c r="N49695" s="11" t="s">
        <v>12187</v>
      </c>
      <c r="O49695">
        <v>460</v>
      </c>
      <c r="P49695">
        <v>4</v>
      </c>
      <c r="Q49695">
        <v>0</v>
      </c>
      <c r="R49695">
        <v>41.39</v>
      </c>
      <c r="S49695">
        <v>39.549999999999997</v>
      </c>
      <c r="T49695" s="11" t="s">
        <v>40933</v>
      </c>
    </row>
    <row r="49696" spans="1:20" x14ac:dyDescent="0.35">
      <c r="A49696" s="11" t="s">
        <v>6283</v>
      </c>
      <c r="B49696" s="12">
        <v>41982</v>
      </c>
      <c r="C49696" s="12">
        <v>41989</v>
      </c>
      <c r="D49696" s="11" t="s">
        <v>1</v>
      </c>
      <c r="E49696" s="11" t="s">
        <v>2598</v>
      </c>
      <c r="F49696" s="11" t="s">
        <v>14</v>
      </c>
      <c r="G49696" s="11" t="s">
        <v>3204</v>
      </c>
      <c r="H49696" s="11" t="s">
        <v>390</v>
      </c>
      <c r="I49696" s="11" t="s">
        <v>83</v>
      </c>
      <c r="J49696" s="11" t="s">
        <v>16</v>
      </c>
      <c r="K49696" s="11" t="s">
        <v>5434</v>
      </c>
      <c r="L49696" s="11" t="s">
        <v>9</v>
      </c>
      <c r="M49696" s="11" t="s">
        <v>18</v>
      </c>
      <c r="N49696" s="11" t="s">
        <v>3075</v>
      </c>
      <c r="O49696">
        <v>954</v>
      </c>
      <c r="P49696">
        <v>3</v>
      </c>
      <c r="Q49696">
        <v>0</v>
      </c>
      <c r="R49696">
        <v>219.42</v>
      </c>
      <c r="S49696">
        <v>39.340000000000003</v>
      </c>
      <c r="T49696" s="11" t="s">
        <v>40933</v>
      </c>
    </row>
    <row r="49697" spans="1:20" x14ac:dyDescent="0.35">
      <c r="A49697" s="11" t="s">
        <v>9971</v>
      </c>
      <c r="B49697" s="12">
        <v>41982</v>
      </c>
      <c r="C49697" s="12">
        <v>41984</v>
      </c>
      <c r="D49697" s="11" t="s">
        <v>53</v>
      </c>
      <c r="E49697" s="11" t="s">
        <v>1708</v>
      </c>
      <c r="F49697" s="11" t="s">
        <v>3</v>
      </c>
      <c r="G49697" s="11" t="s">
        <v>189</v>
      </c>
      <c r="H49697" s="11" t="s">
        <v>5</v>
      </c>
      <c r="I49697" s="11" t="s">
        <v>6</v>
      </c>
      <c r="J49697" s="11" t="s">
        <v>31</v>
      </c>
      <c r="K49697" s="11" t="s">
        <v>9972</v>
      </c>
      <c r="L49697" s="11" t="s">
        <v>39</v>
      </c>
      <c r="M49697" s="11" t="s">
        <v>994</v>
      </c>
      <c r="N49697" s="11" t="s">
        <v>9973</v>
      </c>
      <c r="O49697">
        <v>593</v>
      </c>
      <c r="P49697">
        <v>6</v>
      </c>
      <c r="Q49697">
        <v>0</v>
      </c>
      <c r="R49697">
        <v>160.04</v>
      </c>
      <c r="S49697">
        <v>37.69</v>
      </c>
      <c r="T49697" s="11" t="s">
        <v>40934</v>
      </c>
    </row>
    <row r="49698" spans="1:20" x14ac:dyDescent="0.35">
      <c r="A49698" s="11" t="s">
        <v>18886</v>
      </c>
      <c r="B49698" s="12">
        <v>41982</v>
      </c>
      <c r="C49698" s="12">
        <v>41985</v>
      </c>
      <c r="D49698" s="11" t="s">
        <v>53</v>
      </c>
      <c r="E49698" s="11" t="s">
        <v>1285</v>
      </c>
      <c r="F49698" s="11" t="s">
        <v>14</v>
      </c>
      <c r="G49698" s="11" t="s">
        <v>4907</v>
      </c>
      <c r="H49698" s="11" t="s">
        <v>269</v>
      </c>
      <c r="I49698" s="11" t="s">
        <v>83</v>
      </c>
      <c r="J49698" s="11" t="s">
        <v>16</v>
      </c>
      <c r="K49698" s="11" t="s">
        <v>18887</v>
      </c>
      <c r="L49698" s="11" t="s">
        <v>39</v>
      </c>
      <c r="M49698" s="11" t="s">
        <v>5276</v>
      </c>
      <c r="N49698" s="11" t="s">
        <v>14125</v>
      </c>
      <c r="O49698">
        <v>229</v>
      </c>
      <c r="P49698">
        <v>5</v>
      </c>
      <c r="Q49698">
        <v>0</v>
      </c>
      <c r="R49698">
        <v>105.15</v>
      </c>
      <c r="S49698">
        <v>33.9</v>
      </c>
      <c r="T49698" s="11" t="s">
        <v>40933</v>
      </c>
    </row>
    <row r="49699" spans="1:20" x14ac:dyDescent="0.35">
      <c r="A49699" s="11" t="s">
        <v>16577</v>
      </c>
      <c r="B49699" s="12">
        <v>41982</v>
      </c>
      <c r="C49699" s="12">
        <v>41987</v>
      </c>
      <c r="D49699" s="11" t="s">
        <v>1</v>
      </c>
      <c r="E49699" s="11" t="s">
        <v>4481</v>
      </c>
      <c r="F49699" s="11" t="s">
        <v>3</v>
      </c>
      <c r="G49699" s="11" t="s">
        <v>4456</v>
      </c>
      <c r="H49699" s="11" t="s">
        <v>107</v>
      </c>
      <c r="I49699" s="11" t="s">
        <v>93</v>
      </c>
      <c r="J49699" s="11" t="s">
        <v>108</v>
      </c>
      <c r="K49699" s="11" t="s">
        <v>16578</v>
      </c>
      <c r="L49699" s="11" t="s">
        <v>9</v>
      </c>
      <c r="M49699" s="11" t="s">
        <v>96</v>
      </c>
      <c r="N49699" s="11" t="s">
        <v>7013</v>
      </c>
      <c r="O49699">
        <v>286</v>
      </c>
      <c r="P49699">
        <v>2</v>
      </c>
      <c r="Q49699">
        <v>0</v>
      </c>
      <c r="R49699">
        <v>137.46</v>
      </c>
      <c r="S49699">
        <v>30.66</v>
      </c>
      <c r="T49699" s="11" t="s">
        <v>40934</v>
      </c>
    </row>
    <row r="49700" spans="1:20" x14ac:dyDescent="0.35">
      <c r="A49700" s="11" t="s">
        <v>17039</v>
      </c>
      <c r="B49700" s="12">
        <v>41982</v>
      </c>
      <c r="C49700" s="12">
        <v>41984</v>
      </c>
      <c r="D49700" s="11" t="s">
        <v>53</v>
      </c>
      <c r="E49700" s="11" t="s">
        <v>775</v>
      </c>
      <c r="F49700" s="11" t="s">
        <v>23</v>
      </c>
      <c r="G49700" s="11" t="s">
        <v>30</v>
      </c>
      <c r="H49700" s="11" t="s">
        <v>5</v>
      </c>
      <c r="I49700" s="11" t="s">
        <v>6</v>
      </c>
      <c r="J49700" s="11" t="s">
        <v>31</v>
      </c>
      <c r="K49700" s="11" t="s">
        <v>9363</v>
      </c>
      <c r="L49700" s="11" t="s">
        <v>39</v>
      </c>
      <c r="M49700" s="11" t="s">
        <v>994</v>
      </c>
      <c r="N49700" s="11" t="s">
        <v>9364</v>
      </c>
      <c r="O49700">
        <v>273</v>
      </c>
      <c r="P49700">
        <v>3</v>
      </c>
      <c r="Q49700">
        <v>0</v>
      </c>
      <c r="R49700">
        <v>0</v>
      </c>
      <c r="S49700">
        <v>28.84</v>
      </c>
      <c r="T49700" s="11" t="s">
        <v>40933</v>
      </c>
    </row>
    <row r="49701" spans="1:20" x14ac:dyDescent="0.35">
      <c r="A49701" s="11" t="s">
        <v>19429</v>
      </c>
      <c r="B49701" s="12">
        <v>41982</v>
      </c>
      <c r="C49701" s="12">
        <v>41989</v>
      </c>
      <c r="D49701" s="11" t="s">
        <v>1</v>
      </c>
      <c r="E49701" s="11" t="s">
        <v>1217</v>
      </c>
      <c r="F49701" s="11" t="s">
        <v>23</v>
      </c>
      <c r="G49701" s="11" t="s">
        <v>60</v>
      </c>
      <c r="H49701" s="11" t="s">
        <v>5</v>
      </c>
      <c r="I49701" s="11" t="s">
        <v>6</v>
      </c>
      <c r="J49701" s="11" t="s">
        <v>31</v>
      </c>
      <c r="K49701" s="11" t="s">
        <v>15907</v>
      </c>
      <c r="L49701" s="11" t="s">
        <v>128</v>
      </c>
      <c r="M49701" s="11" t="s">
        <v>129</v>
      </c>
      <c r="N49701" s="11" t="s">
        <v>15908</v>
      </c>
      <c r="O49701">
        <v>216</v>
      </c>
      <c r="P49701">
        <v>4</v>
      </c>
      <c r="Q49701">
        <v>0.3</v>
      </c>
      <c r="R49701">
        <v>-58.5</v>
      </c>
      <c r="S49701">
        <v>28.18</v>
      </c>
      <c r="T49701" s="11" t="s">
        <v>40936</v>
      </c>
    </row>
    <row r="49702" spans="1:20" x14ac:dyDescent="0.35">
      <c r="A49702" s="11" t="s">
        <v>4182</v>
      </c>
      <c r="B49702" s="12">
        <v>41982</v>
      </c>
      <c r="C49702" s="12">
        <v>41986</v>
      </c>
      <c r="D49702" s="11" t="s">
        <v>1</v>
      </c>
      <c r="E49702" s="11" t="s">
        <v>2055</v>
      </c>
      <c r="F49702" s="11" t="s">
        <v>23</v>
      </c>
      <c r="G49702" s="11" t="s">
        <v>64</v>
      </c>
      <c r="H49702" s="11" t="s">
        <v>5</v>
      </c>
      <c r="I49702" s="11" t="s">
        <v>6</v>
      </c>
      <c r="J49702" s="11" t="s">
        <v>26</v>
      </c>
      <c r="K49702" s="11" t="s">
        <v>1169</v>
      </c>
      <c r="L49702" s="11" t="s">
        <v>9</v>
      </c>
      <c r="M49702" s="11" t="s">
        <v>18</v>
      </c>
      <c r="N49702" s="11" t="s">
        <v>1170</v>
      </c>
      <c r="O49702">
        <v>1200</v>
      </c>
      <c r="P49702">
        <v>3</v>
      </c>
      <c r="Q49702">
        <v>0.2</v>
      </c>
      <c r="R49702">
        <v>434.99</v>
      </c>
      <c r="S49702">
        <v>26.04</v>
      </c>
      <c r="T49702" s="11" t="s">
        <v>40933</v>
      </c>
    </row>
    <row r="49703" spans="1:20" x14ac:dyDescent="0.35">
      <c r="A49703" s="11" t="s">
        <v>19064</v>
      </c>
      <c r="B49703" s="12">
        <v>41982</v>
      </c>
      <c r="C49703" s="12">
        <v>41987</v>
      </c>
      <c r="D49703" s="11" t="s">
        <v>1</v>
      </c>
      <c r="E49703" s="11" t="s">
        <v>2532</v>
      </c>
      <c r="F49703" s="11" t="s">
        <v>23</v>
      </c>
      <c r="G49703" s="11" t="s">
        <v>1139</v>
      </c>
      <c r="H49703" s="11" t="s">
        <v>1140</v>
      </c>
      <c r="I49703" s="11" t="s">
        <v>83</v>
      </c>
      <c r="J49703" s="11" t="s">
        <v>120</v>
      </c>
      <c r="K49703" s="11" t="s">
        <v>7477</v>
      </c>
      <c r="L49703" s="11" t="s">
        <v>128</v>
      </c>
      <c r="M49703" s="11" t="s">
        <v>129</v>
      </c>
      <c r="N49703" s="11" t="s">
        <v>6635</v>
      </c>
      <c r="O49703">
        <v>224</v>
      </c>
      <c r="P49703">
        <v>3</v>
      </c>
      <c r="Q49703">
        <v>0.5</v>
      </c>
      <c r="R49703">
        <v>-80.819999999999993</v>
      </c>
      <c r="S49703">
        <v>26.03</v>
      </c>
      <c r="T49703" s="11" t="s">
        <v>40933</v>
      </c>
    </row>
    <row r="49704" spans="1:20" x14ac:dyDescent="0.35">
      <c r="A49704" s="11" t="s">
        <v>20811</v>
      </c>
      <c r="B49704" s="12">
        <v>41982</v>
      </c>
      <c r="C49704" s="12">
        <v>41986</v>
      </c>
      <c r="D49704" s="11" t="s">
        <v>1</v>
      </c>
      <c r="E49704" s="11" t="s">
        <v>1167</v>
      </c>
      <c r="F49704" s="11" t="s">
        <v>23</v>
      </c>
      <c r="G49704" s="11" t="s">
        <v>171</v>
      </c>
      <c r="H49704" s="11" t="s">
        <v>126</v>
      </c>
      <c r="I49704" s="11" t="s">
        <v>93</v>
      </c>
      <c r="J49704" s="11" t="s">
        <v>108</v>
      </c>
      <c r="K49704" s="11" t="s">
        <v>8262</v>
      </c>
      <c r="L49704" s="11" t="s">
        <v>9</v>
      </c>
      <c r="M49704" s="11" t="s">
        <v>624</v>
      </c>
      <c r="N49704" s="11" t="s">
        <v>8263</v>
      </c>
      <c r="O49704">
        <v>187</v>
      </c>
      <c r="P49704">
        <v>2</v>
      </c>
      <c r="Q49704">
        <v>0.1</v>
      </c>
      <c r="R49704">
        <v>8.2899999999999991</v>
      </c>
      <c r="S49704">
        <v>25.49</v>
      </c>
      <c r="T49704" s="11" t="s">
        <v>40934</v>
      </c>
    </row>
    <row r="49705" spans="1:20" x14ac:dyDescent="0.35">
      <c r="A49705" s="11" t="s">
        <v>23030</v>
      </c>
      <c r="B49705" s="12">
        <v>41982</v>
      </c>
      <c r="C49705" s="12">
        <v>41988</v>
      </c>
      <c r="D49705" s="11" t="s">
        <v>1</v>
      </c>
      <c r="E49705" s="11" t="s">
        <v>486</v>
      </c>
      <c r="F49705" s="11" t="s">
        <v>23</v>
      </c>
      <c r="G49705" s="11" t="s">
        <v>1459</v>
      </c>
      <c r="H49705" s="11" t="s">
        <v>1190</v>
      </c>
      <c r="I49705" s="11" t="s">
        <v>195</v>
      </c>
      <c r="J49705" s="11" t="s">
        <v>195</v>
      </c>
      <c r="K49705" s="11" t="s">
        <v>6711</v>
      </c>
      <c r="L49705" s="11" t="s">
        <v>128</v>
      </c>
      <c r="M49705" s="11" t="s">
        <v>166</v>
      </c>
      <c r="N49705" s="11" t="s">
        <v>3725</v>
      </c>
      <c r="O49705">
        <v>148</v>
      </c>
      <c r="P49705">
        <v>1</v>
      </c>
      <c r="Q49705">
        <v>0</v>
      </c>
      <c r="R49705">
        <v>53.34</v>
      </c>
      <c r="S49705">
        <v>21.73</v>
      </c>
      <c r="T49705" s="11" t="s">
        <v>40936</v>
      </c>
    </row>
    <row r="49706" spans="1:20" x14ac:dyDescent="0.35">
      <c r="A49706" s="11" t="s">
        <v>18308</v>
      </c>
      <c r="B49706" s="12">
        <v>41982</v>
      </c>
      <c r="C49706" s="12">
        <v>41986</v>
      </c>
      <c r="D49706" s="11" t="s">
        <v>1</v>
      </c>
      <c r="E49706" s="11" t="s">
        <v>3263</v>
      </c>
      <c r="F49706" s="11" t="s">
        <v>14</v>
      </c>
      <c r="G49706" s="11" t="s">
        <v>215</v>
      </c>
      <c r="H49706" s="11" t="s">
        <v>216</v>
      </c>
      <c r="I49706" s="11" t="s">
        <v>217</v>
      </c>
      <c r="J49706" s="11" t="s">
        <v>217</v>
      </c>
      <c r="K49706" s="11" t="s">
        <v>11730</v>
      </c>
      <c r="L49706" s="11" t="s">
        <v>39</v>
      </c>
      <c r="M49706" s="11" t="s">
        <v>994</v>
      </c>
      <c r="N49706" s="11" t="s">
        <v>9186</v>
      </c>
      <c r="O49706">
        <v>243</v>
      </c>
      <c r="P49706">
        <v>4</v>
      </c>
      <c r="Q49706">
        <v>0</v>
      </c>
      <c r="R49706">
        <v>119.04</v>
      </c>
      <c r="S49706">
        <v>18.82</v>
      </c>
      <c r="T49706" s="11" t="s">
        <v>40933</v>
      </c>
    </row>
    <row r="49707" spans="1:20" x14ac:dyDescent="0.35">
      <c r="A49707" s="11" t="s">
        <v>16736</v>
      </c>
      <c r="B49707" s="12">
        <v>41982</v>
      </c>
      <c r="C49707" s="12">
        <v>41986</v>
      </c>
      <c r="D49707" s="11" t="s">
        <v>53</v>
      </c>
      <c r="E49707" s="11" t="s">
        <v>2381</v>
      </c>
      <c r="F49707" s="11" t="s">
        <v>14</v>
      </c>
      <c r="G49707" s="11" t="s">
        <v>2211</v>
      </c>
      <c r="H49707" s="11" t="s">
        <v>2211</v>
      </c>
      <c r="I49707" s="11" t="s">
        <v>93</v>
      </c>
      <c r="J49707" s="11" t="s">
        <v>384</v>
      </c>
      <c r="K49707" s="11" t="s">
        <v>8516</v>
      </c>
      <c r="L49707" s="11" t="s">
        <v>39</v>
      </c>
      <c r="M49707" s="11" t="s">
        <v>994</v>
      </c>
      <c r="N49707" s="11" t="s">
        <v>4019</v>
      </c>
      <c r="O49707">
        <v>281</v>
      </c>
      <c r="P49707">
        <v>2</v>
      </c>
      <c r="Q49707">
        <v>0</v>
      </c>
      <c r="R49707">
        <v>104.04</v>
      </c>
      <c r="S49707">
        <v>18.149999999999999</v>
      </c>
      <c r="T49707" s="11" t="s">
        <v>40933</v>
      </c>
    </row>
    <row r="49708" spans="1:20" x14ac:dyDescent="0.35">
      <c r="A49708" s="11" t="s">
        <v>16876</v>
      </c>
      <c r="B49708" s="12">
        <v>41982</v>
      </c>
      <c r="C49708" s="12">
        <v>41987</v>
      </c>
      <c r="D49708" s="11" t="s">
        <v>1</v>
      </c>
      <c r="E49708" s="11" t="s">
        <v>1432</v>
      </c>
      <c r="F49708" s="11" t="s">
        <v>23</v>
      </c>
      <c r="G49708" s="11" t="s">
        <v>5164</v>
      </c>
      <c r="H49708" s="11" t="s">
        <v>3132</v>
      </c>
      <c r="I49708" s="11" t="s">
        <v>195</v>
      </c>
      <c r="J49708" s="11" t="s">
        <v>195</v>
      </c>
      <c r="K49708" s="11" t="s">
        <v>2653</v>
      </c>
      <c r="L49708" s="11" t="s">
        <v>128</v>
      </c>
      <c r="M49708" s="11" t="s">
        <v>129</v>
      </c>
      <c r="N49708" s="11" t="s">
        <v>629</v>
      </c>
      <c r="O49708">
        <v>277</v>
      </c>
      <c r="P49708">
        <v>2</v>
      </c>
      <c r="Q49708">
        <v>0.7</v>
      </c>
      <c r="R49708">
        <v>-636.82000000000005</v>
      </c>
      <c r="S49708">
        <v>17.809999999999999</v>
      </c>
      <c r="T49708" s="11" t="s">
        <v>40933</v>
      </c>
    </row>
    <row r="49709" spans="1:20" x14ac:dyDescent="0.35">
      <c r="A49709" s="11" t="s">
        <v>13651</v>
      </c>
      <c r="B49709" s="12">
        <v>41982</v>
      </c>
      <c r="C49709" s="12">
        <v>41982</v>
      </c>
      <c r="D49709" s="11" t="s">
        <v>74</v>
      </c>
      <c r="E49709" s="11" t="s">
        <v>2773</v>
      </c>
      <c r="F49709" s="11" t="s">
        <v>23</v>
      </c>
      <c r="G49709" s="11" t="s">
        <v>3952</v>
      </c>
      <c r="H49709" s="11" t="s">
        <v>611</v>
      </c>
      <c r="I49709" s="11" t="s">
        <v>612</v>
      </c>
      <c r="J49709" s="11" t="s">
        <v>120</v>
      </c>
      <c r="K49709" s="11" t="s">
        <v>21998</v>
      </c>
      <c r="L49709" s="11" t="s">
        <v>39</v>
      </c>
      <c r="M49709" s="11" t="s">
        <v>5276</v>
      </c>
      <c r="N49709" s="11" t="s">
        <v>11496</v>
      </c>
      <c r="O49709">
        <v>99</v>
      </c>
      <c r="P49709">
        <v>3</v>
      </c>
      <c r="Q49709">
        <v>0</v>
      </c>
      <c r="R49709">
        <v>26.82</v>
      </c>
      <c r="S49709">
        <v>17.73</v>
      </c>
      <c r="T49709" s="11" t="s">
        <v>40934</v>
      </c>
    </row>
    <row r="49710" spans="1:20" x14ac:dyDescent="0.35">
      <c r="A49710" s="11" t="s">
        <v>24438</v>
      </c>
      <c r="B49710" s="12">
        <v>41982</v>
      </c>
      <c r="C49710" s="12">
        <v>41983</v>
      </c>
      <c r="D49710" s="11" t="s">
        <v>21</v>
      </c>
      <c r="E49710" s="11" t="s">
        <v>1957</v>
      </c>
      <c r="F49710" s="11" t="s">
        <v>23</v>
      </c>
      <c r="G49710" s="11" t="s">
        <v>64</v>
      </c>
      <c r="H49710" s="11" t="s">
        <v>5</v>
      </c>
      <c r="I49710" s="11" t="s">
        <v>6</v>
      </c>
      <c r="J49710" s="11" t="s">
        <v>26</v>
      </c>
      <c r="K49710" s="11" t="s">
        <v>31096</v>
      </c>
      <c r="L49710" s="11" t="s">
        <v>39</v>
      </c>
      <c r="M49710" s="11" t="s">
        <v>8174</v>
      </c>
      <c r="N49710" s="11" t="s">
        <v>31097</v>
      </c>
      <c r="O49710">
        <v>60</v>
      </c>
      <c r="P49710">
        <v>9</v>
      </c>
      <c r="Q49710">
        <v>0</v>
      </c>
      <c r="R49710">
        <v>28.86</v>
      </c>
      <c r="S49710">
        <v>17.690000000000001</v>
      </c>
      <c r="T49710" s="11" t="s">
        <v>40935</v>
      </c>
    </row>
    <row r="49711" spans="1:20" x14ac:dyDescent="0.35">
      <c r="A49711" s="11" t="s">
        <v>24438</v>
      </c>
      <c r="B49711" s="12">
        <v>41982</v>
      </c>
      <c r="C49711" s="12">
        <v>41983</v>
      </c>
      <c r="D49711" s="11" t="s">
        <v>21</v>
      </c>
      <c r="E49711" s="11" t="s">
        <v>1957</v>
      </c>
      <c r="F49711" s="11" t="s">
        <v>23</v>
      </c>
      <c r="G49711" s="11" t="s">
        <v>64</v>
      </c>
      <c r="H49711" s="11" t="s">
        <v>5</v>
      </c>
      <c r="I49711" s="11" t="s">
        <v>6</v>
      </c>
      <c r="J49711" s="11" t="s">
        <v>26</v>
      </c>
      <c r="K49711" s="11" t="s">
        <v>24439</v>
      </c>
      <c r="L49711" s="11" t="s">
        <v>128</v>
      </c>
      <c r="M49711" s="11" t="s">
        <v>3597</v>
      </c>
      <c r="N49711" s="11" t="s">
        <v>41159</v>
      </c>
      <c r="O49711">
        <v>129</v>
      </c>
      <c r="P49711">
        <v>2</v>
      </c>
      <c r="Q49711">
        <v>0</v>
      </c>
      <c r="R49711">
        <v>15.47</v>
      </c>
      <c r="S49711">
        <v>17.48</v>
      </c>
      <c r="T49711" s="11" t="s">
        <v>40935</v>
      </c>
    </row>
    <row r="49712" spans="1:20" x14ac:dyDescent="0.35">
      <c r="A49712" s="11" t="s">
        <v>30798</v>
      </c>
      <c r="B49712" s="12">
        <v>41982</v>
      </c>
      <c r="C49712" s="12">
        <v>41984</v>
      </c>
      <c r="D49712" s="11" t="s">
        <v>53</v>
      </c>
      <c r="E49712" s="11" t="s">
        <v>3247</v>
      </c>
      <c r="F49712" s="11" t="s">
        <v>14</v>
      </c>
      <c r="G49712" s="11" t="s">
        <v>7517</v>
      </c>
      <c r="H49712" s="11" t="s">
        <v>1712</v>
      </c>
      <c r="I49712" s="11" t="s">
        <v>612</v>
      </c>
      <c r="J49712" s="11" t="s">
        <v>1149</v>
      </c>
      <c r="K49712" s="11" t="s">
        <v>24366</v>
      </c>
      <c r="L49712" s="11" t="s">
        <v>39</v>
      </c>
      <c r="M49712" s="11" t="s">
        <v>66</v>
      </c>
      <c r="N49712" s="11" t="s">
        <v>16816</v>
      </c>
      <c r="O49712">
        <v>62</v>
      </c>
      <c r="P49712">
        <v>3</v>
      </c>
      <c r="Q49712">
        <v>0.2</v>
      </c>
      <c r="R49712">
        <v>8.58</v>
      </c>
      <c r="S49712">
        <v>15.74</v>
      </c>
      <c r="T49712" s="11" t="s">
        <v>40935</v>
      </c>
    </row>
    <row r="49713" spans="1:20" x14ac:dyDescent="0.35">
      <c r="A49713" s="11" t="s">
        <v>21001</v>
      </c>
      <c r="B49713" s="12">
        <v>41982</v>
      </c>
      <c r="C49713" s="12">
        <v>41986</v>
      </c>
      <c r="D49713" s="11" t="s">
        <v>1</v>
      </c>
      <c r="E49713" s="11" t="s">
        <v>5874</v>
      </c>
      <c r="F49713" s="11" t="s">
        <v>23</v>
      </c>
      <c r="G49713" s="11" t="s">
        <v>987</v>
      </c>
      <c r="H49713" s="11" t="s">
        <v>988</v>
      </c>
      <c r="I49713" s="11" t="s">
        <v>612</v>
      </c>
      <c r="J49713" s="11" t="s">
        <v>16</v>
      </c>
      <c r="K49713" s="11" t="s">
        <v>7403</v>
      </c>
      <c r="L49713" s="11" t="s">
        <v>9</v>
      </c>
      <c r="M49713" s="11" t="s">
        <v>96</v>
      </c>
      <c r="N49713" s="11" t="s">
        <v>2479</v>
      </c>
      <c r="O49713">
        <v>182</v>
      </c>
      <c r="P49713">
        <v>2</v>
      </c>
      <c r="Q49713">
        <v>0</v>
      </c>
      <c r="R49713">
        <v>21.84</v>
      </c>
      <c r="S49713">
        <v>15.44</v>
      </c>
      <c r="T49713" s="11" t="s">
        <v>40933</v>
      </c>
    </row>
    <row r="49714" spans="1:20" x14ac:dyDescent="0.35">
      <c r="A49714" s="11" t="s">
        <v>18886</v>
      </c>
      <c r="B49714" s="12">
        <v>41982</v>
      </c>
      <c r="C49714" s="12">
        <v>41985</v>
      </c>
      <c r="D49714" s="11" t="s">
        <v>53</v>
      </c>
      <c r="E49714" s="11" t="s">
        <v>1285</v>
      </c>
      <c r="F49714" s="11" t="s">
        <v>14</v>
      </c>
      <c r="G49714" s="11" t="s">
        <v>4907</v>
      </c>
      <c r="H49714" s="11" t="s">
        <v>269</v>
      </c>
      <c r="I49714" s="11" t="s">
        <v>83</v>
      </c>
      <c r="J49714" s="11" t="s">
        <v>16</v>
      </c>
      <c r="K49714" s="11" t="s">
        <v>19729</v>
      </c>
      <c r="L49714" s="11" t="s">
        <v>9</v>
      </c>
      <c r="M49714" s="11" t="s">
        <v>624</v>
      </c>
      <c r="N49714" s="11" t="s">
        <v>10411</v>
      </c>
      <c r="O49714">
        <v>138</v>
      </c>
      <c r="P49714">
        <v>2</v>
      </c>
      <c r="Q49714">
        <v>0</v>
      </c>
      <c r="R49714">
        <v>2.76</v>
      </c>
      <c r="S49714">
        <v>15.35</v>
      </c>
      <c r="T49714" s="11" t="s">
        <v>40933</v>
      </c>
    </row>
    <row r="49715" spans="1:20" x14ac:dyDescent="0.35">
      <c r="A49715" s="11" t="s">
        <v>5401</v>
      </c>
      <c r="B49715" s="12">
        <v>41982</v>
      </c>
      <c r="C49715" s="12">
        <v>41987</v>
      </c>
      <c r="D49715" s="11" t="s">
        <v>1</v>
      </c>
      <c r="E49715" s="11" t="s">
        <v>5063</v>
      </c>
      <c r="F49715" s="11" t="s">
        <v>23</v>
      </c>
      <c r="G49715" s="11" t="s">
        <v>1155</v>
      </c>
      <c r="H49715" s="11" t="s">
        <v>5</v>
      </c>
      <c r="I49715" s="11" t="s">
        <v>6</v>
      </c>
      <c r="J49715" s="11" t="s">
        <v>16</v>
      </c>
      <c r="K49715" s="11" t="s">
        <v>16239</v>
      </c>
      <c r="L49715" s="11" t="s">
        <v>9</v>
      </c>
      <c r="M49715" s="11" t="s">
        <v>624</v>
      </c>
      <c r="N49715" s="11" t="s">
        <v>16240</v>
      </c>
      <c r="O49715">
        <v>178</v>
      </c>
      <c r="P49715">
        <v>3</v>
      </c>
      <c r="Q49715">
        <v>0</v>
      </c>
      <c r="R49715">
        <v>32.06</v>
      </c>
      <c r="S49715">
        <v>15.11</v>
      </c>
      <c r="T49715" s="11" t="s">
        <v>40933</v>
      </c>
    </row>
    <row r="49716" spans="1:20" x14ac:dyDescent="0.35">
      <c r="A49716" s="11" t="s">
        <v>9459</v>
      </c>
      <c r="B49716" s="12">
        <v>41982</v>
      </c>
      <c r="C49716" s="12">
        <v>41987</v>
      </c>
      <c r="D49716" s="11" t="s">
        <v>1</v>
      </c>
      <c r="E49716" s="11" t="s">
        <v>1722</v>
      </c>
      <c r="F49716" s="11" t="s">
        <v>23</v>
      </c>
      <c r="G49716" s="11" t="s">
        <v>4055</v>
      </c>
      <c r="H49716" s="11" t="s">
        <v>1426</v>
      </c>
      <c r="I49716" s="11" t="s">
        <v>83</v>
      </c>
      <c r="J49716" s="11" t="s">
        <v>16</v>
      </c>
      <c r="K49716" s="11" t="s">
        <v>23598</v>
      </c>
      <c r="L49716" s="11" t="s">
        <v>128</v>
      </c>
      <c r="M49716" s="11" t="s">
        <v>3597</v>
      </c>
      <c r="N49716" s="11" t="s">
        <v>20059</v>
      </c>
      <c r="O49716">
        <v>141</v>
      </c>
      <c r="P49716">
        <v>7</v>
      </c>
      <c r="Q49716">
        <v>0.2</v>
      </c>
      <c r="R49716">
        <v>28.01</v>
      </c>
      <c r="S49716">
        <v>12.99</v>
      </c>
      <c r="T49716" s="11" t="s">
        <v>40934</v>
      </c>
    </row>
    <row r="49717" spans="1:20" x14ac:dyDescent="0.35">
      <c r="A49717" s="11" t="s">
        <v>16947</v>
      </c>
      <c r="B49717" s="12">
        <v>41982</v>
      </c>
      <c r="C49717" s="12">
        <v>41988</v>
      </c>
      <c r="D49717" s="11" t="s">
        <v>1</v>
      </c>
      <c r="E49717" s="11" t="s">
        <v>3177</v>
      </c>
      <c r="F49717" s="11" t="s">
        <v>23</v>
      </c>
      <c r="G49717" s="11" t="s">
        <v>382</v>
      </c>
      <c r="H49717" s="11" t="s">
        <v>383</v>
      </c>
      <c r="I49717" s="11" t="s">
        <v>93</v>
      </c>
      <c r="J49717" s="11" t="s">
        <v>384</v>
      </c>
      <c r="K49717" s="11" t="s">
        <v>12533</v>
      </c>
      <c r="L49717" s="11" t="s">
        <v>9</v>
      </c>
      <c r="M49717" s="11" t="s">
        <v>96</v>
      </c>
      <c r="N49717" s="11" t="s">
        <v>12534</v>
      </c>
      <c r="O49717">
        <v>147</v>
      </c>
      <c r="P49717">
        <v>2</v>
      </c>
      <c r="Q49717">
        <v>0.17</v>
      </c>
      <c r="R49717">
        <v>8.84</v>
      </c>
      <c r="S49717">
        <v>12.09</v>
      </c>
      <c r="T49717" s="11" t="s">
        <v>40933</v>
      </c>
    </row>
    <row r="49718" spans="1:20" x14ac:dyDescent="0.35">
      <c r="A49718" s="11" t="s">
        <v>29971</v>
      </c>
      <c r="B49718" s="12">
        <v>41982</v>
      </c>
      <c r="C49718" s="12">
        <v>41986</v>
      </c>
      <c r="D49718" s="11" t="s">
        <v>53</v>
      </c>
      <c r="E49718" s="11" t="s">
        <v>557</v>
      </c>
      <c r="F49718" s="11" t="s">
        <v>14</v>
      </c>
      <c r="G49718" s="11" t="s">
        <v>64</v>
      </c>
      <c r="H49718" s="11" t="s">
        <v>5</v>
      </c>
      <c r="I49718" s="11" t="s">
        <v>6</v>
      </c>
      <c r="J49718" s="11" t="s">
        <v>26</v>
      </c>
      <c r="K49718" s="11" t="s">
        <v>19696</v>
      </c>
      <c r="L49718" s="11" t="s">
        <v>39</v>
      </c>
      <c r="M49718" s="11" t="s">
        <v>85</v>
      </c>
      <c r="N49718" s="11" t="s">
        <v>19697</v>
      </c>
      <c r="O49718">
        <v>69</v>
      </c>
      <c r="P49718">
        <v>1</v>
      </c>
      <c r="Q49718">
        <v>0</v>
      </c>
      <c r="R49718">
        <v>20.84</v>
      </c>
      <c r="S49718">
        <v>12.04</v>
      </c>
      <c r="T49718" s="11" t="s">
        <v>40934</v>
      </c>
    </row>
    <row r="49719" spans="1:20" x14ac:dyDescent="0.35">
      <c r="A49719" s="11" t="s">
        <v>23156</v>
      </c>
      <c r="B49719" s="12">
        <v>41982</v>
      </c>
      <c r="C49719" s="12">
        <v>41986</v>
      </c>
      <c r="D49719" s="11" t="s">
        <v>1</v>
      </c>
      <c r="E49719" s="11" t="s">
        <v>2109</v>
      </c>
      <c r="F49719" s="11" t="s">
        <v>23</v>
      </c>
      <c r="G49719" s="11" t="s">
        <v>1711</v>
      </c>
      <c r="H49719" s="11" t="s">
        <v>1712</v>
      </c>
      <c r="I49719" s="11" t="s">
        <v>612</v>
      </c>
      <c r="J49719" s="11" t="s">
        <v>1149</v>
      </c>
      <c r="K49719" s="11" t="s">
        <v>23157</v>
      </c>
      <c r="L49719" s="11" t="s">
        <v>128</v>
      </c>
      <c r="M49719" s="11" t="s">
        <v>3597</v>
      </c>
      <c r="N49719" s="11" t="s">
        <v>16340</v>
      </c>
      <c r="O49719">
        <v>147</v>
      </c>
      <c r="P49719">
        <v>9</v>
      </c>
      <c r="Q49719">
        <v>0.5</v>
      </c>
      <c r="R49719">
        <v>-44.01</v>
      </c>
      <c r="S49719">
        <v>11.28</v>
      </c>
      <c r="T49719" s="11" t="s">
        <v>40933</v>
      </c>
    </row>
    <row r="49720" spans="1:20" x14ac:dyDescent="0.35">
      <c r="A49720" s="11" t="s">
        <v>30525</v>
      </c>
      <c r="B49720" s="12">
        <v>41982</v>
      </c>
      <c r="C49720" s="12">
        <v>41984</v>
      </c>
      <c r="D49720" s="11" t="s">
        <v>21</v>
      </c>
      <c r="E49720" s="11" t="s">
        <v>1554</v>
      </c>
      <c r="F49720" s="11" t="s">
        <v>23</v>
      </c>
      <c r="G49720" s="11" t="s">
        <v>6030</v>
      </c>
      <c r="H49720" s="11" t="s">
        <v>6031</v>
      </c>
      <c r="I49720" s="11" t="s">
        <v>612</v>
      </c>
      <c r="J49720" s="11" t="s">
        <v>7</v>
      </c>
      <c r="K49720" s="11" t="s">
        <v>18825</v>
      </c>
      <c r="L49720" s="11" t="s">
        <v>128</v>
      </c>
      <c r="M49720" s="11" t="s">
        <v>129</v>
      </c>
      <c r="N49720" s="11" t="s">
        <v>13881</v>
      </c>
      <c r="O49720">
        <v>65</v>
      </c>
      <c r="P49720">
        <v>3</v>
      </c>
      <c r="Q49720">
        <v>0.4</v>
      </c>
      <c r="R49720">
        <v>-36.71</v>
      </c>
      <c r="S49720">
        <v>10.67</v>
      </c>
      <c r="T49720" s="11" t="s">
        <v>40933</v>
      </c>
    </row>
    <row r="49721" spans="1:20" x14ac:dyDescent="0.35">
      <c r="A49721" s="11" t="s">
        <v>31631</v>
      </c>
      <c r="B49721" s="12">
        <v>41982</v>
      </c>
      <c r="C49721" s="12">
        <v>41984</v>
      </c>
      <c r="D49721" s="11" t="s">
        <v>21</v>
      </c>
      <c r="E49721" s="11" t="s">
        <v>169</v>
      </c>
      <c r="F49721" s="11" t="s">
        <v>23</v>
      </c>
      <c r="G49721" s="11" t="s">
        <v>639</v>
      </c>
      <c r="H49721" s="11" t="s">
        <v>640</v>
      </c>
      <c r="I49721" s="11" t="s">
        <v>217</v>
      </c>
      <c r="J49721" s="11" t="s">
        <v>217</v>
      </c>
      <c r="K49721" s="11" t="s">
        <v>18997</v>
      </c>
      <c r="L49721" s="11" t="s">
        <v>39</v>
      </c>
      <c r="M49721" s="11" t="s">
        <v>994</v>
      </c>
      <c r="N49721" s="11" t="s">
        <v>10432</v>
      </c>
      <c r="O49721">
        <v>56</v>
      </c>
      <c r="P49721">
        <v>1</v>
      </c>
      <c r="Q49721">
        <v>0</v>
      </c>
      <c r="R49721">
        <v>14.1</v>
      </c>
      <c r="S49721">
        <v>10.029999999999999</v>
      </c>
      <c r="T49721" s="11" t="s">
        <v>40934</v>
      </c>
    </row>
    <row r="49722" spans="1:20" x14ac:dyDescent="0.35">
      <c r="A49722" s="11" t="s">
        <v>18308</v>
      </c>
      <c r="B49722" s="12">
        <v>41982</v>
      </c>
      <c r="C49722" s="12">
        <v>41986</v>
      </c>
      <c r="D49722" s="11" t="s">
        <v>1</v>
      </c>
      <c r="E49722" s="11" t="s">
        <v>3263</v>
      </c>
      <c r="F49722" s="11" t="s">
        <v>14</v>
      </c>
      <c r="G49722" s="11" t="s">
        <v>215</v>
      </c>
      <c r="H49722" s="11" t="s">
        <v>216</v>
      </c>
      <c r="I49722" s="11" t="s">
        <v>217</v>
      </c>
      <c r="J49722" s="11" t="s">
        <v>217</v>
      </c>
      <c r="K49722" s="11" t="s">
        <v>18813</v>
      </c>
      <c r="L49722" s="11" t="s">
        <v>39</v>
      </c>
      <c r="M49722" s="11" t="s">
        <v>66</v>
      </c>
      <c r="N49722" s="11" t="s">
        <v>11780</v>
      </c>
      <c r="O49722">
        <v>230</v>
      </c>
      <c r="P49722">
        <v>6</v>
      </c>
      <c r="Q49722">
        <v>0</v>
      </c>
      <c r="R49722">
        <v>108.18</v>
      </c>
      <c r="S49722">
        <v>10</v>
      </c>
      <c r="T49722" s="11" t="s">
        <v>40933</v>
      </c>
    </row>
    <row r="49723" spans="1:20" x14ac:dyDescent="0.35">
      <c r="A49723" s="11" t="s">
        <v>21393</v>
      </c>
      <c r="B49723" s="12">
        <v>41982</v>
      </c>
      <c r="C49723" s="12">
        <v>41989</v>
      </c>
      <c r="D49723" s="11" t="s">
        <v>1</v>
      </c>
      <c r="E49723" s="11" t="s">
        <v>2734</v>
      </c>
      <c r="F49723" s="11" t="s">
        <v>23</v>
      </c>
      <c r="G49723" s="11" t="s">
        <v>256</v>
      </c>
      <c r="H49723" s="11" t="s">
        <v>147</v>
      </c>
      <c r="I49723" s="11" t="s">
        <v>83</v>
      </c>
      <c r="J49723" s="11" t="s">
        <v>16</v>
      </c>
      <c r="K49723" s="11" t="s">
        <v>18695</v>
      </c>
      <c r="L49723" s="11" t="s">
        <v>39</v>
      </c>
      <c r="M49723" s="11" t="s">
        <v>40</v>
      </c>
      <c r="N49723" s="11" t="s">
        <v>13207</v>
      </c>
      <c r="O49723">
        <v>175</v>
      </c>
      <c r="P49723">
        <v>6</v>
      </c>
      <c r="Q49723">
        <v>0</v>
      </c>
      <c r="R49723">
        <v>50.58</v>
      </c>
      <c r="S49723">
        <v>9.81</v>
      </c>
      <c r="T49723" s="11" t="s">
        <v>40933</v>
      </c>
    </row>
    <row r="49724" spans="1:20" x14ac:dyDescent="0.35">
      <c r="A49724" s="11" t="s">
        <v>27780</v>
      </c>
      <c r="B49724" s="12">
        <v>41982</v>
      </c>
      <c r="C49724" s="12">
        <v>41988</v>
      </c>
      <c r="D49724" s="11" t="s">
        <v>1</v>
      </c>
      <c r="E49724" s="11" t="s">
        <v>867</v>
      </c>
      <c r="F49724" s="11" t="s">
        <v>14</v>
      </c>
      <c r="G49724" s="11" t="s">
        <v>64</v>
      </c>
      <c r="H49724" s="11" t="s">
        <v>5</v>
      </c>
      <c r="I49724" s="11" t="s">
        <v>6</v>
      </c>
      <c r="J49724" s="11" t="s">
        <v>26</v>
      </c>
      <c r="K49724" s="11" t="s">
        <v>21059</v>
      </c>
      <c r="L49724" s="11" t="s">
        <v>39</v>
      </c>
      <c r="M49724" s="11" t="s">
        <v>40</v>
      </c>
      <c r="N49724" s="11" t="s">
        <v>21060</v>
      </c>
      <c r="O49724">
        <v>90</v>
      </c>
      <c r="P49724">
        <v>3</v>
      </c>
      <c r="Q49724">
        <v>0.2</v>
      </c>
      <c r="R49724">
        <v>33.93</v>
      </c>
      <c r="S49724">
        <v>9.14</v>
      </c>
      <c r="T49724" s="11" t="s">
        <v>40936</v>
      </c>
    </row>
    <row r="49725" spans="1:20" x14ac:dyDescent="0.35">
      <c r="A49725" s="11" t="s">
        <v>21211</v>
      </c>
      <c r="B49725" s="12">
        <v>41982</v>
      </c>
      <c r="C49725" s="12">
        <v>41987</v>
      </c>
      <c r="D49725" s="11" t="s">
        <v>1</v>
      </c>
      <c r="E49725" s="11" t="s">
        <v>1052</v>
      </c>
      <c r="F49725" s="11" t="s">
        <v>23</v>
      </c>
      <c r="G49725" s="11" t="s">
        <v>41127</v>
      </c>
      <c r="H49725" s="11" t="s">
        <v>1661</v>
      </c>
      <c r="I49725" s="11" t="s">
        <v>612</v>
      </c>
      <c r="J49725" s="11" t="s">
        <v>7</v>
      </c>
      <c r="K49725" s="11" t="s">
        <v>12443</v>
      </c>
      <c r="L49725" s="11" t="s">
        <v>128</v>
      </c>
      <c r="M49725" s="11" t="s">
        <v>129</v>
      </c>
      <c r="N49725" s="11" t="s">
        <v>6385</v>
      </c>
      <c r="O49725">
        <v>178</v>
      </c>
      <c r="P49725">
        <v>2</v>
      </c>
      <c r="Q49725">
        <v>0</v>
      </c>
      <c r="R49725">
        <v>64.16</v>
      </c>
      <c r="S49725">
        <v>8.9600000000000009</v>
      </c>
      <c r="T49725" s="11" t="s">
        <v>40933</v>
      </c>
    </row>
    <row r="49726" spans="1:20" x14ac:dyDescent="0.35">
      <c r="A49726" s="11" t="s">
        <v>6283</v>
      </c>
      <c r="B49726" s="12">
        <v>41982</v>
      </c>
      <c r="C49726" s="12">
        <v>41989</v>
      </c>
      <c r="D49726" s="11" t="s">
        <v>1</v>
      </c>
      <c r="E49726" s="11" t="s">
        <v>2598</v>
      </c>
      <c r="F49726" s="11" t="s">
        <v>14</v>
      </c>
      <c r="G49726" s="11" t="s">
        <v>3204</v>
      </c>
      <c r="H49726" s="11" t="s">
        <v>390</v>
      </c>
      <c r="I49726" s="11" t="s">
        <v>83</v>
      </c>
      <c r="J49726" s="11" t="s">
        <v>16</v>
      </c>
      <c r="K49726" s="11" t="s">
        <v>23655</v>
      </c>
      <c r="L49726" s="11" t="s">
        <v>39</v>
      </c>
      <c r="M49726" s="11" t="s">
        <v>40</v>
      </c>
      <c r="N49726" s="11" t="s">
        <v>21828</v>
      </c>
      <c r="O49726">
        <v>84</v>
      </c>
      <c r="P49726">
        <v>3</v>
      </c>
      <c r="Q49726">
        <v>0</v>
      </c>
      <c r="R49726">
        <v>27.63</v>
      </c>
      <c r="S49726">
        <v>8.5299999999999994</v>
      </c>
      <c r="T49726" s="11" t="s">
        <v>40933</v>
      </c>
    </row>
    <row r="49727" spans="1:20" x14ac:dyDescent="0.35">
      <c r="A49727" s="11" t="s">
        <v>9459</v>
      </c>
      <c r="B49727" s="12">
        <v>41982</v>
      </c>
      <c r="C49727" s="12">
        <v>41987</v>
      </c>
      <c r="D49727" s="11" t="s">
        <v>1</v>
      </c>
      <c r="E49727" s="11" t="s">
        <v>1722</v>
      </c>
      <c r="F49727" s="11" t="s">
        <v>23</v>
      </c>
      <c r="G49727" s="11" t="s">
        <v>4055</v>
      </c>
      <c r="H49727" s="11" t="s">
        <v>1426</v>
      </c>
      <c r="I49727" s="11" t="s">
        <v>83</v>
      </c>
      <c r="J49727" s="11" t="s">
        <v>16</v>
      </c>
      <c r="K49727" s="11" t="s">
        <v>5382</v>
      </c>
      <c r="L49727" s="11" t="s">
        <v>9</v>
      </c>
      <c r="M49727" s="11" t="s">
        <v>96</v>
      </c>
      <c r="N49727" s="11" t="s">
        <v>5383</v>
      </c>
      <c r="O49727">
        <v>68</v>
      </c>
      <c r="P49727">
        <v>1</v>
      </c>
      <c r="Q49727">
        <v>0.5</v>
      </c>
      <c r="R49727">
        <v>-30.08</v>
      </c>
      <c r="S49727">
        <v>8.18</v>
      </c>
      <c r="T49727" s="11" t="s">
        <v>40934</v>
      </c>
    </row>
    <row r="49728" spans="1:20" x14ac:dyDescent="0.35">
      <c r="A49728" s="11" t="s">
        <v>19064</v>
      </c>
      <c r="B49728" s="12">
        <v>41982</v>
      </c>
      <c r="C49728" s="12">
        <v>41987</v>
      </c>
      <c r="D49728" s="11" t="s">
        <v>1</v>
      </c>
      <c r="E49728" s="11" t="s">
        <v>2532</v>
      </c>
      <c r="F49728" s="11" t="s">
        <v>23</v>
      </c>
      <c r="G49728" s="11" t="s">
        <v>1139</v>
      </c>
      <c r="H49728" s="11" t="s">
        <v>1140</v>
      </c>
      <c r="I49728" s="11" t="s">
        <v>83</v>
      </c>
      <c r="J49728" s="11" t="s">
        <v>120</v>
      </c>
      <c r="K49728" s="11" t="s">
        <v>6997</v>
      </c>
      <c r="L49728" s="11" t="s">
        <v>9</v>
      </c>
      <c r="M49728" s="11" t="s">
        <v>10</v>
      </c>
      <c r="N49728" s="11" t="s">
        <v>6998</v>
      </c>
      <c r="O49728">
        <v>86</v>
      </c>
      <c r="P49728">
        <v>1</v>
      </c>
      <c r="Q49728">
        <v>0.5</v>
      </c>
      <c r="R49728">
        <v>-20.69</v>
      </c>
      <c r="S49728">
        <v>7.92</v>
      </c>
      <c r="T49728" s="11" t="s">
        <v>40933</v>
      </c>
    </row>
    <row r="49729" spans="1:20" x14ac:dyDescent="0.35">
      <c r="A49729" s="11" t="s">
        <v>24438</v>
      </c>
      <c r="B49729" s="12">
        <v>41982</v>
      </c>
      <c r="C49729" s="12">
        <v>41983</v>
      </c>
      <c r="D49729" s="11" t="s">
        <v>21</v>
      </c>
      <c r="E49729" s="11" t="s">
        <v>1957</v>
      </c>
      <c r="F49729" s="11" t="s">
        <v>23</v>
      </c>
      <c r="G49729" s="11" t="s">
        <v>64</v>
      </c>
      <c r="H49729" s="11" t="s">
        <v>5</v>
      </c>
      <c r="I49729" s="11" t="s">
        <v>6</v>
      </c>
      <c r="J49729" s="11" t="s">
        <v>26</v>
      </c>
      <c r="K49729" s="11" t="s">
        <v>34391</v>
      </c>
      <c r="L49729" s="11" t="s">
        <v>39</v>
      </c>
      <c r="M49729" s="11" t="s">
        <v>994</v>
      </c>
      <c r="N49729" s="11" t="s">
        <v>34392</v>
      </c>
      <c r="O49729">
        <v>30</v>
      </c>
      <c r="P49729">
        <v>3</v>
      </c>
      <c r="Q49729">
        <v>0</v>
      </c>
      <c r="R49729">
        <v>8.64</v>
      </c>
      <c r="S49729">
        <v>7.63</v>
      </c>
      <c r="T49729" s="11" t="s">
        <v>40935</v>
      </c>
    </row>
    <row r="49730" spans="1:20" x14ac:dyDescent="0.35">
      <c r="A49730" s="11" t="s">
        <v>13651</v>
      </c>
      <c r="B49730" s="12">
        <v>41982</v>
      </c>
      <c r="C49730" s="12">
        <v>41982</v>
      </c>
      <c r="D49730" s="11" t="s">
        <v>74</v>
      </c>
      <c r="E49730" s="11" t="s">
        <v>2773</v>
      </c>
      <c r="F49730" s="11" t="s">
        <v>23</v>
      </c>
      <c r="G49730" s="11" t="s">
        <v>3952</v>
      </c>
      <c r="H49730" s="11" t="s">
        <v>611</v>
      </c>
      <c r="I49730" s="11" t="s">
        <v>612</v>
      </c>
      <c r="J49730" s="11" t="s">
        <v>120</v>
      </c>
      <c r="K49730" s="11" t="s">
        <v>20427</v>
      </c>
      <c r="L49730" s="11" t="s">
        <v>39</v>
      </c>
      <c r="M49730" s="11" t="s">
        <v>9798</v>
      </c>
      <c r="N49730" s="11" t="s">
        <v>12988</v>
      </c>
      <c r="O49730">
        <v>56</v>
      </c>
      <c r="P49730">
        <v>2</v>
      </c>
      <c r="Q49730">
        <v>0</v>
      </c>
      <c r="R49730">
        <v>9.44</v>
      </c>
      <c r="S49730">
        <v>7.6</v>
      </c>
      <c r="T49730" s="11" t="s">
        <v>40934</v>
      </c>
    </row>
    <row r="49731" spans="1:20" x14ac:dyDescent="0.35">
      <c r="A49731" s="11" t="s">
        <v>19064</v>
      </c>
      <c r="B49731" s="12">
        <v>41982</v>
      </c>
      <c r="C49731" s="12">
        <v>41987</v>
      </c>
      <c r="D49731" s="11" t="s">
        <v>1</v>
      </c>
      <c r="E49731" s="11" t="s">
        <v>2532</v>
      </c>
      <c r="F49731" s="11" t="s">
        <v>23</v>
      </c>
      <c r="G49731" s="11" t="s">
        <v>1139</v>
      </c>
      <c r="H49731" s="11" t="s">
        <v>1140</v>
      </c>
      <c r="I49731" s="11" t="s">
        <v>83</v>
      </c>
      <c r="J49731" s="11" t="s">
        <v>120</v>
      </c>
      <c r="K49731" s="11" t="s">
        <v>21453</v>
      </c>
      <c r="L49731" s="11" t="s">
        <v>128</v>
      </c>
      <c r="M49731" s="11" t="s">
        <v>129</v>
      </c>
      <c r="N49731" s="11" t="s">
        <v>15752</v>
      </c>
      <c r="O49731">
        <v>145</v>
      </c>
      <c r="P49731">
        <v>5</v>
      </c>
      <c r="Q49731">
        <v>0.5</v>
      </c>
      <c r="R49731">
        <v>-104.33</v>
      </c>
      <c r="S49731">
        <v>7.55</v>
      </c>
      <c r="T49731" s="11" t="s">
        <v>40933</v>
      </c>
    </row>
    <row r="49732" spans="1:20" x14ac:dyDescent="0.35">
      <c r="A49732" s="11" t="s">
        <v>24521</v>
      </c>
      <c r="B49732" s="12">
        <v>41982</v>
      </c>
      <c r="C49732" s="12">
        <v>41987</v>
      </c>
      <c r="D49732" s="11" t="s">
        <v>1</v>
      </c>
      <c r="E49732" s="11" t="s">
        <v>2777</v>
      </c>
      <c r="F49732" s="11" t="s">
        <v>14</v>
      </c>
      <c r="G49732" s="11" t="s">
        <v>2333</v>
      </c>
      <c r="H49732" s="11" t="s">
        <v>1426</v>
      </c>
      <c r="I49732" s="11" t="s">
        <v>83</v>
      </c>
      <c r="J49732" s="11" t="s">
        <v>16</v>
      </c>
      <c r="K49732" s="11" t="s">
        <v>17455</v>
      </c>
      <c r="L49732" s="11" t="s">
        <v>39</v>
      </c>
      <c r="M49732" s="11" t="s">
        <v>994</v>
      </c>
      <c r="N49732" s="11" t="s">
        <v>14573</v>
      </c>
      <c r="O49732">
        <v>73</v>
      </c>
      <c r="P49732">
        <v>3</v>
      </c>
      <c r="Q49732">
        <v>0.5</v>
      </c>
      <c r="R49732">
        <v>-26.24</v>
      </c>
      <c r="S49732">
        <v>7.36</v>
      </c>
      <c r="T49732" s="11" t="s">
        <v>40933</v>
      </c>
    </row>
    <row r="49733" spans="1:20" x14ac:dyDescent="0.35">
      <c r="A49733" s="11" t="s">
        <v>4182</v>
      </c>
      <c r="B49733" s="12">
        <v>41982</v>
      </c>
      <c r="C49733" s="12">
        <v>41986</v>
      </c>
      <c r="D49733" s="11" t="s">
        <v>1</v>
      </c>
      <c r="E49733" s="11" t="s">
        <v>2055</v>
      </c>
      <c r="F49733" s="11" t="s">
        <v>23</v>
      </c>
      <c r="G49733" s="11" t="s">
        <v>64</v>
      </c>
      <c r="H49733" s="11" t="s">
        <v>5</v>
      </c>
      <c r="I49733" s="11" t="s">
        <v>6</v>
      </c>
      <c r="J49733" s="11" t="s">
        <v>26</v>
      </c>
      <c r="K49733" s="11" t="s">
        <v>21121</v>
      </c>
      <c r="L49733" s="11" t="s">
        <v>9</v>
      </c>
      <c r="M49733" s="11" t="s">
        <v>624</v>
      </c>
      <c r="N49733" s="11" t="s">
        <v>21122</v>
      </c>
      <c r="O49733">
        <v>180</v>
      </c>
      <c r="P49733">
        <v>5</v>
      </c>
      <c r="Q49733">
        <v>0</v>
      </c>
      <c r="R49733">
        <v>37.79</v>
      </c>
      <c r="S49733">
        <v>7.33</v>
      </c>
      <c r="T49733" s="11" t="s">
        <v>40933</v>
      </c>
    </row>
    <row r="49734" spans="1:20" x14ac:dyDescent="0.35">
      <c r="A49734" s="11" t="s">
        <v>24521</v>
      </c>
      <c r="B49734" s="12">
        <v>41982</v>
      </c>
      <c r="C49734" s="12">
        <v>41987</v>
      </c>
      <c r="D49734" s="11" t="s">
        <v>1</v>
      </c>
      <c r="E49734" s="11" t="s">
        <v>2777</v>
      </c>
      <c r="F49734" s="11" t="s">
        <v>14</v>
      </c>
      <c r="G49734" s="11" t="s">
        <v>2333</v>
      </c>
      <c r="H49734" s="11" t="s">
        <v>1426</v>
      </c>
      <c r="I49734" s="11" t="s">
        <v>83</v>
      </c>
      <c r="J49734" s="11" t="s">
        <v>16</v>
      </c>
      <c r="K49734" s="11" t="s">
        <v>19925</v>
      </c>
      <c r="L49734" s="11" t="s">
        <v>128</v>
      </c>
      <c r="M49734" s="11" t="s">
        <v>129</v>
      </c>
      <c r="N49734" s="11" t="s">
        <v>11124</v>
      </c>
      <c r="O49734">
        <v>128</v>
      </c>
      <c r="P49734">
        <v>4</v>
      </c>
      <c r="Q49734">
        <v>0.5</v>
      </c>
      <c r="R49734">
        <v>-46.02</v>
      </c>
      <c r="S49734">
        <v>6.74</v>
      </c>
      <c r="T49734" s="11" t="s">
        <v>40933</v>
      </c>
    </row>
    <row r="49735" spans="1:20" x14ac:dyDescent="0.35">
      <c r="A49735" s="11" t="s">
        <v>24521</v>
      </c>
      <c r="B49735" s="12">
        <v>41982</v>
      </c>
      <c r="C49735" s="12">
        <v>41987</v>
      </c>
      <c r="D49735" s="11" t="s">
        <v>1</v>
      </c>
      <c r="E49735" s="11" t="s">
        <v>2777</v>
      </c>
      <c r="F49735" s="11" t="s">
        <v>14</v>
      </c>
      <c r="G49735" s="11" t="s">
        <v>2333</v>
      </c>
      <c r="H49735" s="11" t="s">
        <v>1426</v>
      </c>
      <c r="I49735" s="11" t="s">
        <v>83</v>
      </c>
      <c r="J49735" s="11" t="s">
        <v>16</v>
      </c>
      <c r="K49735" s="11" t="s">
        <v>9804</v>
      </c>
      <c r="L49735" s="11" t="s">
        <v>39</v>
      </c>
      <c r="M49735" s="11" t="s">
        <v>40</v>
      </c>
      <c r="N49735" s="11" t="s">
        <v>9805</v>
      </c>
      <c r="O49735">
        <v>76</v>
      </c>
      <c r="P49735">
        <v>3</v>
      </c>
      <c r="Q49735">
        <v>0.5</v>
      </c>
      <c r="R49735">
        <v>-66.510000000000005</v>
      </c>
      <c r="S49735">
        <v>6.62</v>
      </c>
      <c r="T49735" s="11" t="s">
        <v>40933</v>
      </c>
    </row>
    <row r="49736" spans="1:20" x14ac:dyDescent="0.35">
      <c r="A49736" s="11" t="s">
        <v>17039</v>
      </c>
      <c r="B49736" s="12">
        <v>41982</v>
      </c>
      <c r="C49736" s="12">
        <v>41984</v>
      </c>
      <c r="D49736" s="11" t="s">
        <v>53</v>
      </c>
      <c r="E49736" s="11" t="s">
        <v>775</v>
      </c>
      <c r="F49736" s="11" t="s">
        <v>23</v>
      </c>
      <c r="G49736" s="11" t="s">
        <v>30</v>
      </c>
      <c r="H49736" s="11" t="s">
        <v>5</v>
      </c>
      <c r="I49736" s="11" t="s">
        <v>6</v>
      </c>
      <c r="J49736" s="11" t="s">
        <v>31</v>
      </c>
      <c r="K49736" s="11" t="s">
        <v>22078</v>
      </c>
      <c r="L49736" s="11" t="s">
        <v>128</v>
      </c>
      <c r="M49736" s="11" t="s">
        <v>3597</v>
      </c>
      <c r="N49736" s="11" t="s">
        <v>22079</v>
      </c>
      <c r="O49736">
        <v>109</v>
      </c>
      <c r="P49736">
        <v>2</v>
      </c>
      <c r="Q49736">
        <v>0</v>
      </c>
      <c r="R49736">
        <v>33.94</v>
      </c>
      <c r="S49736">
        <v>6.49</v>
      </c>
      <c r="T49736" s="11" t="s">
        <v>40933</v>
      </c>
    </row>
    <row r="49737" spans="1:20" x14ac:dyDescent="0.35">
      <c r="A49737" s="11" t="s">
        <v>4182</v>
      </c>
      <c r="B49737" s="12">
        <v>41982</v>
      </c>
      <c r="C49737" s="12">
        <v>41986</v>
      </c>
      <c r="D49737" s="11" t="s">
        <v>1</v>
      </c>
      <c r="E49737" s="11" t="s">
        <v>2055</v>
      </c>
      <c r="F49737" s="11" t="s">
        <v>23</v>
      </c>
      <c r="G49737" s="11" t="s">
        <v>64</v>
      </c>
      <c r="H49737" s="11" t="s">
        <v>5</v>
      </c>
      <c r="I49737" s="11" t="s">
        <v>6</v>
      </c>
      <c r="J49737" s="11" t="s">
        <v>26</v>
      </c>
      <c r="K49737" s="11" t="s">
        <v>12297</v>
      </c>
      <c r="L49737" s="11" t="s">
        <v>128</v>
      </c>
      <c r="M49737" s="11" t="s">
        <v>129</v>
      </c>
      <c r="N49737" s="11" t="s">
        <v>12298</v>
      </c>
      <c r="O49737">
        <v>114</v>
      </c>
      <c r="P49737">
        <v>2</v>
      </c>
      <c r="Q49737">
        <v>0.2</v>
      </c>
      <c r="R49737">
        <v>-18.45</v>
      </c>
      <c r="S49737">
        <v>6.39</v>
      </c>
      <c r="T49737" s="11" t="s">
        <v>40933</v>
      </c>
    </row>
    <row r="49738" spans="1:20" x14ac:dyDescent="0.35">
      <c r="A49738" s="11" t="s">
        <v>28450</v>
      </c>
      <c r="B49738" s="12">
        <v>41982</v>
      </c>
      <c r="C49738" s="12">
        <v>41985</v>
      </c>
      <c r="D49738" s="11" t="s">
        <v>21</v>
      </c>
      <c r="E49738" s="11" t="s">
        <v>325</v>
      </c>
      <c r="F49738" s="11" t="s">
        <v>23</v>
      </c>
      <c r="G49738" s="11" t="s">
        <v>60</v>
      </c>
      <c r="H49738" s="11" t="s">
        <v>5</v>
      </c>
      <c r="I49738" s="11" t="s">
        <v>6</v>
      </c>
      <c r="J49738" s="11" t="s">
        <v>31</v>
      </c>
      <c r="K49738" s="11" t="s">
        <v>16762</v>
      </c>
      <c r="L49738" s="11" t="s">
        <v>9</v>
      </c>
      <c r="M49738" s="11" t="s">
        <v>96</v>
      </c>
      <c r="N49738" s="11" t="s">
        <v>16763</v>
      </c>
      <c r="O49738">
        <v>84</v>
      </c>
      <c r="P49738">
        <v>2</v>
      </c>
      <c r="Q49738">
        <v>0.4</v>
      </c>
      <c r="R49738">
        <v>-21</v>
      </c>
      <c r="S49738">
        <v>6.33</v>
      </c>
      <c r="T49738" s="11" t="s">
        <v>40933</v>
      </c>
    </row>
    <row r="49739" spans="1:20" x14ac:dyDescent="0.35">
      <c r="A49739" s="11" t="s">
        <v>27780</v>
      </c>
      <c r="B49739" s="12">
        <v>41982</v>
      </c>
      <c r="C49739" s="12">
        <v>41988</v>
      </c>
      <c r="D49739" s="11" t="s">
        <v>1</v>
      </c>
      <c r="E49739" s="11" t="s">
        <v>867</v>
      </c>
      <c r="F49739" s="11" t="s">
        <v>14</v>
      </c>
      <c r="G49739" s="11" t="s">
        <v>64</v>
      </c>
      <c r="H49739" s="11" t="s">
        <v>5</v>
      </c>
      <c r="I49739" s="11" t="s">
        <v>6</v>
      </c>
      <c r="J49739" s="11" t="s">
        <v>26</v>
      </c>
      <c r="K49739" s="11" t="s">
        <v>11997</v>
      </c>
      <c r="L49739" s="11" t="s">
        <v>39</v>
      </c>
      <c r="M49739" s="11" t="s">
        <v>994</v>
      </c>
      <c r="N49739" s="11" t="s">
        <v>11998</v>
      </c>
      <c r="O49739">
        <v>43</v>
      </c>
      <c r="P49739">
        <v>1</v>
      </c>
      <c r="Q49739">
        <v>0</v>
      </c>
      <c r="R49739">
        <v>11.12</v>
      </c>
      <c r="S49739">
        <v>6.21</v>
      </c>
      <c r="T49739" s="11" t="s">
        <v>40936</v>
      </c>
    </row>
    <row r="49740" spans="1:20" x14ac:dyDescent="0.35">
      <c r="A49740" s="11" t="s">
        <v>7912</v>
      </c>
      <c r="B49740" s="12">
        <v>41982</v>
      </c>
      <c r="C49740" s="12">
        <v>41987</v>
      </c>
      <c r="D49740" s="11" t="s">
        <v>53</v>
      </c>
      <c r="E49740" s="11" t="s">
        <v>1302</v>
      </c>
      <c r="F49740" s="11" t="s">
        <v>23</v>
      </c>
      <c r="G49740" s="11" t="s">
        <v>7913</v>
      </c>
      <c r="H49740" s="11" t="s">
        <v>474</v>
      </c>
      <c r="I49740" s="11" t="s">
        <v>195</v>
      </c>
      <c r="J49740" s="11" t="s">
        <v>195</v>
      </c>
      <c r="K49740" s="11" t="s">
        <v>16193</v>
      </c>
      <c r="L49740" s="11" t="s">
        <v>39</v>
      </c>
      <c r="M49740" s="11" t="s">
        <v>40</v>
      </c>
      <c r="N49740" s="11" t="s">
        <v>11477</v>
      </c>
      <c r="O49740">
        <v>50</v>
      </c>
      <c r="P49740">
        <v>1</v>
      </c>
      <c r="Q49740">
        <v>0</v>
      </c>
      <c r="R49740">
        <v>13.92</v>
      </c>
      <c r="S49740">
        <v>5.71</v>
      </c>
      <c r="T49740" s="11" t="s">
        <v>40934</v>
      </c>
    </row>
    <row r="49741" spans="1:20" x14ac:dyDescent="0.35">
      <c r="A49741" s="11" t="s">
        <v>9459</v>
      </c>
      <c r="B49741" s="12">
        <v>41982</v>
      </c>
      <c r="C49741" s="12">
        <v>41987</v>
      </c>
      <c r="D49741" s="11" t="s">
        <v>1</v>
      </c>
      <c r="E49741" s="11" t="s">
        <v>1722</v>
      </c>
      <c r="F49741" s="11" t="s">
        <v>23</v>
      </c>
      <c r="G49741" s="11" t="s">
        <v>4055</v>
      </c>
      <c r="H49741" s="11" t="s">
        <v>1426</v>
      </c>
      <c r="I49741" s="11" t="s">
        <v>83</v>
      </c>
      <c r="J49741" s="11" t="s">
        <v>16</v>
      </c>
      <c r="K49741" s="11" t="s">
        <v>22743</v>
      </c>
      <c r="L49741" s="11" t="s">
        <v>39</v>
      </c>
      <c r="M49741" s="11" t="s">
        <v>40</v>
      </c>
      <c r="N49741" s="11" t="s">
        <v>22744</v>
      </c>
      <c r="O49741">
        <v>76</v>
      </c>
      <c r="P49741">
        <v>9</v>
      </c>
      <c r="Q49741">
        <v>0.5</v>
      </c>
      <c r="R49741">
        <v>-72.09</v>
      </c>
      <c r="S49741">
        <v>5.58</v>
      </c>
      <c r="T49741" s="11" t="s">
        <v>40934</v>
      </c>
    </row>
    <row r="49742" spans="1:20" x14ac:dyDescent="0.35">
      <c r="A49742" s="11" t="s">
        <v>25420</v>
      </c>
      <c r="B49742" s="12">
        <v>41982</v>
      </c>
      <c r="C49742" s="12">
        <v>41986</v>
      </c>
      <c r="D49742" s="11" t="s">
        <v>1</v>
      </c>
      <c r="E49742" s="11" t="s">
        <v>1261</v>
      </c>
      <c r="F49742" s="11" t="s">
        <v>3</v>
      </c>
      <c r="G49742" s="11" t="s">
        <v>734</v>
      </c>
      <c r="H49742" s="11" t="s">
        <v>134</v>
      </c>
      <c r="I49742" s="11" t="s">
        <v>93</v>
      </c>
      <c r="J49742" s="11" t="s">
        <v>135</v>
      </c>
      <c r="K49742" s="11" t="s">
        <v>25419</v>
      </c>
      <c r="L49742" s="11" t="s">
        <v>39</v>
      </c>
      <c r="M49742" s="11" t="s">
        <v>994</v>
      </c>
      <c r="N49742" s="11" t="s">
        <v>25417</v>
      </c>
      <c r="O49742">
        <v>116</v>
      </c>
      <c r="P49742">
        <v>7</v>
      </c>
      <c r="Q49742">
        <v>0</v>
      </c>
      <c r="R49742">
        <v>40.32</v>
      </c>
      <c r="S49742">
        <v>5.29</v>
      </c>
      <c r="T49742" s="11" t="s">
        <v>40933</v>
      </c>
    </row>
    <row r="49743" spans="1:20" x14ac:dyDescent="0.35">
      <c r="A49743" s="11" t="s">
        <v>32485</v>
      </c>
      <c r="B49743" s="12">
        <v>41982</v>
      </c>
      <c r="C49743" s="12">
        <v>41986</v>
      </c>
      <c r="D49743" s="11" t="s">
        <v>1</v>
      </c>
      <c r="E49743" s="11" t="s">
        <v>2020</v>
      </c>
      <c r="F49743" s="11" t="s">
        <v>23</v>
      </c>
      <c r="G49743" s="11" t="s">
        <v>1176</v>
      </c>
      <c r="H49743" s="11" t="s">
        <v>1177</v>
      </c>
      <c r="I49743" s="11" t="s">
        <v>612</v>
      </c>
      <c r="J49743" s="11" t="s">
        <v>16</v>
      </c>
      <c r="K49743" s="11" t="s">
        <v>30435</v>
      </c>
      <c r="L49743" s="11" t="s">
        <v>39</v>
      </c>
      <c r="M49743" s="11" t="s">
        <v>7646</v>
      </c>
      <c r="N49743" s="11" t="s">
        <v>30058</v>
      </c>
      <c r="O49743">
        <v>51</v>
      </c>
      <c r="P49743">
        <v>7</v>
      </c>
      <c r="Q49743">
        <v>0</v>
      </c>
      <c r="R49743">
        <v>16.66</v>
      </c>
      <c r="S49743">
        <v>5.15</v>
      </c>
      <c r="T49743" s="11" t="s">
        <v>40934</v>
      </c>
    </row>
    <row r="49744" spans="1:20" x14ac:dyDescent="0.35">
      <c r="A49744" s="11" t="s">
        <v>35752</v>
      </c>
      <c r="B49744" s="12">
        <v>41982</v>
      </c>
      <c r="C49744" s="12">
        <v>41984</v>
      </c>
      <c r="D49744" s="11" t="s">
        <v>53</v>
      </c>
      <c r="E49744" s="11" t="s">
        <v>3247</v>
      </c>
      <c r="F49744" s="11" t="s">
        <v>14</v>
      </c>
      <c r="G49744" s="11" t="s">
        <v>8520</v>
      </c>
      <c r="H49744" s="11" t="s">
        <v>665</v>
      </c>
      <c r="I49744" s="11" t="s">
        <v>612</v>
      </c>
      <c r="J49744" s="11" t="s">
        <v>7</v>
      </c>
      <c r="K49744" s="11" t="s">
        <v>35753</v>
      </c>
      <c r="L49744" s="11" t="s">
        <v>39</v>
      </c>
      <c r="M49744" s="11" t="s">
        <v>66</v>
      </c>
      <c r="N49744" s="11" t="s">
        <v>16816</v>
      </c>
      <c r="O49744">
        <v>31</v>
      </c>
      <c r="P49744">
        <v>3</v>
      </c>
      <c r="Q49744">
        <v>0.6</v>
      </c>
      <c r="R49744">
        <v>-22.62</v>
      </c>
      <c r="S49744">
        <v>4.92</v>
      </c>
      <c r="T49744" s="11" t="s">
        <v>40934</v>
      </c>
    </row>
    <row r="49745" spans="1:20" x14ac:dyDescent="0.35">
      <c r="A49745" s="11" t="s">
        <v>12568</v>
      </c>
      <c r="B49745" s="12">
        <v>41982</v>
      </c>
      <c r="C49745" s="12">
        <v>41986</v>
      </c>
      <c r="D49745" s="11" t="s">
        <v>1</v>
      </c>
      <c r="E49745" s="11" t="s">
        <v>6300</v>
      </c>
      <c r="F49745" s="11" t="s">
        <v>14</v>
      </c>
      <c r="G49745" s="11" t="s">
        <v>118</v>
      </c>
      <c r="H49745" s="11" t="s">
        <v>119</v>
      </c>
      <c r="I49745" s="11" t="s">
        <v>83</v>
      </c>
      <c r="J49745" s="11" t="s">
        <v>120</v>
      </c>
      <c r="K49745" s="11" t="s">
        <v>14797</v>
      </c>
      <c r="L49745" s="11" t="s">
        <v>128</v>
      </c>
      <c r="M49745" s="11" t="s">
        <v>3597</v>
      </c>
      <c r="N49745" s="11" t="s">
        <v>14798</v>
      </c>
      <c r="O49745">
        <v>34</v>
      </c>
      <c r="P49745">
        <v>1</v>
      </c>
      <c r="Q49745">
        <v>0.3</v>
      </c>
      <c r="R49745">
        <v>-10.3</v>
      </c>
      <c r="S49745">
        <v>4.91</v>
      </c>
      <c r="T49745" s="11" t="s">
        <v>40934</v>
      </c>
    </row>
    <row r="49746" spans="1:20" x14ac:dyDescent="0.35">
      <c r="A49746" s="11" t="s">
        <v>4182</v>
      </c>
      <c r="B49746" s="12">
        <v>41982</v>
      </c>
      <c r="C49746" s="12">
        <v>41986</v>
      </c>
      <c r="D49746" s="11" t="s">
        <v>1</v>
      </c>
      <c r="E49746" s="11" t="s">
        <v>2055</v>
      </c>
      <c r="F49746" s="11" t="s">
        <v>23</v>
      </c>
      <c r="G49746" s="11" t="s">
        <v>64</v>
      </c>
      <c r="H49746" s="11" t="s">
        <v>5</v>
      </c>
      <c r="I49746" s="11" t="s">
        <v>6</v>
      </c>
      <c r="J49746" s="11" t="s">
        <v>26</v>
      </c>
      <c r="K49746" s="11" t="s">
        <v>12399</v>
      </c>
      <c r="L49746" s="11" t="s">
        <v>39</v>
      </c>
      <c r="M49746" s="11" t="s">
        <v>8174</v>
      </c>
      <c r="N49746" s="11" t="s">
        <v>12400</v>
      </c>
      <c r="O49746">
        <v>56</v>
      </c>
      <c r="P49746">
        <v>1</v>
      </c>
      <c r="Q49746">
        <v>0</v>
      </c>
      <c r="R49746">
        <v>27.43</v>
      </c>
      <c r="S49746">
        <v>4.74</v>
      </c>
      <c r="T49746" s="11" t="s">
        <v>40933</v>
      </c>
    </row>
    <row r="49747" spans="1:20" x14ac:dyDescent="0.35">
      <c r="A49747" s="11" t="s">
        <v>24521</v>
      </c>
      <c r="B49747" s="12">
        <v>41982</v>
      </c>
      <c r="C49747" s="12">
        <v>41987</v>
      </c>
      <c r="D49747" s="11" t="s">
        <v>1</v>
      </c>
      <c r="E49747" s="11" t="s">
        <v>2777</v>
      </c>
      <c r="F49747" s="11" t="s">
        <v>14</v>
      </c>
      <c r="G49747" s="11" t="s">
        <v>2333</v>
      </c>
      <c r="H49747" s="11" t="s">
        <v>1426</v>
      </c>
      <c r="I49747" s="11" t="s">
        <v>83</v>
      </c>
      <c r="J49747" s="11" t="s">
        <v>16</v>
      </c>
      <c r="K49747" s="11" t="s">
        <v>24317</v>
      </c>
      <c r="L49747" s="11" t="s">
        <v>9</v>
      </c>
      <c r="M49747" s="11" t="s">
        <v>10</v>
      </c>
      <c r="N49747" s="11" t="s">
        <v>18812</v>
      </c>
      <c r="O49747">
        <v>77</v>
      </c>
      <c r="P49747">
        <v>4</v>
      </c>
      <c r="Q49747">
        <v>0.5</v>
      </c>
      <c r="R49747">
        <v>-73.739999999999995</v>
      </c>
      <c r="S49747">
        <v>4.6900000000000004</v>
      </c>
      <c r="T49747" s="11" t="s">
        <v>40933</v>
      </c>
    </row>
    <row r="49748" spans="1:20" x14ac:dyDescent="0.35">
      <c r="A49748" s="11" t="s">
        <v>17039</v>
      </c>
      <c r="B49748" s="12">
        <v>41982</v>
      </c>
      <c r="C49748" s="12">
        <v>41984</v>
      </c>
      <c r="D49748" s="11" t="s">
        <v>53</v>
      </c>
      <c r="E49748" s="11" t="s">
        <v>775</v>
      </c>
      <c r="F49748" s="11" t="s">
        <v>23</v>
      </c>
      <c r="G49748" s="11" t="s">
        <v>30</v>
      </c>
      <c r="H49748" s="11" t="s">
        <v>5</v>
      </c>
      <c r="I49748" s="11" t="s">
        <v>6</v>
      </c>
      <c r="J49748" s="11" t="s">
        <v>31</v>
      </c>
      <c r="K49748" s="11" t="s">
        <v>30634</v>
      </c>
      <c r="L49748" s="11" t="s">
        <v>39</v>
      </c>
      <c r="M49748" s="11" t="s">
        <v>994</v>
      </c>
      <c r="N49748" s="11" t="s">
        <v>30635</v>
      </c>
      <c r="O49748">
        <v>32</v>
      </c>
      <c r="P49748">
        <v>4</v>
      </c>
      <c r="Q49748">
        <v>0</v>
      </c>
      <c r="R49748">
        <v>8.3000000000000007</v>
      </c>
      <c r="S49748">
        <v>4.59</v>
      </c>
      <c r="T49748" s="11" t="s">
        <v>40933</v>
      </c>
    </row>
    <row r="49749" spans="1:20" x14ac:dyDescent="0.35">
      <c r="A49749" s="11" t="s">
        <v>9459</v>
      </c>
      <c r="B49749" s="12">
        <v>41982</v>
      </c>
      <c r="C49749" s="12">
        <v>41987</v>
      </c>
      <c r="D49749" s="11" t="s">
        <v>1</v>
      </c>
      <c r="E49749" s="11" t="s">
        <v>1722</v>
      </c>
      <c r="F49749" s="11" t="s">
        <v>23</v>
      </c>
      <c r="G49749" s="11" t="s">
        <v>4055</v>
      </c>
      <c r="H49749" s="11" t="s">
        <v>1426</v>
      </c>
      <c r="I49749" s="11" t="s">
        <v>83</v>
      </c>
      <c r="J49749" s="11" t="s">
        <v>16</v>
      </c>
      <c r="K49749" s="11" t="s">
        <v>28071</v>
      </c>
      <c r="L49749" s="11" t="s">
        <v>39</v>
      </c>
      <c r="M49749" s="11" t="s">
        <v>994</v>
      </c>
      <c r="N49749" s="11" t="s">
        <v>28072</v>
      </c>
      <c r="O49749">
        <v>32</v>
      </c>
      <c r="P49749">
        <v>6</v>
      </c>
      <c r="Q49749">
        <v>0.5</v>
      </c>
      <c r="R49749">
        <v>-15.66</v>
      </c>
      <c r="S49749">
        <v>4.5599999999999996</v>
      </c>
      <c r="T49749" s="11" t="s">
        <v>40934</v>
      </c>
    </row>
    <row r="49750" spans="1:20" x14ac:dyDescent="0.35">
      <c r="A49750" s="11" t="s">
        <v>18308</v>
      </c>
      <c r="B49750" s="12">
        <v>41982</v>
      </c>
      <c r="C49750" s="12">
        <v>41986</v>
      </c>
      <c r="D49750" s="11" t="s">
        <v>1</v>
      </c>
      <c r="E49750" s="11" t="s">
        <v>3263</v>
      </c>
      <c r="F49750" s="11" t="s">
        <v>14</v>
      </c>
      <c r="G49750" s="11" t="s">
        <v>215</v>
      </c>
      <c r="H49750" s="11" t="s">
        <v>216</v>
      </c>
      <c r="I49750" s="11" t="s">
        <v>217</v>
      </c>
      <c r="J49750" s="11" t="s">
        <v>217</v>
      </c>
      <c r="K49750" s="11" t="s">
        <v>26224</v>
      </c>
      <c r="L49750" s="11" t="s">
        <v>39</v>
      </c>
      <c r="M49750" s="11" t="s">
        <v>40</v>
      </c>
      <c r="N49750" s="11" t="s">
        <v>14004</v>
      </c>
      <c r="O49750">
        <v>53</v>
      </c>
      <c r="P49750">
        <v>1</v>
      </c>
      <c r="Q49750">
        <v>0</v>
      </c>
      <c r="R49750">
        <v>24.33</v>
      </c>
      <c r="S49750">
        <v>4.24</v>
      </c>
      <c r="T49750" s="11" t="s">
        <v>40933</v>
      </c>
    </row>
    <row r="49751" spans="1:20" x14ac:dyDescent="0.35">
      <c r="A49751" s="11" t="s">
        <v>12568</v>
      </c>
      <c r="B49751" s="12">
        <v>41982</v>
      </c>
      <c r="C49751" s="12">
        <v>41986</v>
      </c>
      <c r="D49751" s="11" t="s">
        <v>1</v>
      </c>
      <c r="E49751" s="11" t="s">
        <v>6300</v>
      </c>
      <c r="F49751" s="11" t="s">
        <v>14</v>
      </c>
      <c r="G49751" s="11" t="s">
        <v>118</v>
      </c>
      <c r="H49751" s="11" t="s">
        <v>119</v>
      </c>
      <c r="I49751" s="11" t="s">
        <v>83</v>
      </c>
      <c r="J49751" s="11" t="s">
        <v>120</v>
      </c>
      <c r="K49751" s="11" t="s">
        <v>23568</v>
      </c>
      <c r="L49751" s="11" t="s">
        <v>39</v>
      </c>
      <c r="M49751" s="11" t="s">
        <v>8174</v>
      </c>
      <c r="N49751" s="11" t="s">
        <v>16245</v>
      </c>
      <c r="O49751">
        <v>94</v>
      </c>
      <c r="P49751">
        <v>2</v>
      </c>
      <c r="Q49751">
        <v>0</v>
      </c>
      <c r="R49751">
        <v>27.3</v>
      </c>
      <c r="S49751">
        <v>4.21</v>
      </c>
      <c r="T49751" s="11" t="s">
        <v>40934</v>
      </c>
    </row>
    <row r="49752" spans="1:20" x14ac:dyDescent="0.35">
      <c r="A49752" s="11" t="s">
        <v>19064</v>
      </c>
      <c r="B49752" s="12">
        <v>41982</v>
      </c>
      <c r="C49752" s="12">
        <v>41987</v>
      </c>
      <c r="D49752" s="11" t="s">
        <v>1</v>
      </c>
      <c r="E49752" s="11" t="s">
        <v>2532</v>
      </c>
      <c r="F49752" s="11" t="s">
        <v>23</v>
      </c>
      <c r="G49752" s="11" t="s">
        <v>1139</v>
      </c>
      <c r="H49752" s="11" t="s">
        <v>1140</v>
      </c>
      <c r="I49752" s="11" t="s">
        <v>83</v>
      </c>
      <c r="J49752" s="11" t="s">
        <v>120</v>
      </c>
      <c r="K49752" s="11" t="s">
        <v>21453</v>
      </c>
      <c r="L49752" s="11" t="s">
        <v>128</v>
      </c>
      <c r="M49752" s="11" t="s">
        <v>129</v>
      </c>
      <c r="N49752" s="11" t="s">
        <v>15752</v>
      </c>
      <c r="O49752">
        <v>58</v>
      </c>
      <c r="P49752">
        <v>2</v>
      </c>
      <c r="Q49752">
        <v>0.5</v>
      </c>
      <c r="R49752">
        <v>-41.73</v>
      </c>
      <c r="S49752">
        <v>4.2</v>
      </c>
      <c r="T49752" s="11" t="s">
        <v>40933</v>
      </c>
    </row>
    <row r="49753" spans="1:20" x14ac:dyDescent="0.35">
      <c r="A49753" s="11" t="s">
        <v>35211</v>
      </c>
      <c r="B49753" s="12">
        <v>41982</v>
      </c>
      <c r="C49753" s="12">
        <v>41986</v>
      </c>
      <c r="D49753" s="11" t="s">
        <v>53</v>
      </c>
      <c r="E49753" s="11" t="s">
        <v>4617</v>
      </c>
      <c r="F49753" s="11" t="s">
        <v>23</v>
      </c>
      <c r="G49753" s="11" t="s">
        <v>2078</v>
      </c>
      <c r="H49753" s="11" t="s">
        <v>698</v>
      </c>
      <c r="I49753" s="11" t="s">
        <v>217</v>
      </c>
      <c r="J49753" s="11" t="s">
        <v>217</v>
      </c>
      <c r="K49753" s="11" t="s">
        <v>35212</v>
      </c>
      <c r="L49753" s="11" t="s">
        <v>39</v>
      </c>
      <c r="M49753" s="11" t="s">
        <v>40</v>
      </c>
      <c r="N49753" s="11" t="s">
        <v>30053</v>
      </c>
      <c r="O49753">
        <v>34</v>
      </c>
      <c r="P49753">
        <v>4</v>
      </c>
      <c r="Q49753">
        <v>0</v>
      </c>
      <c r="R49753">
        <v>5.4</v>
      </c>
      <c r="S49753">
        <v>4.1500000000000004</v>
      </c>
      <c r="T49753" s="11" t="s">
        <v>40934</v>
      </c>
    </row>
    <row r="49754" spans="1:20" x14ac:dyDescent="0.35">
      <c r="A49754" s="11" t="s">
        <v>18308</v>
      </c>
      <c r="B49754" s="12">
        <v>41982</v>
      </c>
      <c r="C49754" s="12">
        <v>41986</v>
      </c>
      <c r="D49754" s="11" t="s">
        <v>1</v>
      </c>
      <c r="E49754" s="11" t="s">
        <v>3263</v>
      </c>
      <c r="F49754" s="11" t="s">
        <v>14</v>
      </c>
      <c r="G49754" s="11" t="s">
        <v>215</v>
      </c>
      <c r="H49754" s="11" t="s">
        <v>216</v>
      </c>
      <c r="I49754" s="11" t="s">
        <v>217</v>
      </c>
      <c r="J49754" s="11" t="s">
        <v>217</v>
      </c>
      <c r="K49754" s="11" t="s">
        <v>25660</v>
      </c>
      <c r="L49754" s="11" t="s">
        <v>9</v>
      </c>
      <c r="M49754" s="11" t="s">
        <v>624</v>
      </c>
      <c r="N49754" s="11" t="s">
        <v>19014</v>
      </c>
      <c r="O49754">
        <v>56</v>
      </c>
      <c r="P49754">
        <v>2</v>
      </c>
      <c r="Q49754">
        <v>0</v>
      </c>
      <c r="R49754">
        <v>2.2200000000000002</v>
      </c>
      <c r="S49754">
        <v>4.04</v>
      </c>
      <c r="T49754" s="11" t="s">
        <v>40933</v>
      </c>
    </row>
    <row r="49755" spans="1:20" x14ac:dyDescent="0.35">
      <c r="A49755" s="11" t="s">
        <v>23030</v>
      </c>
      <c r="B49755" s="12">
        <v>41982</v>
      </c>
      <c r="C49755" s="12">
        <v>41988</v>
      </c>
      <c r="D49755" s="11" t="s">
        <v>1</v>
      </c>
      <c r="E49755" s="11" t="s">
        <v>486</v>
      </c>
      <c r="F49755" s="11" t="s">
        <v>23</v>
      </c>
      <c r="G49755" s="11" t="s">
        <v>1459</v>
      </c>
      <c r="H49755" s="11" t="s">
        <v>1190</v>
      </c>
      <c r="I49755" s="11" t="s">
        <v>195</v>
      </c>
      <c r="J49755" s="11" t="s">
        <v>195</v>
      </c>
      <c r="K49755" s="11" t="s">
        <v>20523</v>
      </c>
      <c r="L49755" s="11" t="s">
        <v>128</v>
      </c>
      <c r="M49755" s="11" t="s">
        <v>129</v>
      </c>
      <c r="N49755" s="11" t="s">
        <v>16457</v>
      </c>
      <c r="O49755">
        <v>48</v>
      </c>
      <c r="P49755">
        <v>1</v>
      </c>
      <c r="Q49755">
        <v>0</v>
      </c>
      <c r="R49755">
        <v>11.55</v>
      </c>
      <c r="S49755">
        <v>3.89</v>
      </c>
      <c r="T49755" s="11" t="s">
        <v>40936</v>
      </c>
    </row>
    <row r="49756" spans="1:20" x14ac:dyDescent="0.35">
      <c r="A49756" s="11" t="s">
        <v>20811</v>
      </c>
      <c r="B49756" s="12">
        <v>41982</v>
      </c>
      <c r="C49756" s="12">
        <v>41986</v>
      </c>
      <c r="D49756" s="11" t="s">
        <v>1</v>
      </c>
      <c r="E49756" s="11" t="s">
        <v>1167</v>
      </c>
      <c r="F49756" s="11" t="s">
        <v>23</v>
      </c>
      <c r="G49756" s="11" t="s">
        <v>171</v>
      </c>
      <c r="H49756" s="11" t="s">
        <v>126</v>
      </c>
      <c r="I49756" s="11" t="s">
        <v>93</v>
      </c>
      <c r="J49756" s="11" t="s">
        <v>108</v>
      </c>
      <c r="K49756" s="11" t="s">
        <v>25066</v>
      </c>
      <c r="L49756" s="11" t="s">
        <v>128</v>
      </c>
      <c r="M49756" s="11" t="s">
        <v>3597</v>
      </c>
      <c r="N49756" s="11" t="s">
        <v>25067</v>
      </c>
      <c r="O49756">
        <v>40</v>
      </c>
      <c r="P49756">
        <v>2</v>
      </c>
      <c r="Q49756">
        <v>0.1</v>
      </c>
      <c r="R49756">
        <v>15.53</v>
      </c>
      <c r="S49756">
        <v>3.81</v>
      </c>
      <c r="T49756" s="11" t="s">
        <v>40934</v>
      </c>
    </row>
    <row r="49757" spans="1:20" x14ac:dyDescent="0.35">
      <c r="A49757" s="11" t="s">
        <v>21001</v>
      </c>
      <c r="B49757" s="12">
        <v>41982</v>
      </c>
      <c r="C49757" s="12">
        <v>41986</v>
      </c>
      <c r="D49757" s="11" t="s">
        <v>1</v>
      </c>
      <c r="E49757" s="11" t="s">
        <v>5874</v>
      </c>
      <c r="F49757" s="11" t="s">
        <v>23</v>
      </c>
      <c r="G49757" s="11" t="s">
        <v>987</v>
      </c>
      <c r="H49757" s="11" t="s">
        <v>988</v>
      </c>
      <c r="I49757" s="11" t="s">
        <v>612</v>
      </c>
      <c r="J49757" s="11" t="s">
        <v>16</v>
      </c>
      <c r="K49757" s="11" t="s">
        <v>33112</v>
      </c>
      <c r="L49757" s="11" t="s">
        <v>39</v>
      </c>
      <c r="M49757" s="11" t="s">
        <v>85</v>
      </c>
      <c r="N49757" s="11" t="s">
        <v>10665</v>
      </c>
      <c r="O49757">
        <v>47</v>
      </c>
      <c r="P49757">
        <v>1</v>
      </c>
      <c r="Q49757">
        <v>0</v>
      </c>
      <c r="R49757">
        <v>0</v>
      </c>
      <c r="S49757">
        <v>3.73</v>
      </c>
      <c r="T49757" s="11" t="s">
        <v>40933</v>
      </c>
    </row>
    <row r="49758" spans="1:20" x14ac:dyDescent="0.35">
      <c r="A49758" s="11" t="s">
        <v>16947</v>
      </c>
      <c r="B49758" s="12">
        <v>41982</v>
      </c>
      <c r="C49758" s="12">
        <v>41988</v>
      </c>
      <c r="D49758" s="11" t="s">
        <v>1</v>
      </c>
      <c r="E49758" s="11" t="s">
        <v>3177</v>
      </c>
      <c r="F49758" s="11" t="s">
        <v>23</v>
      </c>
      <c r="G49758" s="11" t="s">
        <v>382</v>
      </c>
      <c r="H49758" s="11" t="s">
        <v>383</v>
      </c>
      <c r="I49758" s="11" t="s">
        <v>93</v>
      </c>
      <c r="J49758" s="11" t="s">
        <v>384</v>
      </c>
      <c r="K49758" s="11" t="s">
        <v>2849</v>
      </c>
      <c r="L49758" s="11" t="s">
        <v>9</v>
      </c>
      <c r="M49758" s="11" t="s">
        <v>18</v>
      </c>
      <c r="N49758" s="11" t="s">
        <v>1201</v>
      </c>
      <c r="O49758">
        <v>275</v>
      </c>
      <c r="P49758">
        <v>1</v>
      </c>
      <c r="Q49758">
        <v>7.0000000000000007E-2</v>
      </c>
      <c r="R49758">
        <v>-0.03</v>
      </c>
      <c r="S49758">
        <v>2.98</v>
      </c>
      <c r="T49758" s="11" t="s">
        <v>40933</v>
      </c>
    </row>
    <row r="49759" spans="1:20" x14ac:dyDescent="0.35">
      <c r="A49759" s="11" t="s">
        <v>31339</v>
      </c>
      <c r="B49759" s="12">
        <v>41982</v>
      </c>
      <c r="C49759" s="12">
        <v>41986</v>
      </c>
      <c r="D49759" s="11" t="s">
        <v>53</v>
      </c>
      <c r="E49759" s="11" t="s">
        <v>651</v>
      </c>
      <c r="F49759" s="11" t="s">
        <v>14</v>
      </c>
      <c r="G49759" s="11" t="s">
        <v>2587</v>
      </c>
      <c r="H49759" s="11" t="s">
        <v>1190</v>
      </c>
      <c r="I49759" s="11" t="s">
        <v>195</v>
      </c>
      <c r="J49759" s="11" t="s">
        <v>195</v>
      </c>
      <c r="K49759" s="11" t="s">
        <v>25291</v>
      </c>
      <c r="L49759" s="11" t="s">
        <v>128</v>
      </c>
      <c r="M49759" s="11" t="s">
        <v>129</v>
      </c>
      <c r="N49759" s="11" t="s">
        <v>10933</v>
      </c>
      <c r="O49759">
        <v>59</v>
      </c>
      <c r="P49759">
        <v>1</v>
      </c>
      <c r="Q49759">
        <v>0</v>
      </c>
      <c r="R49759">
        <v>9.36</v>
      </c>
      <c r="S49759">
        <v>2.93</v>
      </c>
      <c r="T49759" s="11" t="s">
        <v>40933</v>
      </c>
    </row>
    <row r="49760" spans="1:20" x14ac:dyDescent="0.35">
      <c r="A49760" s="11" t="s">
        <v>16947</v>
      </c>
      <c r="B49760" s="12">
        <v>41982</v>
      </c>
      <c r="C49760" s="12">
        <v>41988</v>
      </c>
      <c r="D49760" s="11" t="s">
        <v>1</v>
      </c>
      <c r="E49760" s="11" t="s">
        <v>3177</v>
      </c>
      <c r="F49760" s="11" t="s">
        <v>23</v>
      </c>
      <c r="G49760" s="11" t="s">
        <v>382</v>
      </c>
      <c r="H49760" s="11" t="s">
        <v>383</v>
      </c>
      <c r="I49760" s="11" t="s">
        <v>93</v>
      </c>
      <c r="J49760" s="11" t="s">
        <v>384</v>
      </c>
      <c r="K49760" s="11" t="s">
        <v>28006</v>
      </c>
      <c r="L49760" s="11" t="s">
        <v>39</v>
      </c>
      <c r="M49760" s="11" t="s">
        <v>40</v>
      </c>
      <c r="N49760" s="11" t="s">
        <v>26209</v>
      </c>
      <c r="O49760">
        <v>38</v>
      </c>
      <c r="P49760">
        <v>3</v>
      </c>
      <c r="Q49760">
        <v>0.17</v>
      </c>
      <c r="R49760">
        <v>6.31</v>
      </c>
      <c r="S49760">
        <v>2.88</v>
      </c>
      <c r="T49760" s="11" t="s">
        <v>40933</v>
      </c>
    </row>
    <row r="49761" spans="1:20" x14ac:dyDescent="0.35">
      <c r="A49761" s="11" t="s">
        <v>32485</v>
      </c>
      <c r="B49761" s="12">
        <v>41982</v>
      </c>
      <c r="C49761" s="12">
        <v>41986</v>
      </c>
      <c r="D49761" s="11" t="s">
        <v>1</v>
      </c>
      <c r="E49761" s="11" t="s">
        <v>2020</v>
      </c>
      <c r="F49761" s="11" t="s">
        <v>23</v>
      </c>
      <c r="G49761" s="11" t="s">
        <v>1176</v>
      </c>
      <c r="H49761" s="11" t="s">
        <v>1177</v>
      </c>
      <c r="I49761" s="11" t="s">
        <v>612</v>
      </c>
      <c r="J49761" s="11" t="s">
        <v>16</v>
      </c>
      <c r="K49761" s="11" t="s">
        <v>18737</v>
      </c>
      <c r="L49761" s="11" t="s">
        <v>39</v>
      </c>
      <c r="M49761" s="11" t="s">
        <v>5276</v>
      </c>
      <c r="N49761" s="11" t="s">
        <v>23664</v>
      </c>
      <c r="O49761">
        <v>21</v>
      </c>
      <c r="P49761">
        <v>2</v>
      </c>
      <c r="Q49761">
        <v>0</v>
      </c>
      <c r="R49761">
        <v>4.12</v>
      </c>
      <c r="S49761">
        <v>2.66</v>
      </c>
      <c r="T49761" s="11" t="s">
        <v>40934</v>
      </c>
    </row>
    <row r="49762" spans="1:20" x14ac:dyDescent="0.35">
      <c r="A49762" s="11" t="s">
        <v>19064</v>
      </c>
      <c r="B49762" s="12">
        <v>41982</v>
      </c>
      <c r="C49762" s="12">
        <v>41987</v>
      </c>
      <c r="D49762" s="11" t="s">
        <v>1</v>
      </c>
      <c r="E49762" s="11" t="s">
        <v>2532</v>
      </c>
      <c r="F49762" s="11" t="s">
        <v>23</v>
      </c>
      <c r="G49762" s="11" t="s">
        <v>1139</v>
      </c>
      <c r="H49762" s="11" t="s">
        <v>1140</v>
      </c>
      <c r="I49762" s="11" t="s">
        <v>83</v>
      </c>
      <c r="J49762" s="11" t="s">
        <v>120</v>
      </c>
      <c r="K49762" s="11" t="s">
        <v>25204</v>
      </c>
      <c r="L49762" s="11" t="s">
        <v>39</v>
      </c>
      <c r="M49762" s="11" t="s">
        <v>8174</v>
      </c>
      <c r="N49762" s="11" t="s">
        <v>23497</v>
      </c>
      <c r="O49762">
        <v>24</v>
      </c>
      <c r="P49762">
        <v>2</v>
      </c>
      <c r="Q49762">
        <v>0.5</v>
      </c>
      <c r="R49762">
        <v>-2.4300000000000002</v>
      </c>
      <c r="S49762">
        <v>2.4900000000000002</v>
      </c>
      <c r="T49762" s="11" t="s">
        <v>40933</v>
      </c>
    </row>
    <row r="49763" spans="1:20" x14ac:dyDescent="0.35">
      <c r="A49763" s="11" t="s">
        <v>27780</v>
      </c>
      <c r="B49763" s="12">
        <v>41982</v>
      </c>
      <c r="C49763" s="12">
        <v>41988</v>
      </c>
      <c r="D49763" s="11" t="s">
        <v>1</v>
      </c>
      <c r="E49763" s="11" t="s">
        <v>867</v>
      </c>
      <c r="F49763" s="11" t="s">
        <v>14</v>
      </c>
      <c r="G49763" s="11" t="s">
        <v>64</v>
      </c>
      <c r="H49763" s="11" t="s">
        <v>5</v>
      </c>
      <c r="I49763" s="11" t="s">
        <v>6</v>
      </c>
      <c r="J49763" s="11" t="s">
        <v>26</v>
      </c>
      <c r="K49763" s="11" t="s">
        <v>20323</v>
      </c>
      <c r="L49763" s="11" t="s">
        <v>39</v>
      </c>
      <c r="M49763" s="11" t="s">
        <v>40</v>
      </c>
      <c r="N49763" s="11" t="s">
        <v>20324</v>
      </c>
      <c r="O49763">
        <v>22</v>
      </c>
      <c r="P49763">
        <v>1</v>
      </c>
      <c r="Q49763">
        <v>0.2</v>
      </c>
      <c r="R49763">
        <v>8.41</v>
      </c>
      <c r="S49763">
        <v>2.39</v>
      </c>
      <c r="T49763" s="11" t="s">
        <v>40936</v>
      </c>
    </row>
    <row r="49764" spans="1:20" x14ac:dyDescent="0.35">
      <c r="A49764" s="11" t="s">
        <v>27780</v>
      </c>
      <c r="B49764" s="12">
        <v>41982</v>
      </c>
      <c r="C49764" s="12">
        <v>41988</v>
      </c>
      <c r="D49764" s="11" t="s">
        <v>1</v>
      </c>
      <c r="E49764" s="11" t="s">
        <v>867</v>
      </c>
      <c r="F49764" s="11" t="s">
        <v>14</v>
      </c>
      <c r="G49764" s="11" t="s">
        <v>64</v>
      </c>
      <c r="H49764" s="11" t="s">
        <v>5</v>
      </c>
      <c r="I49764" s="11" t="s">
        <v>6</v>
      </c>
      <c r="J49764" s="11" t="s">
        <v>26</v>
      </c>
      <c r="K49764" s="11" t="s">
        <v>24851</v>
      </c>
      <c r="L49764" s="11" t="s">
        <v>39</v>
      </c>
      <c r="M49764" s="11" t="s">
        <v>8174</v>
      </c>
      <c r="N49764" s="11" t="s">
        <v>41206</v>
      </c>
      <c r="O49764">
        <v>88</v>
      </c>
      <c r="P49764">
        <v>4</v>
      </c>
      <c r="Q49764">
        <v>0</v>
      </c>
      <c r="R49764">
        <v>40.44</v>
      </c>
      <c r="S49764">
        <v>2.27</v>
      </c>
      <c r="T49764" s="11" t="s">
        <v>40936</v>
      </c>
    </row>
    <row r="49765" spans="1:20" x14ac:dyDescent="0.35">
      <c r="A49765" s="11" t="s">
        <v>28450</v>
      </c>
      <c r="B49765" s="12">
        <v>41982</v>
      </c>
      <c r="C49765" s="12">
        <v>41985</v>
      </c>
      <c r="D49765" s="11" t="s">
        <v>21</v>
      </c>
      <c r="E49765" s="11" t="s">
        <v>325</v>
      </c>
      <c r="F49765" s="11" t="s">
        <v>23</v>
      </c>
      <c r="G49765" s="11" t="s">
        <v>60</v>
      </c>
      <c r="H49765" s="11" t="s">
        <v>5</v>
      </c>
      <c r="I49765" s="11" t="s">
        <v>6</v>
      </c>
      <c r="J49765" s="11" t="s">
        <v>31</v>
      </c>
      <c r="K49765" s="11" t="s">
        <v>38585</v>
      </c>
      <c r="L49765" s="11" t="s">
        <v>39</v>
      </c>
      <c r="M49765" s="11" t="s">
        <v>5276</v>
      </c>
      <c r="N49765" s="11" t="s">
        <v>38586</v>
      </c>
      <c r="O49765">
        <v>13</v>
      </c>
      <c r="P49765">
        <v>4</v>
      </c>
      <c r="Q49765">
        <v>0.2</v>
      </c>
      <c r="R49765">
        <v>3.64</v>
      </c>
      <c r="S49765">
        <v>2.1800000000000002</v>
      </c>
      <c r="T49765" s="11" t="s">
        <v>40933</v>
      </c>
    </row>
    <row r="49766" spans="1:20" x14ac:dyDescent="0.35">
      <c r="A49766" s="11" t="s">
        <v>4182</v>
      </c>
      <c r="B49766" s="12">
        <v>41982</v>
      </c>
      <c r="C49766" s="12">
        <v>41986</v>
      </c>
      <c r="D49766" s="11" t="s">
        <v>1</v>
      </c>
      <c r="E49766" s="11" t="s">
        <v>2055</v>
      </c>
      <c r="F49766" s="11" t="s">
        <v>23</v>
      </c>
      <c r="G49766" s="11" t="s">
        <v>64</v>
      </c>
      <c r="H49766" s="11" t="s">
        <v>5</v>
      </c>
      <c r="I49766" s="11" t="s">
        <v>6</v>
      </c>
      <c r="J49766" s="11" t="s">
        <v>26</v>
      </c>
      <c r="K49766" s="11" t="s">
        <v>32833</v>
      </c>
      <c r="L49766" s="11" t="s">
        <v>39</v>
      </c>
      <c r="M49766" s="11" t="s">
        <v>8174</v>
      </c>
      <c r="N49766" s="11" t="s">
        <v>32834</v>
      </c>
      <c r="O49766">
        <v>27</v>
      </c>
      <c r="P49766">
        <v>5</v>
      </c>
      <c r="Q49766">
        <v>0</v>
      </c>
      <c r="R49766">
        <v>13.3</v>
      </c>
      <c r="S49766">
        <v>2.17</v>
      </c>
      <c r="T49766" s="11" t="s">
        <v>40933</v>
      </c>
    </row>
    <row r="49767" spans="1:20" x14ac:dyDescent="0.35">
      <c r="A49767" s="11" t="s">
        <v>4182</v>
      </c>
      <c r="B49767" s="12">
        <v>41982</v>
      </c>
      <c r="C49767" s="12">
        <v>41986</v>
      </c>
      <c r="D49767" s="11" t="s">
        <v>1</v>
      </c>
      <c r="E49767" s="11" t="s">
        <v>2055</v>
      </c>
      <c r="F49767" s="11" t="s">
        <v>23</v>
      </c>
      <c r="G49767" s="11" t="s">
        <v>64</v>
      </c>
      <c r="H49767" s="11" t="s">
        <v>5</v>
      </c>
      <c r="I49767" s="11" t="s">
        <v>6</v>
      </c>
      <c r="J49767" s="11" t="s">
        <v>26</v>
      </c>
      <c r="K49767" s="11" t="s">
        <v>35702</v>
      </c>
      <c r="L49767" s="11" t="s">
        <v>39</v>
      </c>
      <c r="M49767" s="11" t="s">
        <v>7646</v>
      </c>
      <c r="N49767" s="11" t="s">
        <v>35703</v>
      </c>
      <c r="O49767">
        <v>28</v>
      </c>
      <c r="P49767">
        <v>9</v>
      </c>
      <c r="Q49767">
        <v>0</v>
      </c>
      <c r="R49767">
        <v>13.61</v>
      </c>
      <c r="S49767">
        <v>2.0699999999999998</v>
      </c>
      <c r="T49767" s="11" t="s">
        <v>40933</v>
      </c>
    </row>
    <row r="49768" spans="1:20" x14ac:dyDescent="0.35">
      <c r="A49768" s="11" t="s">
        <v>5401</v>
      </c>
      <c r="B49768" s="12">
        <v>41982</v>
      </c>
      <c r="C49768" s="12">
        <v>41987</v>
      </c>
      <c r="D49768" s="11" t="s">
        <v>1</v>
      </c>
      <c r="E49768" s="11" t="s">
        <v>5063</v>
      </c>
      <c r="F49768" s="11" t="s">
        <v>23</v>
      </c>
      <c r="G49768" s="11" t="s">
        <v>1155</v>
      </c>
      <c r="H49768" s="11" t="s">
        <v>5</v>
      </c>
      <c r="I49768" s="11" t="s">
        <v>6</v>
      </c>
      <c r="J49768" s="11" t="s">
        <v>16</v>
      </c>
      <c r="K49768" s="11" t="s">
        <v>32957</v>
      </c>
      <c r="L49768" s="11" t="s">
        <v>39</v>
      </c>
      <c r="M49768" s="11" t="s">
        <v>8174</v>
      </c>
      <c r="N49768" s="11" t="s">
        <v>41189</v>
      </c>
      <c r="O49768">
        <v>28</v>
      </c>
      <c r="P49768">
        <v>4</v>
      </c>
      <c r="Q49768">
        <v>0</v>
      </c>
      <c r="R49768">
        <v>12.66</v>
      </c>
      <c r="S49768">
        <v>1.86</v>
      </c>
      <c r="T49768" s="11" t="s">
        <v>40933</v>
      </c>
    </row>
    <row r="49769" spans="1:20" x14ac:dyDescent="0.35">
      <c r="A49769" s="11" t="s">
        <v>17039</v>
      </c>
      <c r="B49769" s="12">
        <v>41982</v>
      </c>
      <c r="C49769" s="12">
        <v>41984</v>
      </c>
      <c r="D49769" s="11" t="s">
        <v>53</v>
      </c>
      <c r="E49769" s="11" t="s">
        <v>775</v>
      </c>
      <c r="F49769" s="11" t="s">
        <v>23</v>
      </c>
      <c r="G49769" s="11" t="s">
        <v>30</v>
      </c>
      <c r="H49769" s="11" t="s">
        <v>5</v>
      </c>
      <c r="I49769" s="11" t="s">
        <v>6</v>
      </c>
      <c r="J49769" s="11" t="s">
        <v>31</v>
      </c>
      <c r="K49769" s="11" t="s">
        <v>34528</v>
      </c>
      <c r="L49769" s="11" t="s">
        <v>39</v>
      </c>
      <c r="M49769" s="11" t="s">
        <v>8174</v>
      </c>
      <c r="N49769" s="11" t="s">
        <v>34529</v>
      </c>
      <c r="O49769">
        <v>19</v>
      </c>
      <c r="P49769">
        <v>3</v>
      </c>
      <c r="Q49769">
        <v>0</v>
      </c>
      <c r="R49769">
        <v>9.33</v>
      </c>
      <c r="S49769">
        <v>1.75</v>
      </c>
      <c r="T49769" s="11" t="s">
        <v>40933</v>
      </c>
    </row>
    <row r="49770" spans="1:20" x14ac:dyDescent="0.35">
      <c r="A49770" s="11" t="s">
        <v>5401</v>
      </c>
      <c r="B49770" s="12">
        <v>41982</v>
      </c>
      <c r="C49770" s="12">
        <v>41987</v>
      </c>
      <c r="D49770" s="11" t="s">
        <v>1</v>
      </c>
      <c r="E49770" s="11" t="s">
        <v>5063</v>
      </c>
      <c r="F49770" s="11" t="s">
        <v>23</v>
      </c>
      <c r="G49770" s="11" t="s">
        <v>1155</v>
      </c>
      <c r="H49770" s="11" t="s">
        <v>5</v>
      </c>
      <c r="I49770" s="11" t="s">
        <v>6</v>
      </c>
      <c r="J49770" s="11" t="s">
        <v>16</v>
      </c>
      <c r="K49770" s="11" t="s">
        <v>12790</v>
      </c>
      <c r="L49770" s="11" t="s">
        <v>39</v>
      </c>
      <c r="M49770" s="11" t="s">
        <v>7646</v>
      </c>
      <c r="N49770" s="11" t="s">
        <v>12791</v>
      </c>
      <c r="O49770">
        <v>61</v>
      </c>
      <c r="P49770">
        <v>2</v>
      </c>
      <c r="Q49770">
        <v>0</v>
      </c>
      <c r="R49770">
        <v>28.09</v>
      </c>
      <c r="S49770">
        <v>1.69</v>
      </c>
      <c r="T49770" s="11" t="s">
        <v>40933</v>
      </c>
    </row>
    <row r="49771" spans="1:20" x14ac:dyDescent="0.35">
      <c r="A49771" s="11" t="s">
        <v>38024</v>
      </c>
      <c r="B49771" s="12">
        <v>41982</v>
      </c>
      <c r="C49771" s="12">
        <v>41985</v>
      </c>
      <c r="D49771" s="11" t="s">
        <v>21</v>
      </c>
      <c r="E49771" s="11" t="s">
        <v>2522</v>
      </c>
      <c r="F49771" s="11" t="s">
        <v>23</v>
      </c>
      <c r="G49771" s="11" t="s">
        <v>5838</v>
      </c>
      <c r="H49771" s="11" t="s">
        <v>3414</v>
      </c>
      <c r="I49771" s="11" t="s">
        <v>195</v>
      </c>
      <c r="J49771" s="11" t="s">
        <v>195</v>
      </c>
      <c r="K49771" s="11" t="s">
        <v>28733</v>
      </c>
      <c r="L49771" s="11" t="s">
        <v>39</v>
      </c>
      <c r="M49771" s="11" t="s">
        <v>17120</v>
      </c>
      <c r="N49771" s="11" t="s">
        <v>22819</v>
      </c>
      <c r="O49771">
        <v>19</v>
      </c>
      <c r="P49771">
        <v>1</v>
      </c>
      <c r="Q49771">
        <v>0</v>
      </c>
      <c r="R49771">
        <v>8.6999999999999993</v>
      </c>
      <c r="S49771">
        <v>1.68</v>
      </c>
      <c r="T49771" s="11" t="s">
        <v>40933</v>
      </c>
    </row>
    <row r="49772" spans="1:20" x14ac:dyDescent="0.35">
      <c r="A49772" s="11" t="s">
        <v>33299</v>
      </c>
      <c r="B49772" s="12">
        <v>41982</v>
      </c>
      <c r="C49772" s="12">
        <v>41987</v>
      </c>
      <c r="D49772" s="11" t="s">
        <v>1</v>
      </c>
      <c r="E49772" s="11" t="s">
        <v>2321</v>
      </c>
      <c r="F49772" s="11" t="s">
        <v>23</v>
      </c>
      <c r="G49772" s="11" t="s">
        <v>40958</v>
      </c>
      <c r="H49772" s="11" t="s">
        <v>194</v>
      </c>
      <c r="I49772" s="11" t="s">
        <v>195</v>
      </c>
      <c r="J49772" s="11" t="s">
        <v>195</v>
      </c>
      <c r="K49772" s="11" t="s">
        <v>27639</v>
      </c>
      <c r="L49772" s="11" t="s">
        <v>39</v>
      </c>
      <c r="M49772" s="11" t="s">
        <v>994</v>
      </c>
      <c r="N49772" s="11" t="s">
        <v>24871</v>
      </c>
      <c r="O49772">
        <v>46</v>
      </c>
      <c r="P49772">
        <v>2</v>
      </c>
      <c r="Q49772">
        <v>0</v>
      </c>
      <c r="R49772">
        <v>5.52</v>
      </c>
      <c r="S49772">
        <v>1.63</v>
      </c>
      <c r="T49772" s="11" t="s">
        <v>40933</v>
      </c>
    </row>
    <row r="49773" spans="1:20" x14ac:dyDescent="0.35">
      <c r="A49773" s="11" t="s">
        <v>4928</v>
      </c>
      <c r="B49773" s="12">
        <v>41982</v>
      </c>
      <c r="C49773" s="12">
        <v>41985</v>
      </c>
      <c r="D49773" s="11" t="s">
        <v>21</v>
      </c>
      <c r="E49773" s="11" t="s">
        <v>4731</v>
      </c>
      <c r="F49773" s="11" t="s">
        <v>23</v>
      </c>
      <c r="G49773" s="11" t="s">
        <v>2913</v>
      </c>
      <c r="H49773" s="11" t="s">
        <v>2352</v>
      </c>
      <c r="I49773" s="11" t="s">
        <v>217</v>
      </c>
      <c r="J49773" s="11" t="s">
        <v>217</v>
      </c>
      <c r="K49773" s="11" t="s">
        <v>37051</v>
      </c>
      <c r="L49773" s="11" t="s">
        <v>39</v>
      </c>
      <c r="M49773" s="11" t="s">
        <v>40</v>
      </c>
      <c r="N49773" s="11" t="s">
        <v>31081</v>
      </c>
      <c r="O49773">
        <v>6</v>
      </c>
      <c r="P49773">
        <v>1</v>
      </c>
      <c r="Q49773">
        <v>0</v>
      </c>
      <c r="R49773">
        <v>1.86</v>
      </c>
      <c r="S49773">
        <v>1.27</v>
      </c>
      <c r="T49773" s="11" t="s">
        <v>40934</v>
      </c>
    </row>
    <row r="49774" spans="1:20" x14ac:dyDescent="0.35">
      <c r="A49774" s="11" t="s">
        <v>38772</v>
      </c>
      <c r="B49774" s="12">
        <v>41982</v>
      </c>
      <c r="C49774" s="12">
        <v>41988</v>
      </c>
      <c r="D49774" s="11" t="s">
        <v>1</v>
      </c>
      <c r="E49774" s="11" t="s">
        <v>255</v>
      </c>
      <c r="F49774" s="11" t="s">
        <v>3</v>
      </c>
      <c r="G49774" s="11" t="s">
        <v>15685</v>
      </c>
      <c r="H49774" s="11" t="s">
        <v>3132</v>
      </c>
      <c r="I49774" s="11" t="s">
        <v>195</v>
      </c>
      <c r="J49774" s="11" t="s">
        <v>195</v>
      </c>
      <c r="K49774" s="11" t="s">
        <v>26376</v>
      </c>
      <c r="L49774" s="11" t="s">
        <v>39</v>
      </c>
      <c r="M49774" s="11" t="s">
        <v>5276</v>
      </c>
      <c r="N49774" s="11" t="s">
        <v>20999</v>
      </c>
      <c r="O49774">
        <v>16</v>
      </c>
      <c r="P49774">
        <v>2</v>
      </c>
      <c r="Q49774">
        <v>0.7</v>
      </c>
      <c r="R49774">
        <v>-18.760000000000002</v>
      </c>
      <c r="S49774">
        <v>1.1000000000000001</v>
      </c>
      <c r="T49774" s="11" t="s">
        <v>40933</v>
      </c>
    </row>
    <row r="49775" spans="1:20" x14ac:dyDescent="0.35">
      <c r="A49775" s="11" t="s">
        <v>25420</v>
      </c>
      <c r="B49775" s="12">
        <v>41982</v>
      </c>
      <c r="C49775" s="12">
        <v>41986</v>
      </c>
      <c r="D49775" s="11" t="s">
        <v>1</v>
      </c>
      <c r="E49775" s="11" t="s">
        <v>1261</v>
      </c>
      <c r="F49775" s="11" t="s">
        <v>3</v>
      </c>
      <c r="G49775" s="11" t="s">
        <v>734</v>
      </c>
      <c r="H49775" s="11" t="s">
        <v>134</v>
      </c>
      <c r="I49775" s="11" t="s">
        <v>93</v>
      </c>
      <c r="J49775" s="11" t="s">
        <v>135</v>
      </c>
      <c r="K49775" s="11" t="s">
        <v>28883</v>
      </c>
      <c r="L49775" s="11" t="s">
        <v>39</v>
      </c>
      <c r="M49775" s="11" t="s">
        <v>9798</v>
      </c>
      <c r="N49775" s="11" t="s">
        <v>28884</v>
      </c>
      <c r="O49775">
        <v>46</v>
      </c>
      <c r="P49775">
        <v>4</v>
      </c>
      <c r="Q49775">
        <v>0</v>
      </c>
      <c r="R49775">
        <v>0.84</v>
      </c>
      <c r="S49775">
        <v>0.87</v>
      </c>
      <c r="T49775" s="11" t="s">
        <v>40933</v>
      </c>
    </row>
    <row r="49776" spans="1:20" x14ac:dyDescent="0.35">
      <c r="A49776" s="11" t="s">
        <v>4182</v>
      </c>
      <c r="B49776" s="12">
        <v>41982</v>
      </c>
      <c r="C49776" s="12">
        <v>41986</v>
      </c>
      <c r="D49776" s="11" t="s">
        <v>1</v>
      </c>
      <c r="E49776" s="11" t="s">
        <v>2055</v>
      </c>
      <c r="F49776" s="11" t="s">
        <v>23</v>
      </c>
      <c r="G49776" s="11" t="s">
        <v>64</v>
      </c>
      <c r="H49776" s="11" t="s">
        <v>5</v>
      </c>
      <c r="I49776" s="11" t="s">
        <v>6</v>
      </c>
      <c r="J49776" s="11" t="s">
        <v>26</v>
      </c>
      <c r="K49776" s="11" t="s">
        <v>32930</v>
      </c>
      <c r="L49776" s="11" t="s">
        <v>39</v>
      </c>
      <c r="M49776" s="11" t="s">
        <v>8174</v>
      </c>
      <c r="N49776" s="11" t="s">
        <v>40954</v>
      </c>
      <c r="O49776">
        <v>10</v>
      </c>
      <c r="P49776">
        <v>1</v>
      </c>
      <c r="Q49776">
        <v>0</v>
      </c>
      <c r="R49776">
        <v>4.6500000000000004</v>
      </c>
      <c r="S49776">
        <v>0.64</v>
      </c>
      <c r="T49776" s="11" t="s">
        <v>40933</v>
      </c>
    </row>
    <row r="49777" spans="1:20" x14ac:dyDescent="0.35">
      <c r="A49777" s="11" t="s">
        <v>18308</v>
      </c>
      <c r="B49777" s="12">
        <v>41982</v>
      </c>
      <c r="C49777" s="12">
        <v>41986</v>
      </c>
      <c r="D49777" s="11" t="s">
        <v>1</v>
      </c>
      <c r="E49777" s="11" t="s">
        <v>3263</v>
      </c>
      <c r="F49777" s="11" t="s">
        <v>14</v>
      </c>
      <c r="G49777" s="11" t="s">
        <v>215</v>
      </c>
      <c r="H49777" s="11" t="s">
        <v>216</v>
      </c>
      <c r="I49777" s="11" t="s">
        <v>217</v>
      </c>
      <c r="J49777" s="11" t="s">
        <v>217</v>
      </c>
      <c r="K49777" s="11" t="s">
        <v>33946</v>
      </c>
      <c r="L49777" s="11" t="s">
        <v>39</v>
      </c>
      <c r="M49777" s="11" t="s">
        <v>7646</v>
      </c>
      <c r="N49777" s="11" t="s">
        <v>29517</v>
      </c>
      <c r="O49777">
        <v>11</v>
      </c>
      <c r="P49777">
        <v>1</v>
      </c>
      <c r="Q49777">
        <v>0</v>
      </c>
      <c r="R49777">
        <v>1.98</v>
      </c>
      <c r="S49777">
        <v>0.59</v>
      </c>
      <c r="T49777" s="11" t="s">
        <v>40933</v>
      </c>
    </row>
    <row r="49778" spans="1:20" x14ac:dyDescent="0.35">
      <c r="A49778" s="11" t="s">
        <v>19064</v>
      </c>
      <c r="B49778" s="12">
        <v>41982</v>
      </c>
      <c r="C49778" s="12">
        <v>41987</v>
      </c>
      <c r="D49778" s="11" t="s">
        <v>1</v>
      </c>
      <c r="E49778" s="11" t="s">
        <v>2532</v>
      </c>
      <c r="F49778" s="11" t="s">
        <v>23</v>
      </c>
      <c r="G49778" s="11" t="s">
        <v>1139</v>
      </c>
      <c r="H49778" s="11" t="s">
        <v>1140</v>
      </c>
      <c r="I49778" s="11" t="s">
        <v>83</v>
      </c>
      <c r="J49778" s="11" t="s">
        <v>120</v>
      </c>
      <c r="K49778" s="11" t="s">
        <v>20151</v>
      </c>
      <c r="L49778" s="11" t="s">
        <v>128</v>
      </c>
      <c r="M49778" s="11" t="s">
        <v>129</v>
      </c>
      <c r="N49778" s="11" t="s">
        <v>11448</v>
      </c>
      <c r="O49778">
        <v>55</v>
      </c>
      <c r="P49778">
        <v>2</v>
      </c>
      <c r="Q49778">
        <v>0.5</v>
      </c>
      <c r="R49778">
        <v>-33.299999999999997</v>
      </c>
      <c r="S49778">
        <v>0.48</v>
      </c>
      <c r="T49778" s="11" t="s">
        <v>40933</v>
      </c>
    </row>
    <row r="49779" spans="1:20" x14ac:dyDescent="0.35">
      <c r="A49779" s="11" t="s">
        <v>19064</v>
      </c>
      <c r="B49779" s="12">
        <v>41982</v>
      </c>
      <c r="C49779" s="12">
        <v>41987</v>
      </c>
      <c r="D49779" s="11" t="s">
        <v>1</v>
      </c>
      <c r="E49779" s="11" t="s">
        <v>2532</v>
      </c>
      <c r="F49779" s="11" t="s">
        <v>23</v>
      </c>
      <c r="G49779" s="11" t="s">
        <v>1139</v>
      </c>
      <c r="H49779" s="11" t="s">
        <v>1140</v>
      </c>
      <c r="I49779" s="11" t="s">
        <v>83</v>
      </c>
      <c r="J49779" s="11" t="s">
        <v>120</v>
      </c>
      <c r="K49779" s="11" t="s">
        <v>33148</v>
      </c>
      <c r="L49779" s="11" t="s">
        <v>39</v>
      </c>
      <c r="M49779" s="11" t="s">
        <v>40</v>
      </c>
      <c r="N49779" s="11" t="s">
        <v>30339</v>
      </c>
      <c r="O49779">
        <v>7</v>
      </c>
      <c r="P49779">
        <v>2</v>
      </c>
      <c r="Q49779">
        <v>0.5</v>
      </c>
      <c r="R49779">
        <v>-1.08</v>
      </c>
      <c r="S49779">
        <v>0.38</v>
      </c>
      <c r="T49779" s="11" t="s">
        <v>40933</v>
      </c>
    </row>
    <row r="49780" spans="1:20" x14ac:dyDescent="0.35">
      <c r="A49780" s="11" t="s">
        <v>18308</v>
      </c>
      <c r="B49780" s="12">
        <v>41982</v>
      </c>
      <c r="C49780" s="12">
        <v>41986</v>
      </c>
      <c r="D49780" s="11" t="s">
        <v>1</v>
      </c>
      <c r="E49780" s="11" t="s">
        <v>3263</v>
      </c>
      <c r="F49780" s="11" t="s">
        <v>14</v>
      </c>
      <c r="G49780" s="11" t="s">
        <v>215</v>
      </c>
      <c r="H49780" s="11" t="s">
        <v>216</v>
      </c>
      <c r="I49780" s="11" t="s">
        <v>217</v>
      </c>
      <c r="J49780" s="11" t="s">
        <v>217</v>
      </c>
      <c r="K49780" s="11" t="s">
        <v>34647</v>
      </c>
      <c r="L49780" s="11" t="s">
        <v>39</v>
      </c>
      <c r="M49780" s="11" t="s">
        <v>40</v>
      </c>
      <c r="N49780" s="11" t="s">
        <v>34102</v>
      </c>
      <c r="O49780">
        <v>5</v>
      </c>
      <c r="P49780">
        <v>1</v>
      </c>
      <c r="Q49780">
        <v>0</v>
      </c>
      <c r="R49780">
        <v>2.04</v>
      </c>
      <c r="S49780">
        <v>0.21</v>
      </c>
      <c r="T49780" s="11" t="s">
        <v>40933</v>
      </c>
    </row>
    <row r="49781" spans="1:20" x14ac:dyDescent="0.35">
      <c r="A49781" s="11" t="s">
        <v>2864</v>
      </c>
      <c r="B49781" s="12">
        <v>41983</v>
      </c>
      <c r="C49781" s="12">
        <v>41986</v>
      </c>
      <c r="D49781" s="11" t="s">
        <v>53</v>
      </c>
      <c r="E49781" s="11" t="s">
        <v>2773</v>
      </c>
      <c r="F49781" s="11" t="s">
        <v>23</v>
      </c>
      <c r="G49781" s="11" t="s">
        <v>2865</v>
      </c>
      <c r="H49781" s="11" t="s">
        <v>234</v>
      </c>
      <c r="I49781" s="11" t="s">
        <v>195</v>
      </c>
      <c r="J49781" s="11" t="s">
        <v>195</v>
      </c>
      <c r="K49781" s="11" t="s">
        <v>2866</v>
      </c>
      <c r="L49781" s="11" t="s">
        <v>9</v>
      </c>
      <c r="M49781" s="11" t="s">
        <v>18</v>
      </c>
      <c r="N49781" s="11" t="s">
        <v>2867</v>
      </c>
      <c r="O49781">
        <v>1768</v>
      </c>
      <c r="P49781">
        <v>12</v>
      </c>
      <c r="Q49781">
        <v>0</v>
      </c>
      <c r="R49781">
        <v>0</v>
      </c>
      <c r="S49781">
        <v>226.68</v>
      </c>
      <c r="T49781" s="11" t="s">
        <v>40935</v>
      </c>
    </row>
    <row r="49782" spans="1:20" x14ac:dyDescent="0.35">
      <c r="A49782" s="11" t="s">
        <v>3378</v>
      </c>
      <c r="B49782" s="12">
        <v>41983</v>
      </c>
      <c r="C49782" s="12">
        <v>41987</v>
      </c>
      <c r="D49782" s="11" t="s">
        <v>1</v>
      </c>
      <c r="E49782" s="11" t="s">
        <v>3379</v>
      </c>
      <c r="F49782" s="11" t="s">
        <v>14</v>
      </c>
      <c r="G49782" s="11" t="s">
        <v>503</v>
      </c>
      <c r="H49782" s="11" t="s">
        <v>504</v>
      </c>
      <c r="I49782" s="11" t="s">
        <v>93</v>
      </c>
      <c r="J49782" s="11" t="s">
        <v>384</v>
      </c>
      <c r="K49782" s="11" t="s">
        <v>3380</v>
      </c>
      <c r="L49782" s="11" t="s">
        <v>9</v>
      </c>
      <c r="M49782" s="11" t="s">
        <v>96</v>
      </c>
      <c r="N49782" s="11" t="s">
        <v>161</v>
      </c>
      <c r="O49782">
        <v>1587</v>
      </c>
      <c r="P49782">
        <v>3</v>
      </c>
      <c r="Q49782">
        <v>0.17</v>
      </c>
      <c r="R49782">
        <v>-76.56</v>
      </c>
      <c r="S49782">
        <v>203.08</v>
      </c>
      <c r="T49782" s="11" t="s">
        <v>40933</v>
      </c>
    </row>
    <row r="49783" spans="1:20" x14ac:dyDescent="0.35">
      <c r="A49783" s="11" t="s">
        <v>3986</v>
      </c>
      <c r="B49783" s="12">
        <v>41983</v>
      </c>
      <c r="C49783" s="12">
        <v>41986</v>
      </c>
      <c r="D49783" s="11" t="s">
        <v>53</v>
      </c>
      <c r="E49783" s="11" t="s">
        <v>221</v>
      </c>
      <c r="F49783" s="11" t="s">
        <v>23</v>
      </c>
      <c r="G49783" s="11" t="s">
        <v>875</v>
      </c>
      <c r="H49783" s="11" t="s">
        <v>5</v>
      </c>
      <c r="I49783" s="11" t="s">
        <v>6</v>
      </c>
      <c r="J49783" s="11" t="s">
        <v>7</v>
      </c>
      <c r="K49783" s="11" t="s">
        <v>703</v>
      </c>
      <c r="L49783" s="11" t="s">
        <v>9</v>
      </c>
      <c r="M49783" s="11" t="s">
        <v>18</v>
      </c>
      <c r="N49783" s="11" t="s">
        <v>704</v>
      </c>
      <c r="O49783">
        <v>1400</v>
      </c>
      <c r="P49783">
        <v>2</v>
      </c>
      <c r="Q49783">
        <v>0</v>
      </c>
      <c r="R49783">
        <v>629.99</v>
      </c>
      <c r="S49783">
        <v>176.63</v>
      </c>
      <c r="T49783" s="11" t="s">
        <v>40934</v>
      </c>
    </row>
    <row r="49784" spans="1:20" x14ac:dyDescent="0.35">
      <c r="A49784" s="11" t="s">
        <v>10200</v>
      </c>
      <c r="B49784" s="12">
        <v>41983</v>
      </c>
      <c r="C49784" s="12">
        <v>41985</v>
      </c>
      <c r="D49784" s="11" t="s">
        <v>53</v>
      </c>
      <c r="E49784" s="11" t="s">
        <v>315</v>
      </c>
      <c r="F49784" s="11" t="s">
        <v>3</v>
      </c>
      <c r="G49784" s="11" t="s">
        <v>40942</v>
      </c>
      <c r="H49784" s="11" t="s">
        <v>665</v>
      </c>
      <c r="I49784" s="11" t="s">
        <v>612</v>
      </c>
      <c r="J49784" s="11" t="s">
        <v>7</v>
      </c>
      <c r="K49784" s="11" t="s">
        <v>7483</v>
      </c>
      <c r="L49784" s="11" t="s">
        <v>128</v>
      </c>
      <c r="M49784" s="11" t="s">
        <v>166</v>
      </c>
      <c r="N49784" s="11" t="s">
        <v>7256</v>
      </c>
      <c r="O49784">
        <v>576</v>
      </c>
      <c r="P49784">
        <v>5</v>
      </c>
      <c r="Q49784">
        <v>0</v>
      </c>
      <c r="R49784">
        <v>242</v>
      </c>
      <c r="S49784">
        <v>150.88</v>
      </c>
      <c r="T49784" s="11" t="s">
        <v>40935</v>
      </c>
    </row>
    <row r="49785" spans="1:20" x14ac:dyDescent="0.35">
      <c r="A49785" s="11" t="s">
        <v>626</v>
      </c>
      <c r="B49785" s="12">
        <v>41983</v>
      </c>
      <c r="C49785" s="12">
        <v>41988</v>
      </c>
      <c r="D49785" s="11" t="s">
        <v>1</v>
      </c>
      <c r="E49785" s="11" t="s">
        <v>627</v>
      </c>
      <c r="F49785" s="11" t="s">
        <v>14</v>
      </c>
      <c r="G49785" s="11" t="s">
        <v>41026</v>
      </c>
      <c r="H49785" s="11" t="s">
        <v>611</v>
      </c>
      <c r="I49785" s="11" t="s">
        <v>612</v>
      </c>
      <c r="J49785" s="11" t="s">
        <v>120</v>
      </c>
      <c r="K49785" s="11" t="s">
        <v>628</v>
      </c>
      <c r="L49785" s="11" t="s">
        <v>128</v>
      </c>
      <c r="M49785" s="11" t="s">
        <v>129</v>
      </c>
      <c r="N49785" s="11" t="s">
        <v>629</v>
      </c>
      <c r="O49785">
        <v>3445</v>
      </c>
      <c r="P49785">
        <v>14</v>
      </c>
      <c r="Q49785">
        <v>0.2</v>
      </c>
      <c r="R49785">
        <v>-775.38</v>
      </c>
      <c r="S49785">
        <v>118.72</v>
      </c>
      <c r="T49785" s="11" t="s">
        <v>40933</v>
      </c>
    </row>
    <row r="49786" spans="1:20" x14ac:dyDescent="0.35">
      <c r="A49786" s="11" t="s">
        <v>5318</v>
      </c>
      <c r="B49786" s="12">
        <v>41983</v>
      </c>
      <c r="C49786" s="12">
        <v>41985</v>
      </c>
      <c r="D49786" s="11" t="s">
        <v>21</v>
      </c>
      <c r="E49786" s="11" t="s">
        <v>1451</v>
      </c>
      <c r="F49786" s="11" t="s">
        <v>23</v>
      </c>
      <c r="G49786" s="11" t="s">
        <v>610</v>
      </c>
      <c r="H49786" s="11" t="s">
        <v>611</v>
      </c>
      <c r="I49786" s="11" t="s">
        <v>612</v>
      </c>
      <c r="J49786" s="11" t="s">
        <v>120</v>
      </c>
      <c r="K49786" s="11" t="s">
        <v>1664</v>
      </c>
      <c r="L49786" s="11" t="s">
        <v>128</v>
      </c>
      <c r="M49786" s="11" t="s">
        <v>177</v>
      </c>
      <c r="N49786" s="11" t="s">
        <v>1665</v>
      </c>
      <c r="O49786">
        <v>1106</v>
      </c>
      <c r="P49786">
        <v>4</v>
      </c>
      <c r="Q49786">
        <v>0.2</v>
      </c>
      <c r="R49786">
        <v>-41.52</v>
      </c>
      <c r="S49786">
        <v>100.66</v>
      </c>
      <c r="T49786" s="11" t="s">
        <v>40933</v>
      </c>
    </row>
    <row r="49787" spans="1:20" x14ac:dyDescent="0.35">
      <c r="A49787" s="11" t="s">
        <v>4057</v>
      </c>
      <c r="B49787" s="12">
        <v>41983</v>
      </c>
      <c r="C49787" s="12">
        <v>41988</v>
      </c>
      <c r="D49787" s="11" t="s">
        <v>1</v>
      </c>
      <c r="E49787" s="11" t="s">
        <v>1959</v>
      </c>
      <c r="F49787" s="11" t="s">
        <v>23</v>
      </c>
      <c r="G49787" s="11" t="s">
        <v>40942</v>
      </c>
      <c r="H49787" s="11" t="s">
        <v>665</v>
      </c>
      <c r="I49787" s="11" t="s">
        <v>612</v>
      </c>
      <c r="J49787" s="11" t="s">
        <v>7</v>
      </c>
      <c r="K49787" s="11" t="s">
        <v>4058</v>
      </c>
      <c r="L49787" s="11" t="s">
        <v>128</v>
      </c>
      <c r="M49787" s="11" t="s">
        <v>166</v>
      </c>
      <c r="N49787" s="11" t="s">
        <v>717</v>
      </c>
      <c r="O49787">
        <v>1380</v>
      </c>
      <c r="P49787">
        <v>5</v>
      </c>
      <c r="Q49787">
        <v>0</v>
      </c>
      <c r="R49787">
        <v>648.6</v>
      </c>
      <c r="S49787">
        <v>94.63</v>
      </c>
      <c r="T49787" s="11" t="s">
        <v>40933</v>
      </c>
    </row>
    <row r="49788" spans="1:20" x14ac:dyDescent="0.35">
      <c r="A49788" s="11" t="s">
        <v>10949</v>
      </c>
      <c r="B49788" s="12">
        <v>41983</v>
      </c>
      <c r="C49788" s="12">
        <v>41987</v>
      </c>
      <c r="D49788" s="11" t="s">
        <v>53</v>
      </c>
      <c r="E49788" s="11" t="s">
        <v>749</v>
      </c>
      <c r="F49788" s="11" t="s">
        <v>23</v>
      </c>
      <c r="G49788" s="11" t="s">
        <v>3709</v>
      </c>
      <c r="H49788" s="11" t="s">
        <v>640</v>
      </c>
      <c r="I49788" s="11" t="s">
        <v>217</v>
      </c>
      <c r="J49788" s="11" t="s">
        <v>217</v>
      </c>
      <c r="K49788" s="11" t="s">
        <v>10950</v>
      </c>
      <c r="L49788" s="11" t="s">
        <v>39</v>
      </c>
      <c r="M49788" s="11" t="s">
        <v>5276</v>
      </c>
      <c r="N49788" s="11" t="s">
        <v>10951</v>
      </c>
      <c r="O49788">
        <v>527</v>
      </c>
      <c r="P49788">
        <v>10</v>
      </c>
      <c r="Q49788">
        <v>0</v>
      </c>
      <c r="R49788">
        <v>231.6</v>
      </c>
      <c r="S49788">
        <v>86.87</v>
      </c>
      <c r="T49788" s="11" t="s">
        <v>40934</v>
      </c>
    </row>
    <row r="49789" spans="1:20" x14ac:dyDescent="0.35">
      <c r="A49789" s="11" t="s">
        <v>6003</v>
      </c>
      <c r="B49789" s="12">
        <v>41983</v>
      </c>
      <c r="C49789" s="12">
        <v>41985</v>
      </c>
      <c r="D49789" s="11" t="s">
        <v>21</v>
      </c>
      <c r="E49789" s="11" t="s">
        <v>3431</v>
      </c>
      <c r="F49789" s="11" t="s">
        <v>14</v>
      </c>
      <c r="G49789" s="11" t="s">
        <v>1347</v>
      </c>
      <c r="H49789" s="11" t="s">
        <v>269</v>
      </c>
      <c r="I49789" s="11" t="s">
        <v>83</v>
      </c>
      <c r="J49789" s="11" t="s">
        <v>16</v>
      </c>
      <c r="K49789" s="11" t="s">
        <v>5230</v>
      </c>
      <c r="L49789" s="11" t="s">
        <v>128</v>
      </c>
      <c r="M49789" s="11" t="s">
        <v>166</v>
      </c>
      <c r="N49789" s="11" t="s">
        <v>5231</v>
      </c>
      <c r="O49789">
        <v>223</v>
      </c>
      <c r="P49789">
        <v>2</v>
      </c>
      <c r="Q49789">
        <v>0.1</v>
      </c>
      <c r="R49789">
        <v>89.36</v>
      </c>
      <c r="S49789">
        <v>84.4</v>
      </c>
      <c r="T49789" s="11" t="s">
        <v>40935</v>
      </c>
    </row>
    <row r="49790" spans="1:20" x14ac:dyDescent="0.35">
      <c r="A49790" s="11" t="s">
        <v>17808</v>
      </c>
      <c r="B49790" s="12">
        <v>41983</v>
      </c>
      <c r="C49790" s="12">
        <v>41985</v>
      </c>
      <c r="D49790" s="11" t="s">
        <v>53</v>
      </c>
      <c r="E49790" s="11" t="s">
        <v>3473</v>
      </c>
      <c r="F49790" s="11" t="s">
        <v>3</v>
      </c>
      <c r="G49790" s="11" t="s">
        <v>40941</v>
      </c>
      <c r="H49790" s="11" t="s">
        <v>147</v>
      </c>
      <c r="I49790" s="11" t="s">
        <v>83</v>
      </c>
      <c r="J49790" s="11" t="s">
        <v>16</v>
      </c>
      <c r="K49790" s="11" t="s">
        <v>14662</v>
      </c>
      <c r="L49790" s="11" t="s">
        <v>9</v>
      </c>
      <c r="M49790" s="11" t="s">
        <v>96</v>
      </c>
      <c r="N49790" s="11" t="s">
        <v>14663</v>
      </c>
      <c r="O49790">
        <v>231</v>
      </c>
      <c r="P49790">
        <v>4</v>
      </c>
      <c r="Q49790">
        <v>0.15</v>
      </c>
      <c r="R49790">
        <v>-16.43</v>
      </c>
      <c r="S49790">
        <v>73.55</v>
      </c>
      <c r="T49790" s="11" t="s">
        <v>40935</v>
      </c>
    </row>
    <row r="49791" spans="1:20" x14ac:dyDescent="0.35">
      <c r="A49791" s="11" t="s">
        <v>4542</v>
      </c>
      <c r="B49791" s="12">
        <v>41983</v>
      </c>
      <c r="C49791" s="12">
        <v>41988</v>
      </c>
      <c r="D49791" s="11" t="s">
        <v>1</v>
      </c>
      <c r="E49791" s="11" t="s">
        <v>1376</v>
      </c>
      <c r="F49791" s="11" t="s">
        <v>23</v>
      </c>
      <c r="G49791" s="11" t="s">
        <v>1898</v>
      </c>
      <c r="H49791" s="11" t="s">
        <v>611</v>
      </c>
      <c r="I49791" s="11" t="s">
        <v>612</v>
      </c>
      <c r="J49791" s="11" t="s">
        <v>120</v>
      </c>
      <c r="K49791" s="11" t="s">
        <v>4543</v>
      </c>
      <c r="L49791" s="11" t="s">
        <v>128</v>
      </c>
      <c r="M49791" s="11" t="s">
        <v>177</v>
      </c>
      <c r="N49791" s="11" t="s">
        <v>3518</v>
      </c>
      <c r="O49791">
        <v>1268</v>
      </c>
      <c r="P49791">
        <v>5</v>
      </c>
      <c r="Q49791">
        <v>0.2</v>
      </c>
      <c r="R49791">
        <v>221.76</v>
      </c>
      <c r="S49791">
        <v>71.12</v>
      </c>
      <c r="T49791" s="11" t="s">
        <v>40933</v>
      </c>
    </row>
    <row r="49792" spans="1:20" x14ac:dyDescent="0.35">
      <c r="A49792" s="11" t="s">
        <v>2864</v>
      </c>
      <c r="B49792" s="12">
        <v>41983</v>
      </c>
      <c r="C49792" s="12">
        <v>41986</v>
      </c>
      <c r="D49792" s="11" t="s">
        <v>53</v>
      </c>
      <c r="E49792" s="11" t="s">
        <v>2773</v>
      </c>
      <c r="F49792" s="11" t="s">
        <v>23</v>
      </c>
      <c r="G49792" s="11" t="s">
        <v>2865</v>
      </c>
      <c r="H49792" s="11" t="s">
        <v>234</v>
      </c>
      <c r="I49792" s="11" t="s">
        <v>195</v>
      </c>
      <c r="J49792" s="11" t="s">
        <v>195</v>
      </c>
      <c r="K49792" s="11" t="s">
        <v>7297</v>
      </c>
      <c r="L49792" s="11" t="s">
        <v>128</v>
      </c>
      <c r="M49792" s="11" t="s">
        <v>166</v>
      </c>
      <c r="N49792" s="11" t="s">
        <v>2172</v>
      </c>
      <c r="O49792">
        <v>413</v>
      </c>
      <c r="P49792">
        <v>1</v>
      </c>
      <c r="Q49792">
        <v>0</v>
      </c>
      <c r="R49792">
        <v>74.37</v>
      </c>
      <c r="S49792">
        <v>67.040000000000006</v>
      </c>
      <c r="T49792" s="11" t="s">
        <v>40935</v>
      </c>
    </row>
    <row r="49793" spans="1:20" x14ac:dyDescent="0.35">
      <c r="A49793" s="11" t="s">
        <v>12564</v>
      </c>
      <c r="B49793" s="12">
        <v>41983</v>
      </c>
      <c r="C49793" s="12">
        <v>41987</v>
      </c>
      <c r="D49793" s="11" t="s">
        <v>1</v>
      </c>
      <c r="E49793" s="11" t="s">
        <v>5554</v>
      </c>
      <c r="F49793" s="11" t="s">
        <v>14</v>
      </c>
      <c r="G49793" s="11" t="s">
        <v>2647</v>
      </c>
      <c r="H49793" s="11" t="s">
        <v>1148</v>
      </c>
      <c r="I49793" s="11" t="s">
        <v>612</v>
      </c>
      <c r="J49793" s="11" t="s">
        <v>1149</v>
      </c>
      <c r="K49793" s="11" t="s">
        <v>12565</v>
      </c>
      <c r="L49793" s="11" t="s">
        <v>128</v>
      </c>
      <c r="M49793" s="11" t="s">
        <v>129</v>
      </c>
      <c r="N49793" s="11" t="s">
        <v>9967</v>
      </c>
      <c r="O49793">
        <v>440</v>
      </c>
      <c r="P49793">
        <v>7</v>
      </c>
      <c r="Q49793">
        <v>0</v>
      </c>
      <c r="R49793">
        <v>87.92</v>
      </c>
      <c r="S49793">
        <v>56.62</v>
      </c>
      <c r="T49793" s="11" t="s">
        <v>40934</v>
      </c>
    </row>
    <row r="49794" spans="1:20" x14ac:dyDescent="0.35">
      <c r="A49794" s="11" t="s">
        <v>6873</v>
      </c>
      <c r="B49794" s="12">
        <v>41983</v>
      </c>
      <c r="C49794" s="12">
        <v>41987</v>
      </c>
      <c r="D49794" s="11" t="s">
        <v>1</v>
      </c>
      <c r="E49794" s="11" t="s">
        <v>491</v>
      </c>
      <c r="F49794" s="11" t="s">
        <v>14</v>
      </c>
      <c r="G49794" s="11" t="s">
        <v>37</v>
      </c>
      <c r="H49794" s="11" t="s">
        <v>5</v>
      </c>
      <c r="I49794" s="11" t="s">
        <v>6</v>
      </c>
      <c r="J49794" s="11" t="s">
        <v>16</v>
      </c>
      <c r="K49794" s="11" t="s">
        <v>3820</v>
      </c>
      <c r="L49794" s="11" t="s">
        <v>128</v>
      </c>
      <c r="M49794" s="11" t="s">
        <v>129</v>
      </c>
      <c r="N49794" s="11" t="s">
        <v>3821</v>
      </c>
      <c r="O49794">
        <v>873</v>
      </c>
      <c r="P49794">
        <v>3</v>
      </c>
      <c r="Q49794">
        <v>0</v>
      </c>
      <c r="R49794">
        <v>226.96</v>
      </c>
      <c r="S49794">
        <v>50.66</v>
      </c>
      <c r="T49794" s="11" t="s">
        <v>40933</v>
      </c>
    </row>
    <row r="49795" spans="1:20" x14ac:dyDescent="0.35">
      <c r="A49795" s="11" t="s">
        <v>17808</v>
      </c>
      <c r="B49795" s="12">
        <v>41983</v>
      </c>
      <c r="C49795" s="12">
        <v>41985</v>
      </c>
      <c r="D49795" s="11" t="s">
        <v>53</v>
      </c>
      <c r="E49795" s="11" t="s">
        <v>3473</v>
      </c>
      <c r="F49795" s="11" t="s">
        <v>3</v>
      </c>
      <c r="G49795" s="11" t="s">
        <v>40941</v>
      </c>
      <c r="H49795" s="11" t="s">
        <v>147</v>
      </c>
      <c r="I49795" s="11" t="s">
        <v>83</v>
      </c>
      <c r="J49795" s="11" t="s">
        <v>16</v>
      </c>
      <c r="K49795" s="11" t="s">
        <v>17809</v>
      </c>
      <c r="L49795" s="11" t="s">
        <v>39</v>
      </c>
      <c r="M49795" s="11" t="s">
        <v>66</v>
      </c>
      <c r="N49795" s="11" t="s">
        <v>17810</v>
      </c>
      <c r="O49795">
        <v>253</v>
      </c>
      <c r="P49795">
        <v>8</v>
      </c>
      <c r="Q49795">
        <v>0</v>
      </c>
      <c r="R49795">
        <v>50.4</v>
      </c>
      <c r="S49795">
        <v>46.71</v>
      </c>
      <c r="T49795" s="11" t="s">
        <v>40935</v>
      </c>
    </row>
    <row r="49796" spans="1:20" x14ac:dyDescent="0.35">
      <c r="A49796" s="11" t="s">
        <v>9239</v>
      </c>
      <c r="B49796" s="12">
        <v>41983</v>
      </c>
      <c r="C49796" s="12">
        <v>41989</v>
      </c>
      <c r="D49796" s="11" t="s">
        <v>1</v>
      </c>
      <c r="E49796" s="11" t="s">
        <v>1539</v>
      </c>
      <c r="F49796" s="11" t="s">
        <v>14</v>
      </c>
      <c r="G49796" s="11" t="s">
        <v>831</v>
      </c>
      <c r="H49796" s="11" t="s">
        <v>640</v>
      </c>
      <c r="I49796" s="11" t="s">
        <v>217</v>
      </c>
      <c r="J49796" s="11" t="s">
        <v>217</v>
      </c>
      <c r="K49796" s="11" t="s">
        <v>6165</v>
      </c>
      <c r="L49796" s="11" t="s">
        <v>128</v>
      </c>
      <c r="M49796" s="11" t="s">
        <v>129</v>
      </c>
      <c r="N49796" s="11" t="s">
        <v>4294</v>
      </c>
      <c r="O49796">
        <v>645</v>
      </c>
      <c r="P49796">
        <v>4</v>
      </c>
      <c r="Q49796">
        <v>0</v>
      </c>
      <c r="R49796">
        <v>180.48</v>
      </c>
      <c r="S49796">
        <v>44.07</v>
      </c>
      <c r="T49796" s="11" t="s">
        <v>40933</v>
      </c>
    </row>
    <row r="49797" spans="1:20" x14ac:dyDescent="0.35">
      <c r="A49797" s="11" t="s">
        <v>12931</v>
      </c>
      <c r="B49797" s="12">
        <v>41983</v>
      </c>
      <c r="C49797" s="12">
        <v>41987</v>
      </c>
      <c r="D49797" s="11" t="s">
        <v>1</v>
      </c>
      <c r="E49797" s="11" t="s">
        <v>263</v>
      </c>
      <c r="F49797" s="11" t="s">
        <v>14</v>
      </c>
      <c r="G49797" s="11" t="s">
        <v>2561</v>
      </c>
      <c r="H49797" s="11" t="s">
        <v>5</v>
      </c>
      <c r="I49797" s="11" t="s">
        <v>6</v>
      </c>
      <c r="J49797" s="11" t="s">
        <v>26</v>
      </c>
      <c r="K49797" s="11" t="s">
        <v>9508</v>
      </c>
      <c r="L49797" s="11" t="s">
        <v>39</v>
      </c>
      <c r="M49797" s="11" t="s">
        <v>8174</v>
      </c>
      <c r="N49797" s="11" t="s">
        <v>9509</v>
      </c>
      <c r="O49797">
        <v>419</v>
      </c>
      <c r="P49797">
        <v>5</v>
      </c>
      <c r="Q49797">
        <v>0.2</v>
      </c>
      <c r="R49797">
        <v>146.79</v>
      </c>
      <c r="S49797">
        <v>43.86</v>
      </c>
      <c r="T49797" s="11" t="s">
        <v>40934</v>
      </c>
    </row>
    <row r="49798" spans="1:20" x14ac:dyDescent="0.35">
      <c r="A49798" s="11" t="s">
        <v>12470</v>
      </c>
      <c r="B49798" s="12">
        <v>41983</v>
      </c>
      <c r="C49798" s="12">
        <v>41988</v>
      </c>
      <c r="D49798" s="11" t="s">
        <v>1</v>
      </c>
      <c r="E49798" s="11" t="s">
        <v>6996</v>
      </c>
      <c r="F49798" s="11" t="s">
        <v>23</v>
      </c>
      <c r="G49798" s="11" t="s">
        <v>64</v>
      </c>
      <c r="H49798" s="11" t="s">
        <v>5</v>
      </c>
      <c r="I49798" s="11" t="s">
        <v>6</v>
      </c>
      <c r="J49798" s="11" t="s">
        <v>26</v>
      </c>
      <c r="K49798" s="11" t="s">
        <v>12471</v>
      </c>
      <c r="L49798" s="11" t="s">
        <v>9</v>
      </c>
      <c r="M49798" s="11" t="s">
        <v>96</v>
      </c>
      <c r="N49798" s="11" t="s">
        <v>12472</v>
      </c>
      <c r="O49798">
        <v>445</v>
      </c>
      <c r="P49798">
        <v>4</v>
      </c>
      <c r="Q49798">
        <v>0.2</v>
      </c>
      <c r="R49798">
        <v>44.48</v>
      </c>
      <c r="S49798">
        <v>41.85</v>
      </c>
      <c r="T49798" s="11" t="s">
        <v>40933</v>
      </c>
    </row>
    <row r="49799" spans="1:20" x14ac:dyDescent="0.35">
      <c r="A49799" s="11" t="s">
        <v>24563</v>
      </c>
      <c r="B49799" s="12">
        <v>41983</v>
      </c>
      <c r="C49799" s="12">
        <v>41986</v>
      </c>
      <c r="D49799" s="11" t="s">
        <v>21</v>
      </c>
      <c r="E49799" s="11" t="s">
        <v>2976</v>
      </c>
      <c r="F49799" s="11" t="s">
        <v>23</v>
      </c>
      <c r="G49799" s="11" t="s">
        <v>1176</v>
      </c>
      <c r="H49799" s="11" t="s">
        <v>1177</v>
      </c>
      <c r="I49799" s="11" t="s">
        <v>612</v>
      </c>
      <c r="J49799" s="11" t="s">
        <v>16</v>
      </c>
      <c r="K49799" s="11" t="s">
        <v>24564</v>
      </c>
      <c r="L49799" s="11" t="s">
        <v>9</v>
      </c>
      <c r="M49799" s="11" t="s">
        <v>624</v>
      </c>
      <c r="N49799" s="11" t="s">
        <v>15997</v>
      </c>
      <c r="O49799">
        <v>127</v>
      </c>
      <c r="P49799">
        <v>5</v>
      </c>
      <c r="Q49799">
        <v>0</v>
      </c>
      <c r="R49799">
        <v>55.8</v>
      </c>
      <c r="S49799">
        <v>36.5</v>
      </c>
      <c r="T49799" s="11" t="s">
        <v>40934</v>
      </c>
    </row>
    <row r="49800" spans="1:20" x14ac:dyDescent="0.35">
      <c r="A49800" s="11" t="s">
        <v>13328</v>
      </c>
      <c r="B49800" s="12">
        <v>41983</v>
      </c>
      <c r="C49800" s="12">
        <v>41988</v>
      </c>
      <c r="D49800" s="11" t="s">
        <v>1</v>
      </c>
      <c r="E49800" s="11" t="s">
        <v>834</v>
      </c>
      <c r="F49800" s="11" t="s">
        <v>3</v>
      </c>
      <c r="G49800" s="11" t="s">
        <v>3931</v>
      </c>
      <c r="H49800" s="11" t="s">
        <v>383</v>
      </c>
      <c r="I49800" s="11" t="s">
        <v>93</v>
      </c>
      <c r="J49800" s="11" t="s">
        <v>384</v>
      </c>
      <c r="K49800" s="11" t="s">
        <v>5364</v>
      </c>
      <c r="L49800" s="11" t="s">
        <v>128</v>
      </c>
      <c r="M49800" s="11" t="s">
        <v>129</v>
      </c>
      <c r="N49800" s="11" t="s">
        <v>5365</v>
      </c>
      <c r="O49800">
        <v>400</v>
      </c>
      <c r="P49800">
        <v>3</v>
      </c>
      <c r="Q49800">
        <v>0.27</v>
      </c>
      <c r="R49800">
        <v>-115.06</v>
      </c>
      <c r="S49800">
        <v>35.42</v>
      </c>
      <c r="T49800" s="11" t="s">
        <v>40933</v>
      </c>
    </row>
    <row r="49801" spans="1:20" x14ac:dyDescent="0.35">
      <c r="A49801" s="11" t="s">
        <v>3986</v>
      </c>
      <c r="B49801" s="12">
        <v>41983</v>
      </c>
      <c r="C49801" s="12">
        <v>41986</v>
      </c>
      <c r="D49801" s="11" t="s">
        <v>53</v>
      </c>
      <c r="E49801" s="11" t="s">
        <v>221</v>
      </c>
      <c r="F49801" s="11" t="s">
        <v>23</v>
      </c>
      <c r="G49801" s="11" t="s">
        <v>875</v>
      </c>
      <c r="H49801" s="11" t="s">
        <v>5</v>
      </c>
      <c r="I49801" s="11" t="s">
        <v>6</v>
      </c>
      <c r="J49801" s="11" t="s">
        <v>7</v>
      </c>
      <c r="K49801" s="11" t="s">
        <v>15861</v>
      </c>
      <c r="L49801" s="11" t="s">
        <v>39</v>
      </c>
      <c r="M49801" s="11" t="s">
        <v>85</v>
      </c>
      <c r="N49801" s="11" t="s">
        <v>15862</v>
      </c>
      <c r="O49801">
        <v>215</v>
      </c>
      <c r="P49801">
        <v>5</v>
      </c>
      <c r="Q49801">
        <v>0</v>
      </c>
      <c r="R49801">
        <v>62.32</v>
      </c>
      <c r="S49801">
        <v>34.47</v>
      </c>
      <c r="T49801" s="11" t="s">
        <v>40934</v>
      </c>
    </row>
    <row r="49802" spans="1:20" x14ac:dyDescent="0.35">
      <c r="A49802" s="11" t="s">
        <v>17474</v>
      </c>
      <c r="B49802" s="12">
        <v>41983</v>
      </c>
      <c r="C49802" s="12">
        <v>41988</v>
      </c>
      <c r="D49802" s="11" t="s">
        <v>53</v>
      </c>
      <c r="E49802" s="11" t="s">
        <v>3685</v>
      </c>
      <c r="F49802" s="11" t="s">
        <v>14</v>
      </c>
      <c r="G49802" s="11" t="s">
        <v>118</v>
      </c>
      <c r="H49802" s="11" t="s">
        <v>119</v>
      </c>
      <c r="I49802" s="11" t="s">
        <v>83</v>
      </c>
      <c r="J49802" s="11" t="s">
        <v>120</v>
      </c>
      <c r="K49802" s="11" t="s">
        <v>2116</v>
      </c>
      <c r="L49802" s="11" t="s">
        <v>9</v>
      </c>
      <c r="M49802" s="11" t="s">
        <v>10</v>
      </c>
      <c r="N49802" s="11" t="s">
        <v>2117</v>
      </c>
      <c r="O49802">
        <v>261</v>
      </c>
      <c r="P49802">
        <v>1</v>
      </c>
      <c r="Q49802">
        <v>0</v>
      </c>
      <c r="R49802">
        <v>10.44</v>
      </c>
      <c r="S49802">
        <v>34.14</v>
      </c>
      <c r="T49802" s="11" t="s">
        <v>40933</v>
      </c>
    </row>
    <row r="49803" spans="1:20" x14ac:dyDescent="0.35">
      <c r="A49803" s="11" t="s">
        <v>6653</v>
      </c>
      <c r="B49803" s="12">
        <v>41983</v>
      </c>
      <c r="C49803" s="12">
        <v>41987</v>
      </c>
      <c r="D49803" s="11" t="s">
        <v>53</v>
      </c>
      <c r="E49803" s="11" t="s">
        <v>281</v>
      </c>
      <c r="F49803" s="11" t="s">
        <v>3</v>
      </c>
      <c r="G49803" s="11" t="s">
        <v>64</v>
      </c>
      <c r="H49803" s="11" t="s">
        <v>5</v>
      </c>
      <c r="I49803" s="11" t="s">
        <v>6</v>
      </c>
      <c r="J49803" s="11" t="s">
        <v>26</v>
      </c>
      <c r="K49803" s="11" t="s">
        <v>3286</v>
      </c>
      <c r="L49803" s="11" t="s">
        <v>128</v>
      </c>
      <c r="M49803" s="11" t="s">
        <v>177</v>
      </c>
      <c r="N49803" s="11" t="s">
        <v>3287</v>
      </c>
      <c r="O49803">
        <v>896</v>
      </c>
      <c r="P49803">
        <v>9</v>
      </c>
      <c r="Q49803">
        <v>0.2</v>
      </c>
      <c r="R49803">
        <v>22.41</v>
      </c>
      <c r="S49803">
        <v>31.39</v>
      </c>
      <c r="T49803" s="11" t="s">
        <v>40933</v>
      </c>
    </row>
    <row r="49804" spans="1:20" x14ac:dyDescent="0.35">
      <c r="A49804" s="11" t="s">
        <v>22692</v>
      </c>
      <c r="B49804" s="12">
        <v>41983</v>
      </c>
      <c r="C49804" s="12">
        <v>41984</v>
      </c>
      <c r="D49804" s="11" t="s">
        <v>21</v>
      </c>
      <c r="E49804" s="11" t="s">
        <v>325</v>
      </c>
      <c r="F49804" s="11" t="s">
        <v>23</v>
      </c>
      <c r="G49804" s="11" t="s">
        <v>171</v>
      </c>
      <c r="H49804" s="11" t="s">
        <v>126</v>
      </c>
      <c r="I49804" s="11" t="s">
        <v>93</v>
      </c>
      <c r="J49804" s="11" t="s">
        <v>108</v>
      </c>
      <c r="K49804" s="11" t="s">
        <v>17670</v>
      </c>
      <c r="L49804" s="11" t="s">
        <v>39</v>
      </c>
      <c r="M49804" s="11" t="s">
        <v>994</v>
      </c>
      <c r="N49804" s="11" t="s">
        <v>11220</v>
      </c>
      <c r="O49804">
        <v>154</v>
      </c>
      <c r="P49804">
        <v>3</v>
      </c>
      <c r="Q49804">
        <v>0.1</v>
      </c>
      <c r="R49804">
        <v>63.12</v>
      </c>
      <c r="S49804">
        <v>29.48</v>
      </c>
      <c r="T49804" s="11" t="s">
        <v>40935</v>
      </c>
    </row>
    <row r="49805" spans="1:20" x14ac:dyDescent="0.35">
      <c r="A49805" s="11" t="s">
        <v>17808</v>
      </c>
      <c r="B49805" s="12">
        <v>41983</v>
      </c>
      <c r="C49805" s="12">
        <v>41985</v>
      </c>
      <c r="D49805" s="11" t="s">
        <v>53</v>
      </c>
      <c r="E49805" s="11" t="s">
        <v>3473</v>
      </c>
      <c r="F49805" s="11" t="s">
        <v>3</v>
      </c>
      <c r="G49805" s="11" t="s">
        <v>40941</v>
      </c>
      <c r="H49805" s="11" t="s">
        <v>147</v>
      </c>
      <c r="I49805" s="11" t="s">
        <v>83</v>
      </c>
      <c r="J49805" s="11" t="s">
        <v>16</v>
      </c>
      <c r="K49805" s="11" t="s">
        <v>27909</v>
      </c>
      <c r="L49805" s="11" t="s">
        <v>39</v>
      </c>
      <c r="M49805" s="11" t="s">
        <v>7646</v>
      </c>
      <c r="N49805" s="11" t="s">
        <v>27910</v>
      </c>
      <c r="O49805">
        <v>89</v>
      </c>
      <c r="P49805">
        <v>7</v>
      </c>
      <c r="Q49805">
        <v>0</v>
      </c>
      <c r="R49805">
        <v>44.52</v>
      </c>
      <c r="S49805">
        <v>29.06</v>
      </c>
      <c r="T49805" s="11" t="s">
        <v>40935</v>
      </c>
    </row>
    <row r="49806" spans="1:20" x14ac:dyDescent="0.35">
      <c r="A49806" s="11" t="s">
        <v>16647</v>
      </c>
      <c r="B49806" s="12">
        <v>41983</v>
      </c>
      <c r="C49806" s="12">
        <v>41989</v>
      </c>
      <c r="D49806" s="11" t="s">
        <v>1</v>
      </c>
      <c r="E49806" s="11" t="s">
        <v>250</v>
      </c>
      <c r="F49806" s="11" t="s">
        <v>14</v>
      </c>
      <c r="G49806" s="11" t="s">
        <v>146</v>
      </c>
      <c r="H49806" s="11" t="s">
        <v>147</v>
      </c>
      <c r="I49806" s="11" t="s">
        <v>83</v>
      </c>
      <c r="J49806" s="11" t="s">
        <v>16</v>
      </c>
      <c r="K49806" s="11" t="s">
        <v>5907</v>
      </c>
      <c r="L49806" s="11" t="s">
        <v>9</v>
      </c>
      <c r="M49806" s="11" t="s">
        <v>10</v>
      </c>
      <c r="N49806" s="11" t="s">
        <v>5908</v>
      </c>
      <c r="O49806">
        <v>284</v>
      </c>
      <c r="P49806">
        <v>2</v>
      </c>
      <c r="Q49806">
        <v>0.15</v>
      </c>
      <c r="R49806">
        <v>100.23</v>
      </c>
      <c r="S49806">
        <v>27.46</v>
      </c>
      <c r="T49806" s="11" t="s">
        <v>40933</v>
      </c>
    </row>
    <row r="49807" spans="1:20" x14ac:dyDescent="0.35">
      <c r="A49807" s="11" t="s">
        <v>10949</v>
      </c>
      <c r="B49807" s="12">
        <v>41983</v>
      </c>
      <c r="C49807" s="12">
        <v>41987</v>
      </c>
      <c r="D49807" s="11" t="s">
        <v>53</v>
      </c>
      <c r="E49807" s="11" t="s">
        <v>749</v>
      </c>
      <c r="F49807" s="11" t="s">
        <v>23</v>
      </c>
      <c r="G49807" s="11" t="s">
        <v>3709</v>
      </c>
      <c r="H49807" s="11" t="s">
        <v>640</v>
      </c>
      <c r="I49807" s="11" t="s">
        <v>217</v>
      </c>
      <c r="J49807" s="11" t="s">
        <v>217</v>
      </c>
      <c r="K49807" s="11" t="s">
        <v>5875</v>
      </c>
      <c r="L49807" s="11" t="s">
        <v>9</v>
      </c>
      <c r="M49807" s="11" t="s">
        <v>96</v>
      </c>
      <c r="N49807" s="11" t="s">
        <v>5876</v>
      </c>
      <c r="O49807">
        <v>126</v>
      </c>
      <c r="P49807">
        <v>1</v>
      </c>
      <c r="Q49807">
        <v>0</v>
      </c>
      <c r="R49807">
        <v>54.18</v>
      </c>
      <c r="S49807">
        <v>26.59</v>
      </c>
      <c r="T49807" s="11" t="s">
        <v>40934</v>
      </c>
    </row>
    <row r="49808" spans="1:20" x14ac:dyDescent="0.35">
      <c r="A49808" s="11" t="s">
        <v>22692</v>
      </c>
      <c r="B49808" s="12">
        <v>41983</v>
      </c>
      <c r="C49808" s="12">
        <v>41984</v>
      </c>
      <c r="D49808" s="11" t="s">
        <v>21</v>
      </c>
      <c r="E49808" s="11" t="s">
        <v>325</v>
      </c>
      <c r="F49808" s="11" t="s">
        <v>23</v>
      </c>
      <c r="G49808" s="11" t="s">
        <v>171</v>
      </c>
      <c r="H49808" s="11" t="s">
        <v>126</v>
      </c>
      <c r="I49808" s="11" t="s">
        <v>93</v>
      </c>
      <c r="J49808" s="11" t="s">
        <v>108</v>
      </c>
      <c r="K49808" s="11" t="s">
        <v>22170</v>
      </c>
      <c r="L49808" s="11" t="s">
        <v>39</v>
      </c>
      <c r="M49808" s="11" t="s">
        <v>8174</v>
      </c>
      <c r="N49808" s="11" t="s">
        <v>22171</v>
      </c>
      <c r="O49808">
        <v>81</v>
      </c>
      <c r="P49808">
        <v>5</v>
      </c>
      <c r="Q49808">
        <v>0.1</v>
      </c>
      <c r="R49808">
        <v>19.760000000000002</v>
      </c>
      <c r="S49808">
        <v>25.37</v>
      </c>
      <c r="T49808" s="11" t="s">
        <v>40935</v>
      </c>
    </row>
    <row r="49809" spans="1:20" x14ac:dyDescent="0.35">
      <c r="A49809" s="11" t="s">
        <v>15616</v>
      </c>
      <c r="B49809" s="12">
        <v>41983</v>
      </c>
      <c r="C49809" s="12">
        <v>41989</v>
      </c>
      <c r="D49809" s="11" t="s">
        <v>1</v>
      </c>
      <c r="E49809" s="11" t="s">
        <v>1784</v>
      </c>
      <c r="F49809" s="11" t="s">
        <v>23</v>
      </c>
      <c r="G49809" s="11" t="s">
        <v>2573</v>
      </c>
      <c r="H49809" s="11" t="s">
        <v>1573</v>
      </c>
      <c r="I49809" s="11" t="s">
        <v>195</v>
      </c>
      <c r="J49809" s="11" t="s">
        <v>195</v>
      </c>
      <c r="K49809" s="11" t="s">
        <v>15614</v>
      </c>
      <c r="L49809" s="11" t="s">
        <v>128</v>
      </c>
      <c r="M49809" s="11" t="s">
        <v>177</v>
      </c>
      <c r="N49809" s="11" t="s">
        <v>8793</v>
      </c>
      <c r="O49809">
        <v>318</v>
      </c>
      <c r="P49809">
        <v>1</v>
      </c>
      <c r="Q49809">
        <v>0</v>
      </c>
      <c r="R49809">
        <v>152.66999999999999</v>
      </c>
      <c r="S49809">
        <v>23.93</v>
      </c>
      <c r="T49809" s="11" t="s">
        <v>40933</v>
      </c>
    </row>
    <row r="49810" spans="1:20" x14ac:dyDescent="0.35">
      <c r="A49810" s="11" t="s">
        <v>23366</v>
      </c>
      <c r="B49810" s="12">
        <v>41983</v>
      </c>
      <c r="C49810" s="12">
        <v>41990</v>
      </c>
      <c r="D49810" s="11" t="s">
        <v>1</v>
      </c>
      <c r="E49810" s="11" t="s">
        <v>3190</v>
      </c>
      <c r="F49810" s="11" t="s">
        <v>23</v>
      </c>
      <c r="G49810" s="11" t="s">
        <v>1165</v>
      </c>
      <c r="H49810" s="11" t="s">
        <v>5</v>
      </c>
      <c r="I49810" s="11" t="s">
        <v>6</v>
      </c>
      <c r="J49810" s="11" t="s">
        <v>16</v>
      </c>
      <c r="K49810" s="11" t="s">
        <v>23367</v>
      </c>
      <c r="L49810" s="11" t="s">
        <v>39</v>
      </c>
      <c r="M49810" s="11" t="s">
        <v>8174</v>
      </c>
      <c r="N49810" s="11" t="s">
        <v>23368</v>
      </c>
      <c r="O49810">
        <v>144</v>
      </c>
      <c r="P49810">
        <v>9</v>
      </c>
      <c r="Q49810">
        <v>0.2</v>
      </c>
      <c r="R49810">
        <v>48.55</v>
      </c>
      <c r="S49810">
        <v>22.1</v>
      </c>
      <c r="T49810" s="11" t="s">
        <v>40936</v>
      </c>
    </row>
    <row r="49811" spans="1:20" x14ac:dyDescent="0.35">
      <c r="A49811" s="11" t="s">
        <v>25121</v>
      </c>
      <c r="B49811" s="12">
        <v>41983</v>
      </c>
      <c r="C49811" s="12">
        <v>41987</v>
      </c>
      <c r="D49811" s="11" t="s">
        <v>1</v>
      </c>
      <c r="E49811" s="11" t="s">
        <v>5271</v>
      </c>
      <c r="F49811" s="11" t="s">
        <v>23</v>
      </c>
      <c r="G49811" s="11" t="s">
        <v>1520</v>
      </c>
      <c r="H49811" s="11" t="s">
        <v>126</v>
      </c>
      <c r="I49811" s="11" t="s">
        <v>93</v>
      </c>
      <c r="J49811" s="11" t="s">
        <v>108</v>
      </c>
      <c r="K49811" s="11" t="s">
        <v>19239</v>
      </c>
      <c r="L49811" s="11" t="s">
        <v>39</v>
      </c>
      <c r="M49811" s="11" t="s">
        <v>85</v>
      </c>
      <c r="N49811" s="11" t="s">
        <v>10857</v>
      </c>
      <c r="O49811">
        <v>120</v>
      </c>
      <c r="P49811">
        <v>3</v>
      </c>
      <c r="Q49811">
        <v>0.4</v>
      </c>
      <c r="R49811">
        <v>-15.98</v>
      </c>
      <c r="S49811">
        <v>21.5</v>
      </c>
      <c r="T49811" s="11" t="s">
        <v>40934</v>
      </c>
    </row>
    <row r="49812" spans="1:20" x14ac:dyDescent="0.35">
      <c r="A49812" s="11" t="s">
        <v>23023</v>
      </c>
      <c r="B49812" s="12">
        <v>41983</v>
      </c>
      <c r="C49812" s="12">
        <v>41985</v>
      </c>
      <c r="D49812" s="11" t="s">
        <v>53</v>
      </c>
      <c r="E49812" s="11" t="s">
        <v>3012</v>
      </c>
      <c r="F49812" s="11" t="s">
        <v>3</v>
      </c>
      <c r="G49812" s="11" t="s">
        <v>64</v>
      </c>
      <c r="H49812" s="11" t="s">
        <v>5</v>
      </c>
      <c r="I49812" s="11" t="s">
        <v>6</v>
      </c>
      <c r="J49812" s="11" t="s">
        <v>26</v>
      </c>
      <c r="K49812" s="11" t="s">
        <v>11011</v>
      </c>
      <c r="L49812" s="11" t="s">
        <v>128</v>
      </c>
      <c r="M49812" s="11" t="s">
        <v>166</v>
      </c>
      <c r="N49812" s="11" t="s">
        <v>11012</v>
      </c>
      <c r="O49812">
        <v>148</v>
      </c>
      <c r="P49812">
        <v>3</v>
      </c>
      <c r="Q49812">
        <v>0.15</v>
      </c>
      <c r="R49812">
        <v>15.7</v>
      </c>
      <c r="S49812">
        <v>21.5</v>
      </c>
      <c r="T49812" s="11" t="s">
        <v>40934</v>
      </c>
    </row>
    <row r="49813" spans="1:20" x14ac:dyDescent="0.35">
      <c r="A49813" s="11" t="s">
        <v>12564</v>
      </c>
      <c r="B49813" s="12">
        <v>41983</v>
      </c>
      <c r="C49813" s="12">
        <v>41987</v>
      </c>
      <c r="D49813" s="11" t="s">
        <v>1</v>
      </c>
      <c r="E49813" s="11" t="s">
        <v>5554</v>
      </c>
      <c r="F49813" s="11" t="s">
        <v>14</v>
      </c>
      <c r="G49813" s="11" t="s">
        <v>2647</v>
      </c>
      <c r="H49813" s="11" t="s">
        <v>1148</v>
      </c>
      <c r="I49813" s="11" t="s">
        <v>612</v>
      </c>
      <c r="J49813" s="11" t="s">
        <v>1149</v>
      </c>
      <c r="K49813" s="11" t="s">
        <v>10613</v>
      </c>
      <c r="L49813" s="11" t="s">
        <v>128</v>
      </c>
      <c r="M49813" s="11" t="s">
        <v>129</v>
      </c>
      <c r="N49813" s="11" t="s">
        <v>5679</v>
      </c>
      <c r="O49813">
        <v>171</v>
      </c>
      <c r="P49813">
        <v>2</v>
      </c>
      <c r="Q49813">
        <v>0</v>
      </c>
      <c r="R49813">
        <v>82.04</v>
      </c>
      <c r="S49813">
        <v>18.79</v>
      </c>
      <c r="T49813" s="11" t="s">
        <v>40934</v>
      </c>
    </row>
    <row r="49814" spans="1:20" x14ac:dyDescent="0.35">
      <c r="A49814" s="11" t="s">
        <v>9239</v>
      </c>
      <c r="B49814" s="12">
        <v>41983</v>
      </c>
      <c r="C49814" s="12">
        <v>41989</v>
      </c>
      <c r="D49814" s="11" t="s">
        <v>1</v>
      </c>
      <c r="E49814" s="11" t="s">
        <v>1539</v>
      </c>
      <c r="F49814" s="11" t="s">
        <v>14</v>
      </c>
      <c r="G49814" s="11" t="s">
        <v>831</v>
      </c>
      <c r="H49814" s="11" t="s">
        <v>640</v>
      </c>
      <c r="I49814" s="11" t="s">
        <v>217</v>
      </c>
      <c r="J49814" s="11" t="s">
        <v>217</v>
      </c>
      <c r="K49814" s="11" t="s">
        <v>9816</v>
      </c>
      <c r="L49814" s="11" t="s">
        <v>9</v>
      </c>
      <c r="M49814" s="11" t="s">
        <v>10</v>
      </c>
      <c r="N49814" s="11" t="s">
        <v>2754</v>
      </c>
      <c r="O49814">
        <v>302</v>
      </c>
      <c r="P49814">
        <v>1</v>
      </c>
      <c r="Q49814">
        <v>0</v>
      </c>
      <c r="R49814">
        <v>9.0299999999999994</v>
      </c>
      <c r="S49814">
        <v>18.73</v>
      </c>
      <c r="T49814" s="11" t="s">
        <v>40933</v>
      </c>
    </row>
    <row r="49815" spans="1:20" x14ac:dyDescent="0.35">
      <c r="A49815" s="11" t="s">
        <v>11564</v>
      </c>
      <c r="B49815" s="12">
        <v>41983</v>
      </c>
      <c r="C49815" s="12">
        <v>41988</v>
      </c>
      <c r="D49815" s="11" t="s">
        <v>1</v>
      </c>
      <c r="E49815" s="11" t="s">
        <v>2059</v>
      </c>
      <c r="F49815" s="11" t="s">
        <v>23</v>
      </c>
      <c r="G49815" s="11" t="s">
        <v>11383</v>
      </c>
      <c r="H49815" s="11" t="s">
        <v>1712</v>
      </c>
      <c r="I49815" s="11" t="s">
        <v>612</v>
      </c>
      <c r="J49815" s="11" t="s">
        <v>1149</v>
      </c>
      <c r="K49815" s="11" t="s">
        <v>11565</v>
      </c>
      <c r="L49815" s="11" t="s">
        <v>128</v>
      </c>
      <c r="M49815" s="11" t="s">
        <v>166</v>
      </c>
      <c r="N49815" s="11" t="s">
        <v>1597</v>
      </c>
      <c r="O49815">
        <v>494</v>
      </c>
      <c r="P49815">
        <v>3</v>
      </c>
      <c r="Q49815">
        <v>0.4</v>
      </c>
      <c r="R49815">
        <v>-197.64</v>
      </c>
      <c r="S49815">
        <v>17.48</v>
      </c>
      <c r="T49815" s="11" t="s">
        <v>40933</v>
      </c>
    </row>
    <row r="49816" spans="1:20" x14ac:dyDescent="0.35">
      <c r="A49816" s="11" t="s">
        <v>20403</v>
      </c>
      <c r="B49816" s="12">
        <v>41983</v>
      </c>
      <c r="C49816" s="12">
        <v>41989</v>
      </c>
      <c r="D49816" s="11" t="s">
        <v>1</v>
      </c>
      <c r="E49816" s="11" t="s">
        <v>673</v>
      </c>
      <c r="F49816" s="11" t="s">
        <v>3</v>
      </c>
      <c r="G49816" s="11" t="s">
        <v>715</v>
      </c>
      <c r="H49816" s="11" t="s">
        <v>604</v>
      </c>
      <c r="I49816" s="11" t="s">
        <v>217</v>
      </c>
      <c r="J49816" s="11" t="s">
        <v>217</v>
      </c>
      <c r="K49816" s="11" t="s">
        <v>16369</v>
      </c>
      <c r="L49816" s="11" t="s">
        <v>128</v>
      </c>
      <c r="M49816" s="11" t="s">
        <v>3597</v>
      </c>
      <c r="N49816" s="11" t="s">
        <v>12580</v>
      </c>
      <c r="O49816">
        <v>195</v>
      </c>
      <c r="P49816">
        <v>4</v>
      </c>
      <c r="Q49816">
        <v>0</v>
      </c>
      <c r="R49816">
        <v>25.32</v>
      </c>
      <c r="S49816">
        <v>15.16</v>
      </c>
      <c r="T49816" s="11" t="s">
        <v>40933</v>
      </c>
    </row>
    <row r="49817" spans="1:20" x14ac:dyDescent="0.35">
      <c r="A49817" s="11" t="s">
        <v>24468</v>
      </c>
      <c r="B49817" s="12">
        <v>41983</v>
      </c>
      <c r="C49817" s="12">
        <v>41985</v>
      </c>
      <c r="D49817" s="11" t="s">
        <v>53</v>
      </c>
      <c r="E49817" s="11" t="s">
        <v>2</v>
      </c>
      <c r="F49817" s="11" t="s">
        <v>3</v>
      </c>
      <c r="G49817" s="11" t="s">
        <v>598</v>
      </c>
      <c r="H49817" s="11" t="s">
        <v>599</v>
      </c>
      <c r="I49817" s="11" t="s">
        <v>93</v>
      </c>
      <c r="J49817" s="11" t="s">
        <v>135</v>
      </c>
      <c r="K49817" s="11" t="s">
        <v>7461</v>
      </c>
      <c r="L49817" s="11" t="s">
        <v>39</v>
      </c>
      <c r="M49817" s="11" t="s">
        <v>994</v>
      </c>
      <c r="N49817" s="11" t="s">
        <v>4366</v>
      </c>
      <c r="O49817">
        <v>128</v>
      </c>
      <c r="P49817">
        <v>2</v>
      </c>
      <c r="Q49817">
        <v>0.5</v>
      </c>
      <c r="R49817">
        <v>-20.55</v>
      </c>
      <c r="S49817">
        <v>14.59</v>
      </c>
      <c r="T49817" s="11" t="s">
        <v>40934</v>
      </c>
    </row>
    <row r="49818" spans="1:20" x14ac:dyDescent="0.35">
      <c r="A49818" s="11" t="s">
        <v>6653</v>
      </c>
      <c r="B49818" s="12">
        <v>41983</v>
      </c>
      <c r="C49818" s="12">
        <v>41987</v>
      </c>
      <c r="D49818" s="11" t="s">
        <v>53</v>
      </c>
      <c r="E49818" s="11" t="s">
        <v>281</v>
      </c>
      <c r="F49818" s="11" t="s">
        <v>3</v>
      </c>
      <c r="G49818" s="11" t="s">
        <v>64</v>
      </c>
      <c r="H49818" s="11" t="s">
        <v>5</v>
      </c>
      <c r="I49818" s="11" t="s">
        <v>6</v>
      </c>
      <c r="J49818" s="11" t="s">
        <v>26</v>
      </c>
      <c r="K49818" s="11" t="s">
        <v>7090</v>
      </c>
      <c r="L49818" s="11" t="s">
        <v>39</v>
      </c>
      <c r="M49818" s="11" t="s">
        <v>85</v>
      </c>
      <c r="N49818" s="11" t="s">
        <v>7091</v>
      </c>
      <c r="O49818">
        <v>189</v>
      </c>
      <c r="P49818">
        <v>1</v>
      </c>
      <c r="Q49818">
        <v>0</v>
      </c>
      <c r="R49818">
        <v>68.040000000000006</v>
      </c>
      <c r="S49818">
        <v>14.17</v>
      </c>
      <c r="T49818" s="11" t="s">
        <v>40933</v>
      </c>
    </row>
    <row r="49819" spans="1:20" x14ac:dyDescent="0.35">
      <c r="A49819" s="11" t="s">
        <v>3986</v>
      </c>
      <c r="B49819" s="12">
        <v>41983</v>
      </c>
      <c r="C49819" s="12">
        <v>41986</v>
      </c>
      <c r="D49819" s="11" t="s">
        <v>53</v>
      </c>
      <c r="E49819" s="11" t="s">
        <v>221</v>
      </c>
      <c r="F49819" s="11" t="s">
        <v>23</v>
      </c>
      <c r="G49819" s="11" t="s">
        <v>875</v>
      </c>
      <c r="H49819" s="11" t="s">
        <v>5</v>
      </c>
      <c r="I49819" s="11" t="s">
        <v>6</v>
      </c>
      <c r="J49819" s="11" t="s">
        <v>7</v>
      </c>
      <c r="K49819" s="11" t="s">
        <v>19886</v>
      </c>
      <c r="L49819" s="11" t="s">
        <v>9</v>
      </c>
      <c r="M49819" s="11" t="s">
        <v>624</v>
      </c>
      <c r="N49819" s="11" t="s">
        <v>19887</v>
      </c>
      <c r="O49819">
        <v>146</v>
      </c>
      <c r="P49819">
        <v>5</v>
      </c>
      <c r="Q49819">
        <v>0</v>
      </c>
      <c r="R49819">
        <v>48.33</v>
      </c>
      <c r="S49819">
        <v>13.98</v>
      </c>
      <c r="T49819" s="11" t="s">
        <v>40934</v>
      </c>
    </row>
    <row r="49820" spans="1:20" x14ac:dyDescent="0.35">
      <c r="A49820" s="11" t="s">
        <v>12564</v>
      </c>
      <c r="B49820" s="12">
        <v>41983</v>
      </c>
      <c r="C49820" s="12">
        <v>41987</v>
      </c>
      <c r="D49820" s="11" t="s">
        <v>1</v>
      </c>
      <c r="E49820" s="11" t="s">
        <v>5554</v>
      </c>
      <c r="F49820" s="11" t="s">
        <v>14</v>
      </c>
      <c r="G49820" s="11" t="s">
        <v>2647</v>
      </c>
      <c r="H49820" s="11" t="s">
        <v>1148</v>
      </c>
      <c r="I49820" s="11" t="s">
        <v>612</v>
      </c>
      <c r="J49820" s="11" t="s">
        <v>1149</v>
      </c>
      <c r="K49820" s="11" t="s">
        <v>22393</v>
      </c>
      <c r="L49820" s="11" t="s">
        <v>9</v>
      </c>
      <c r="M49820" s="11" t="s">
        <v>624</v>
      </c>
      <c r="N49820" s="11" t="s">
        <v>11747</v>
      </c>
      <c r="O49820">
        <v>88</v>
      </c>
      <c r="P49820">
        <v>3</v>
      </c>
      <c r="Q49820">
        <v>0</v>
      </c>
      <c r="R49820">
        <v>44.1</v>
      </c>
      <c r="S49820">
        <v>13.41</v>
      </c>
      <c r="T49820" s="11" t="s">
        <v>40934</v>
      </c>
    </row>
    <row r="49821" spans="1:20" x14ac:dyDescent="0.35">
      <c r="A49821" s="11" t="s">
        <v>19869</v>
      </c>
      <c r="B49821" s="12">
        <v>41983</v>
      </c>
      <c r="C49821" s="12">
        <v>41990</v>
      </c>
      <c r="D49821" s="11" t="s">
        <v>1</v>
      </c>
      <c r="E49821" s="11" t="s">
        <v>1035</v>
      </c>
      <c r="F49821" s="11" t="s">
        <v>23</v>
      </c>
      <c r="G49821" s="11" t="s">
        <v>905</v>
      </c>
      <c r="H49821" s="11" t="s">
        <v>147</v>
      </c>
      <c r="I49821" s="11" t="s">
        <v>83</v>
      </c>
      <c r="J49821" s="11" t="s">
        <v>16</v>
      </c>
      <c r="K49821" s="11" t="s">
        <v>17620</v>
      </c>
      <c r="L49821" s="11" t="s">
        <v>39</v>
      </c>
      <c r="M49821" s="11" t="s">
        <v>5276</v>
      </c>
      <c r="N49821" s="11" t="s">
        <v>11866</v>
      </c>
      <c r="O49821">
        <v>205</v>
      </c>
      <c r="P49821">
        <v>4</v>
      </c>
      <c r="Q49821">
        <v>0</v>
      </c>
      <c r="R49821">
        <v>39</v>
      </c>
      <c r="S49821">
        <v>13.07</v>
      </c>
      <c r="T49821" s="11" t="s">
        <v>40933</v>
      </c>
    </row>
    <row r="49822" spans="1:20" x14ac:dyDescent="0.35">
      <c r="A49822" s="11" t="s">
        <v>23020</v>
      </c>
      <c r="B49822" s="12">
        <v>41983</v>
      </c>
      <c r="C49822" s="12">
        <v>41989</v>
      </c>
      <c r="D49822" s="11" t="s">
        <v>1</v>
      </c>
      <c r="E49822" s="11" t="s">
        <v>1117</v>
      </c>
      <c r="F49822" s="11" t="s">
        <v>23</v>
      </c>
      <c r="G49822" s="11" t="s">
        <v>449</v>
      </c>
      <c r="H49822" s="11" t="s">
        <v>450</v>
      </c>
      <c r="I49822" s="11" t="s">
        <v>195</v>
      </c>
      <c r="J49822" s="11" t="s">
        <v>195</v>
      </c>
      <c r="K49822" s="11" t="s">
        <v>12464</v>
      </c>
      <c r="L49822" s="11" t="s">
        <v>9</v>
      </c>
      <c r="M49822" s="11" t="s">
        <v>18</v>
      </c>
      <c r="N49822" s="11" t="s">
        <v>6707</v>
      </c>
      <c r="O49822">
        <v>148</v>
      </c>
      <c r="P49822">
        <v>1</v>
      </c>
      <c r="Q49822">
        <v>0</v>
      </c>
      <c r="R49822">
        <v>66.72</v>
      </c>
      <c r="S49822">
        <v>12.86</v>
      </c>
      <c r="T49822" s="11" t="s">
        <v>40933</v>
      </c>
    </row>
    <row r="49823" spans="1:20" x14ac:dyDescent="0.35">
      <c r="A49823" s="11" t="s">
        <v>23267</v>
      </c>
      <c r="B49823" s="12">
        <v>41983</v>
      </c>
      <c r="C49823" s="12">
        <v>41989</v>
      </c>
      <c r="D49823" s="11" t="s">
        <v>1</v>
      </c>
      <c r="E49823" s="11" t="s">
        <v>1472</v>
      </c>
      <c r="F49823" s="11" t="s">
        <v>23</v>
      </c>
      <c r="G49823" s="11" t="s">
        <v>118</v>
      </c>
      <c r="H49823" s="11" t="s">
        <v>119</v>
      </c>
      <c r="I49823" s="11" t="s">
        <v>83</v>
      </c>
      <c r="J49823" s="11" t="s">
        <v>120</v>
      </c>
      <c r="K49823" s="11" t="s">
        <v>13597</v>
      </c>
      <c r="L49823" s="11" t="s">
        <v>39</v>
      </c>
      <c r="M49823" s="11" t="s">
        <v>994</v>
      </c>
      <c r="N49823" s="11" t="s">
        <v>13598</v>
      </c>
      <c r="O49823">
        <v>145</v>
      </c>
      <c r="P49823">
        <v>3</v>
      </c>
      <c r="Q49823">
        <v>0</v>
      </c>
      <c r="R49823">
        <v>18.899999999999999</v>
      </c>
      <c r="S49823">
        <v>11.68</v>
      </c>
      <c r="T49823" s="11" t="s">
        <v>40933</v>
      </c>
    </row>
    <row r="49824" spans="1:20" x14ac:dyDescent="0.35">
      <c r="A49824" s="11" t="s">
        <v>26312</v>
      </c>
      <c r="B49824" s="12">
        <v>41983</v>
      </c>
      <c r="C49824" s="12">
        <v>41985</v>
      </c>
      <c r="D49824" s="11" t="s">
        <v>53</v>
      </c>
      <c r="E49824" s="11" t="s">
        <v>2976</v>
      </c>
      <c r="F49824" s="11" t="s">
        <v>23</v>
      </c>
      <c r="G49824" s="11" t="s">
        <v>37</v>
      </c>
      <c r="H49824" s="11" t="s">
        <v>5</v>
      </c>
      <c r="I49824" s="11" t="s">
        <v>6</v>
      </c>
      <c r="J49824" s="11" t="s">
        <v>16</v>
      </c>
      <c r="K49824" s="11" t="s">
        <v>22683</v>
      </c>
      <c r="L49824" s="11" t="s">
        <v>9</v>
      </c>
      <c r="M49824" s="11" t="s">
        <v>624</v>
      </c>
      <c r="N49824" s="11" t="s">
        <v>22684</v>
      </c>
      <c r="O49824">
        <v>105</v>
      </c>
      <c r="P49824">
        <v>6</v>
      </c>
      <c r="Q49824">
        <v>0</v>
      </c>
      <c r="R49824">
        <v>41.95</v>
      </c>
      <c r="S49824">
        <v>10.29</v>
      </c>
      <c r="T49824" s="11" t="s">
        <v>40933</v>
      </c>
    </row>
    <row r="49825" spans="1:20" x14ac:dyDescent="0.35">
      <c r="A49825" s="11" t="s">
        <v>27784</v>
      </c>
      <c r="B49825" s="12">
        <v>41983</v>
      </c>
      <c r="C49825" s="12">
        <v>41987</v>
      </c>
      <c r="D49825" s="11" t="s">
        <v>1</v>
      </c>
      <c r="E49825" s="11" t="s">
        <v>2395</v>
      </c>
      <c r="F49825" s="11" t="s">
        <v>3</v>
      </c>
      <c r="G49825" s="11" t="s">
        <v>1028</v>
      </c>
      <c r="H49825" s="11" t="s">
        <v>147</v>
      </c>
      <c r="I49825" s="11" t="s">
        <v>83</v>
      </c>
      <c r="J49825" s="11" t="s">
        <v>16</v>
      </c>
      <c r="K49825" s="11" t="s">
        <v>26004</v>
      </c>
      <c r="L49825" s="11" t="s">
        <v>39</v>
      </c>
      <c r="M49825" s="11" t="s">
        <v>8174</v>
      </c>
      <c r="N49825" s="11" t="s">
        <v>22171</v>
      </c>
      <c r="O49825">
        <v>90</v>
      </c>
      <c r="P49825">
        <v>5</v>
      </c>
      <c r="Q49825">
        <v>0</v>
      </c>
      <c r="R49825">
        <v>28.8</v>
      </c>
      <c r="S49825">
        <v>8.94</v>
      </c>
      <c r="T49825" s="11" t="s">
        <v>40933</v>
      </c>
    </row>
    <row r="49826" spans="1:20" x14ac:dyDescent="0.35">
      <c r="A49826" s="11" t="s">
        <v>17347</v>
      </c>
      <c r="B49826" s="12">
        <v>41983</v>
      </c>
      <c r="C49826" s="12">
        <v>41988</v>
      </c>
      <c r="D49826" s="11" t="s">
        <v>1</v>
      </c>
      <c r="E49826" s="11" t="s">
        <v>1479</v>
      </c>
      <c r="F49826" s="11" t="s">
        <v>23</v>
      </c>
      <c r="G49826" s="11" t="s">
        <v>561</v>
      </c>
      <c r="H49826" s="11" t="s">
        <v>269</v>
      </c>
      <c r="I49826" s="11" t="s">
        <v>83</v>
      </c>
      <c r="J49826" s="11" t="s">
        <v>16</v>
      </c>
      <c r="K49826" s="11" t="s">
        <v>26710</v>
      </c>
      <c r="L49826" s="11" t="s">
        <v>39</v>
      </c>
      <c r="M49826" s="11" t="s">
        <v>40</v>
      </c>
      <c r="N49826" s="11" t="s">
        <v>26711</v>
      </c>
      <c r="O49826">
        <v>101</v>
      </c>
      <c r="P49826">
        <v>7</v>
      </c>
      <c r="Q49826">
        <v>0</v>
      </c>
      <c r="R49826">
        <v>5.04</v>
      </c>
      <c r="S49826">
        <v>8.4600000000000009</v>
      </c>
      <c r="T49826" s="11" t="s">
        <v>40933</v>
      </c>
    </row>
    <row r="49827" spans="1:20" x14ac:dyDescent="0.35">
      <c r="A49827" s="11" t="s">
        <v>6003</v>
      </c>
      <c r="B49827" s="12">
        <v>41983</v>
      </c>
      <c r="C49827" s="12">
        <v>41985</v>
      </c>
      <c r="D49827" s="11" t="s">
        <v>21</v>
      </c>
      <c r="E49827" s="11" t="s">
        <v>3431</v>
      </c>
      <c r="F49827" s="11" t="s">
        <v>14</v>
      </c>
      <c r="G49827" s="11" t="s">
        <v>1347</v>
      </c>
      <c r="H49827" s="11" t="s">
        <v>269</v>
      </c>
      <c r="I49827" s="11" t="s">
        <v>83</v>
      </c>
      <c r="J49827" s="11" t="s">
        <v>16</v>
      </c>
      <c r="K49827" s="11" t="s">
        <v>14978</v>
      </c>
      <c r="L49827" s="11" t="s">
        <v>39</v>
      </c>
      <c r="M49827" s="11" t="s">
        <v>8174</v>
      </c>
      <c r="N49827" s="11" t="s">
        <v>14979</v>
      </c>
      <c r="O49827">
        <v>48</v>
      </c>
      <c r="P49827">
        <v>1</v>
      </c>
      <c r="Q49827">
        <v>0</v>
      </c>
      <c r="R49827">
        <v>5.31</v>
      </c>
      <c r="S49827">
        <v>8.4499999999999993</v>
      </c>
      <c r="T49827" s="11" t="s">
        <v>40935</v>
      </c>
    </row>
    <row r="49828" spans="1:20" x14ac:dyDescent="0.35">
      <c r="A49828" s="11" t="s">
        <v>23020</v>
      </c>
      <c r="B49828" s="12">
        <v>41983</v>
      </c>
      <c r="C49828" s="12">
        <v>41989</v>
      </c>
      <c r="D49828" s="11" t="s">
        <v>1</v>
      </c>
      <c r="E49828" s="11" t="s">
        <v>1117</v>
      </c>
      <c r="F49828" s="11" t="s">
        <v>23</v>
      </c>
      <c r="G49828" s="11" t="s">
        <v>449</v>
      </c>
      <c r="H49828" s="11" t="s">
        <v>450</v>
      </c>
      <c r="I49828" s="11" t="s">
        <v>195</v>
      </c>
      <c r="J49828" s="11" t="s">
        <v>195</v>
      </c>
      <c r="K49828" s="11" t="s">
        <v>16705</v>
      </c>
      <c r="L49828" s="11" t="s">
        <v>9</v>
      </c>
      <c r="M49828" s="11" t="s">
        <v>18</v>
      </c>
      <c r="N49828" s="11" t="s">
        <v>5145</v>
      </c>
      <c r="O49828">
        <v>141</v>
      </c>
      <c r="P49828">
        <v>1</v>
      </c>
      <c r="Q49828">
        <v>0</v>
      </c>
      <c r="R49828">
        <v>31.02</v>
      </c>
      <c r="S49828">
        <v>8.44</v>
      </c>
      <c r="T49828" s="11" t="s">
        <v>40933</v>
      </c>
    </row>
    <row r="49829" spans="1:20" x14ac:dyDescent="0.35">
      <c r="A49829" s="11" t="s">
        <v>25026</v>
      </c>
      <c r="B49829" s="12">
        <v>41983</v>
      </c>
      <c r="C49829" s="12">
        <v>41984</v>
      </c>
      <c r="D49829" s="11" t="s">
        <v>21</v>
      </c>
      <c r="E49829" s="11" t="s">
        <v>3348</v>
      </c>
      <c r="F49829" s="11" t="s">
        <v>14</v>
      </c>
      <c r="G49829" s="11" t="s">
        <v>1459</v>
      </c>
      <c r="H49829" s="11" t="s">
        <v>1190</v>
      </c>
      <c r="I49829" s="11" t="s">
        <v>195</v>
      </c>
      <c r="J49829" s="11" t="s">
        <v>195</v>
      </c>
      <c r="K49829" s="11" t="s">
        <v>21740</v>
      </c>
      <c r="L49829" s="11" t="s">
        <v>39</v>
      </c>
      <c r="M49829" s="11" t="s">
        <v>40</v>
      </c>
      <c r="N49829" s="11" t="s">
        <v>16699</v>
      </c>
      <c r="O49829">
        <v>56</v>
      </c>
      <c r="P49829">
        <v>2</v>
      </c>
      <c r="Q49829">
        <v>0</v>
      </c>
      <c r="R49829">
        <v>0</v>
      </c>
      <c r="S49829">
        <v>8.1300000000000008</v>
      </c>
      <c r="T49829" s="11" t="s">
        <v>40934</v>
      </c>
    </row>
    <row r="49830" spans="1:20" x14ac:dyDescent="0.35">
      <c r="A49830" s="11" t="s">
        <v>4057</v>
      </c>
      <c r="B49830" s="12">
        <v>41983</v>
      </c>
      <c r="C49830" s="12">
        <v>41988</v>
      </c>
      <c r="D49830" s="11" t="s">
        <v>1</v>
      </c>
      <c r="E49830" s="11" t="s">
        <v>1959</v>
      </c>
      <c r="F49830" s="11" t="s">
        <v>23</v>
      </c>
      <c r="G49830" s="11" t="s">
        <v>40942</v>
      </c>
      <c r="H49830" s="11" t="s">
        <v>665</v>
      </c>
      <c r="I49830" s="11" t="s">
        <v>612</v>
      </c>
      <c r="J49830" s="11" t="s">
        <v>7</v>
      </c>
      <c r="K49830" s="11" t="s">
        <v>22891</v>
      </c>
      <c r="L49830" s="11" t="s">
        <v>128</v>
      </c>
      <c r="M49830" s="11" t="s">
        <v>3597</v>
      </c>
      <c r="N49830" s="11" t="s">
        <v>19396</v>
      </c>
      <c r="O49830">
        <v>150</v>
      </c>
      <c r="P49830">
        <v>5</v>
      </c>
      <c r="Q49830">
        <v>0</v>
      </c>
      <c r="R49830">
        <v>33</v>
      </c>
      <c r="S49830">
        <v>7.79</v>
      </c>
      <c r="T49830" s="11" t="s">
        <v>40933</v>
      </c>
    </row>
    <row r="49831" spans="1:20" x14ac:dyDescent="0.35">
      <c r="A49831" s="11" t="s">
        <v>34060</v>
      </c>
      <c r="B49831" s="12">
        <v>41983</v>
      </c>
      <c r="C49831" s="12">
        <v>41987</v>
      </c>
      <c r="D49831" s="11" t="s">
        <v>53</v>
      </c>
      <c r="E49831" s="11" t="s">
        <v>7737</v>
      </c>
      <c r="F49831" s="11" t="s">
        <v>3</v>
      </c>
      <c r="G49831" s="11" t="s">
        <v>691</v>
      </c>
      <c r="H49831" s="11" t="s">
        <v>692</v>
      </c>
      <c r="I49831" s="11" t="s">
        <v>93</v>
      </c>
      <c r="J49831" s="11" t="s">
        <v>384</v>
      </c>
      <c r="K49831" s="11" t="s">
        <v>10269</v>
      </c>
      <c r="L49831" s="11" t="s">
        <v>39</v>
      </c>
      <c r="M49831" s="11" t="s">
        <v>40</v>
      </c>
      <c r="N49831" s="11" t="s">
        <v>10270</v>
      </c>
      <c r="O49831">
        <v>42</v>
      </c>
      <c r="P49831">
        <v>1</v>
      </c>
      <c r="Q49831">
        <v>0.15</v>
      </c>
      <c r="R49831">
        <v>-0.52</v>
      </c>
      <c r="S49831">
        <v>7.73</v>
      </c>
      <c r="T49831" s="11" t="s">
        <v>40934</v>
      </c>
    </row>
    <row r="49832" spans="1:20" x14ac:dyDescent="0.35">
      <c r="A49832" s="11" t="s">
        <v>6003</v>
      </c>
      <c r="B49832" s="12">
        <v>41983</v>
      </c>
      <c r="C49832" s="12">
        <v>41985</v>
      </c>
      <c r="D49832" s="11" t="s">
        <v>21</v>
      </c>
      <c r="E49832" s="11" t="s">
        <v>3431</v>
      </c>
      <c r="F49832" s="11" t="s">
        <v>14</v>
      </c>
      <c r="G49832" s="11" t="s">
        <v>1347</v>
      </c>
      <c r="H49832" s="11" t="s">
        <v>269</v>
      </c>
      <c r="I49832" s="11" t="s">
        <v>83</v>
      </c>
      <c r="J49832" s="11" t="s">
        <v>16</v>
      </c>
      <c r="K49832" s="11" t="s">
        <v>28936</v>
      </c>
      <c r="L49832" s="11" t="s">
        <v>39</v>
      </c>
      <c r="M49832" s="11" t="s">
        <v>7646</v>
      </c>
      <c r="N49832" s="11" t="s">
        <v>28937</v>
      </c>
      <c r="O49832">
        <v>34</v>
      </c>
      <c r="P49832">
        <v>3</v>
      </c>
      <c r="Q49832">
        <v>0</v>
      </c>
      <c r="R49832">
        <v>5.4</v>
      </c>
      <c r="S49832">
        <v>7.46</v>
      </c>
      <c r="T49832" s="11" t="s">
        <v>40935</v>
      </c>
    </row>
    <row r="49833" spans="1:20" x14ac:dyDescent="0.35">
      <c r="A49833" s="11" t="s">
        <v>3986</v>
      </c>
      <c r="B49833" s="12">
        <v>41983</v>
      </c>
      <c r="C49833" s="12">
        <v>41986</v>
      </c>
      <c r="D49833" s="11" t="s">
        <v>53</v>
      </c>
      <c r="E49833" s="11" t="s">
        <v>221</v>
      </c>
      <c r="F49833" s="11" t="s">
        <v>23</v>
      </c>
      <c r="G49833" s="11" t="s">
        <v>875</v>
      </c>
      <c r="H49833" s="11" t="s">
        <v>5</v>
      </c>
      <c r="I49833" s="11" t="s">
        <v>6</v>
      </c>
      <c r="J49833" s="11" t="s">
        <v>7</v>
      </c>
      <c r="K49833" s="11" t="s">
        <v>28001</v>
      </c>
      <c r="L49833" s="11" t="s">
        <v>39</v>
      </c>
      <c r="M49833" s="11" t="s">
        <v>40</v>
      </c>
      <c r="N49833" s="11" t="s">
        <v>41142</v>
      </c>
      <c r="O49833">
        <v>29</v>
      </c>
      <c r="P49833">
        <v>2</v>
      </c>
      <c r="Q49833">
        <v>0</v>
      </c>
      <c r="R49833">
        <v>13.51</v>
      </c>
      <c r="S49833">
        <v>7.4</v>
      </c>
      <c r="T49833" s="11" t="s">
        <v>40934</v>
      </c>
    </row>
    <row r="49834" spans="1:20" x14ac:dyDescent="0.35">
      <c r="A49834" s="11" t="s">
        <v>4542</v>
      </c>
      <c r="B49834" s="12">
        <v>41983</v>
      </c>
      <c r="C49834" s="12">
        <v>41988</v>
      </c>
      <c r="D49834" s="11" t="s">
        <v>1</v>
      </c>
      <c r="E49834" s="11" t="s">
        <v>1376</v>
      </c>
      <c r="F49834" s="11" t="s">
        <v>23</v>
      </c>
      <c r="G49834" s="11" t="s">
        <v>1898</v>
      </c>
      <c r="H49834" s="11" t="s">
        <v>611</v>
      </c>
      <c r="I49834" s="11" t="s">
        <v>612</v>
      </c>
      <c r="J49834" s="11" t="s">
        <v>120</v>
      </c>
      <c r="K49834" s="11" t="s">
        <v>14383</v>
      </c>
      <c r="L49834" s="11" t="s">
        <v>128</v>
      </c>
      <c r="M49834" s="11" t="s">
        <v>3597</v>
      </c>
      <c r="N49834" s="11" t="s">
        <v>7049</v>
      </c>
      <c r="O49834">
        <v>128</v>
      </c>
      <c r="P49834">
        <v>3</v>
      </c>
      <c r="Q49834">
        <v>0.4</v>
      </c>
      <c r="R49834">
        <v>-83.44</v>
      </c>
      <c r="S49834">
        <v>7.2</v>
      </c>
      <c r="T49834" s="11" t="s">
        <v>40933</v>
      </c>
    </row>
    <row r="49835" spans="1:20" x14ac:dyDescent="0.35">
      <c r="A49835" s="11" t="s">
        <v>17808</v>
      </c>
      <c r="B49835" s="12">
        <v>41983</v>
      </c>
      <c r="C49835" s="12">
        <v>41985</v>
      </c>
      <c r="D49835" s="11" t="s">
        <v>53</v>
      </c>
      <c r="E49835" s="11" t="s">
        <v>3473</v>
      </c>
      <c r="F49835" s="11" t="s">
        <v>3</v>
      </c>
      <c r="G49835" s="11" t="s">
        <v>40941</v>
      </c>
      <c r="H49835" s="11" t="s">
        <v>147</v>
      </c>
      <c r="I49835" s="11" t="s">
        <v>83</v>
      </c>
      <c r="J49835" s="11" t="s">
        <v>16</v>
      </c>
      <c r="K49835" s="11" t="s">
        <v>20908</v>
      </c>
      <c r="L49835" s="11" t="s">
        <v>39</v>
      </c>
      <c r="M49835" s="11" t="s">
        <v>40</v>
      </c>
      <c r="N49835" s="11" t="s">
        <v>20909</v>
      </c>
      <c r="O49835">
        <v>28</v>
      </c>
      <c r="P49835">
        <v>2</v>
      </c>
      <c r="Q49835">
        <v>0</v>
      </c>
      <c r="R49835">
        <v>5.94</v>
      </c>
      <c r="S49835">
        <v>6.95</v>
      </c>
      <c r="T49835" s="11" t="s">
        <v>40935</v>
      </c>
    </row>
    <row r="49836" spans="1:20" x14ac:dyDescent="0.35">
      <c r="A49836" s="11" t="s">
        <v>1001</v>
      </c>
      <c r="B49836" s="12">
        <v>41983</v>
      </c>
      <c r="C49836" s="12">
        <v>41989</v>
      </c>
      <c r="D49836" s="11" t="s">
        <v>1</v>
      </c>
      <c r="E49836" s="11" t="s">
        <v>1626</v>
      </c>
      <c r="F49836" s="11" t="s">
        <v>3</v>
      </c>
      <c r="G49836" s="11" t="s">
        <v>40941</v>
      </c>
      <c r="H49836" s="11" t="s">
        <v>147</v>
      </c>
      <c r="I49836" s="11" t="s">
        <v>83</v>
      </c>
      <c r="J49836" s="11" t="s">
        <v>16</v>
      </c>
      <c r="K49836" s="11" t="s">
        <v>17268</v>
      </c>
      <c r="L49836" s="11" t="s">
        <v>39</v>
      </c>
      <c r="M49836" s="11" t="s">
        <v>994</v>
      </c>
      <c r="N49836" s="11" t="s">
        <v>11612</v>
      </c>
      <c r="O49836">
        <v>89</v>
      </c>
      <c r="P49836">
        <v>2</v>
      </c>
      <c r="Q49836">
        <v>0.1</v>
      </c>
      <c r="R49836">
        <v>13.82</v>
      </c>
      <c r="S49836">
        <v>6.45</v>
      </c>
      <c r="T49836" s="11" t="s">
        <v>40933</v>
      </c>
    </row>
    <row r="49837" spans="1:20" x14ac:dyDescent="0.35">
      <c r="A49837" s="11" t="s">
        <v>31494</v>
      </c>
      <c r="B49837" s="12">
        <v>41983</v>
      </c>
      <c r="C49837" s="12">
        <v>41987</v>
      </c>
      <c r="D49837" s="11" t="s">
        <v>1</v>
      </c>
      <c r="E49837" s="11" t="s">
        <v>3256</v>
      </c>
      <c r="F49837" s="11" t="s">
        <v>14</v>
      </c>
      <c r="G49837" s="11" t="s">
        <v>313</v>
      </c>
      <c r="H49837" s="11" t="s">
        <v>5</v>
      </c>
      <c r="I49837" s="11" t="s">
        <v>6</v>
      </c>
      <c r="J49837" s="11" t="s">
        <v>31</v>
      </c>
      <c r="K49837" s="11" t="s">
        <v>29710</v>
      </c>
      <c r="L49837" s="11" t="s">
        <v>39</v>
      </c>
      <c r="M49837" s="11" t="s">
        <v>9798</v>
      </c>
      <c r="N49837" s="11" t="s">
        <v>29711</v>
      </c>
      <c r="O49837">
        <v>58</v>
      </c>
      <c r="P49837">
        <v>3</v>
      </c>
      <c r="Q49837">
        <v>0.2</v>
      </c>
      <c r="R49837">
        <v>21.59</v>
      </c>
      <c r="S49837">
        <v>6.43</v>
      </c>
      <c r="T49837" s="11" t="s">
        <v>40933</v>
      </c>
    </row>
    <row r="49838" spans="1:20" x14ac:dyDescent="0.35">
      <c r="A49838" s="11" t="s">
        <v>25026</v>
      </c>
      <c r="B49838" s="12">
        <v>41983</v>
      </c>
      <c r="C49838" s="12">
        <v>41984</v>
      </c>
      <c r="D49838" s="11" t="s">
        <v>21</v>
      </c>
      <c r="E49838" s="11" t="s">
        <v>3348</v>
      </c>
      <c r="F49838" s="11" t="s">
        <v>14</v>
      </c>
      <c r="G49838" s="11" t="s">
        <v>1459</v>
      </c>
      <c r="H49838" s="11" t="s">
        <v>1190</v>
      </c>
      <c r="I49838" s="11" t="s">
        <v>195</v>
      </c>
      <c r="J49838" s="11" t="s">
        <v>195</v>
      </c>
      <c r="K49838" s="11" t="s">
        <v>25027</v>
      </c>
      <c r="L49838" s="11" t="s">
        <v>39</v>
      </c>
      <c r="M49838" s="11" t="s">
        <v>5276</v>
      </c>
      <c r="N49838" s="11" t="s">
        <v>25028</v>
      </c>
      <c r="O49838">
        <v>121</v>
      </c>
      <c r="P49838">
        <v>6</v>
      </c>
      <c r="Q49838">
        <v>0</v>
      </c>
      <c r="R49838">
        <v>31.32</v>
      </c>
      <c r="S49838">
        <v>6.35</v>
      </c>
      <c r="T49838" s="11" t="s">
        <v>40934</v>
      </c>
    </row>
    <row r="49839" spans="1:20" x14ac:dyDescent="0.35">
      <c r="A49839" s="11" t="s">
        <v>27784</v>
      </c>
      <c r="B49839" s="12">
        <v>41983</v>
      </c>
      <c r="C49839" s="12">
        <v>41987</v>
      </c>
      <c r="D49839" s="11" t="s">
        <v>1</v>
      </c>
      <c r="E49839" s="11" t="s">
        <v>2395</v>
      </c>
      <c r="F49839" s="11" t="s">
        <v>3</v>
      </c>
      <c r="G49839" s="11" t="s">
        <v>1028</v>
      </c>
      <c r="H49839" s="11" t="s">
        <v>147</v>
      </c>
      <c r="I49839" s="11" t="s">
        <v>83</v>
      </c>
      <c r="J49839" s="11" t="s">
        <v>16</v>
      </c>
      <c r="K49839" s="11" t="s">
        <v>25459</v>
      </c>
      <c r="L49839" s="11" t="s">
        <v>39</v>
      </c>
      <c r="M49839" s="11" t="s">
        <v>994</v>
      </c>
      <c r="N49839" s="11" t="s">
        <v>24871</v>
      </c>
      <c r="O49839">
        <v>62</v>
      </c>
      <c r="P49839">
        <v>3</v>
      </c>
      <c r="Q49839">
        <v>0.1</v>
      </c>
      <c r="R49839">
        <v>1.37</v>
      </c>
      <c r="S49839">
        <v>5.86</v>
      </c>
      <c r="T49839" s="11" t="s">
        <v>40933</v>
      </c>
    </row>
    <row r="49840" spans="1:20" x14ac:dyDescent="0.35">
      <c r="A49840" s="11" t="s">
        <v>6404</v>
      </c>
      <c r="B49840" s="12">
        <v>41983</v>
      </c>
      <c r="C49840" s="12">
        <v>41989</v>
      </c>
      <c r="D49840" s="11" t="s">
        <v>1</v>
      </c>
      <c r="E49840" s="11" t="s">
        <v>334</v>
      </c>
      <c r="F49840" s="11" t="s">
        <v>14</v>
      </c>
      <c r="G49840" s="11" t="s">
        <v>118</v>
      </c>
      <c r="H49840" s="11" t="s">
        <v>119</v>
      </c>
      <c r="I49840" s="11" t="s">
        <v>83</v>
      </c>
      <c r="J49840" s="11" t="s">
        <v>120</v>
      </c>
      <c r="K49840" s="11" t="s">
        <v>33092</v>
      </c>
      <c r="L49840" s="11" t="s">
        <v>39</v>
      </c>
      <c r="M49840" s="11" t="s">
        <v>7646</v>
      </c>
      <c r="N49840" s="11" t="s">
        <v>33093</v>
      </c>
      <c r="O49840">
        <v>47</v>
      </c>
      <c r="P49840">
        <v>7</v>
      </c>
      <c r="Q49840">
        <v>0</v>
      </c>
      <c r="R49840">
        <v>2.73</v>
      </c>
      <c r="S49840">
        <v>5.71</v>
      </c>
      <c r="T49840" s="11" t="s">
        <v>40933</v>
      </c>
    </row>
    <row r="49841" spans="1:20" x14ac:dyDescent="0.35">
      <c r="A49841" s="11" t="s">
        <v>19869</v>
      </c>
      <c r="B49841" s="12">
        <v>41983</v>
      </c>
      <c r="C49841" s="12">
        <v>41990</v>
      </c>
      <c r="D49841" s="11" t="s">
        <v>1</v>
      </c>
      <c r="E49841" s="11" t="s">
        <v>1035</v>
      </c>
      <c r="F49841" s="11" t="s">
        <v>23</v>
      </c>
      <c r="G49841" s="11" t="s">
        <v>905</v>
      </c>
      <c r="H49841" s="11" t="s">
        <v>147</v>
      </c>
      <c r="I49841" s="11" t="s">
        <v>83</v>
      </c>
      <c r="J49841" s="11" t="s">
        <v>16</v>
      </c>
      <c r="K49841" s="11" t="s">
        <v>9182</v>
      </c>
      <c r="L49841" s="11" t="s">
        <v>39</v>
      </c>
      <c r="M49841" s="11" t="s">
        <v>5276</v>
      </c>
      <c r="N49841" s="11" t="s">
        <v>9183</v>
      </c>
      <c r="O49841">
        <v>100</v>
      </c>
      <c r="P49841">
        <v>2</v>
      </c>
      <c r="Q49841">
        <v>0</v>
      </c>
      <c r="R49841">
        <v>0</v>
      </c>
      <c r="S49841">
        <v>5.46</v>
      </c>
      <c r="T49841" s="11" t="s">
        <v>40933</v>
      </c>
    </row>
    <row r="49842" spans="1:20" x14ac:dyDescent="0.35">
      <c r="A49842" s="11" t="s">
        <v>33459</v>
      </c>
      <c r="B49842" s="12">
        <v>41983</v>
      </c>
      <c r="C49842" s="12">
        <v>41983</v>
      </c>
      <c r="D49842" s="11" t="s">
        <v>74</v>
      </c>
      <c r="E49842" s="11" t="s">
        <v>3769</v>
      </c>
      <c r="F49842" s="11" t="s">
        <v>23</v>
      </c>
      <c r="G49842" s="11" t="s">
        <v>809</v>
      </c>
      <c r="H49842" s="11" t="s">
        <v>134</v>
      </c>
      <c r="I49842" s="11" t="s">
        <v>93</v>
      </c>
      <c r="J49842" s="11" t="s">
        <v>135</v>
      </c>
      <c r="K49842" s="11" t="s">
        <v>33460</v>
      </c>
      <c r="L49842" s="11" t="s">
        <v>39</v>
      </c>
      <c r="M49842" s="11" t="s">
        <v>7646</v>
      </c>
      <c r="N49842" s="11" t="s">
        <v>33461</v>
      </c>
      <c r="O49842">
        <v>45</v>
      </c>
      <c r="P49842">
        <v>6</v>
      </c>
      <c r="Q49842">
        <v>0</v>
      </c>
      <c r="R49842">
        <v>5.76</v>
      </c>
      <c r="S49842">
        <v>4.8899999999999997</v>
      </c>
      <c r="T49842" s="11" t="s">
        <v>40933</v>
      </c>
    </row>
    <row r="49843" spans="1:20" x14ac:dyDescent="0.35">
      <c r="A49843" s="11" t="s">
        <v>4542</v>
      </c>
      <c r="B49843" s="12">
        <v>41983</v>
      </c>
      <c r="C49843" s="12">
        <v>41988</v>
      </c>
      <c r="D49843" s="11" t="s">
        <v>1</v>
      </c>
      <c r="E49843" s="11" t="s">
        <v>1376</v>
      </c>
      <c r="F49843" s="11" t="s">
        <v>23</v>
      </c>
      <c r="G49843" s="11" t="s">
        <v>1898</v>
      </c>
      <c r="H49843" s="11" t="s">
        <v>611</v>
      </c>
      <c r="I49843" s="11" t="s">
        <v>612</v>
      </c>
      <c r="J49843" s="11" t="s">
        <v>120</v>
      </c>
      <c r="K49843" s="11" t="s">
        <v>29545</v>
      </c>
      <c r="L49843" s="11" t="s">
        <v>128</v>
      </c>
      <c r="M49843" s="11" t="s">
        <v>3597</v>
      </c>
      <c r="N49843" s="11" t="s">
        <v>17342</v>
      </c>
      <c r="O49843">
        <v>44</v>
      </c>
      <c r="P49843">
        <v>2</v>
      </c>
      <c r="Q49843">
        <v>0.4</v>
      </c>
      <c r="R49843">
        <v>-8.85</v>
      </c>
      <c r="S49843">
        <v>4.8499999999999996</v>
      </c>
      <c r="T49843" s="11" t="s">
        <v>40933</v>
      </c>
    </row>
    <row r="49844" spans="1:20" x14ac:dyDescent="0.35">
      <c r="A49844" s="11" t="s">
        <v>31836</v>
      </c>
      <c r="B49844" s="12">
        <v>41983</v>
      </c>
      <c r="C49844" s="12">
        <v>41987</v>
      </c>
      <c r="D49844" s="11" t="s">
        <v>1</v>
      </c>
      <c r="E49844" s="11" t="s">
        <v>491</v>
      </c>
      <c r="F49844" s="11" t="s">
        <v>14</v>
      </c>
      <c r="G49844" s="11" t="s">
        <v>3108</v>
      </c>
      <c r="H49844" s="11" t="s">
        <v>3109</v>
      </c>
      <c r="I49844" s="11" t="s">
        <v>217</v>
      </c>
      <c r="J49844" s="11" t="s">
        <v>217</v>
      </c>
      <c r="K49844" s="11" t="s">
        <v>7810</v>
      </c>
      <c r="L49844" s="11" t="s">
        <v>39</v>
      </c>
      <c r="M49844" s="11" t="s">
        <v>5276</v>
      </c>
      <c r="N49844" s="11" t="s">
        <v>7811</v>
      </c>
      <c r="O49844">
        <v>55</v>
      </c>
      <c r="P49844">
        <v>1</v>
      </c>
      <c r="Q49844">
        <v>0</v>
      </c>
      <c r="R49844">
        <v>19.23</v>
      </c>
      <c r="S49844">
        <v>4.83</v>
      </c>
      <c r="T49844" s="11" t="s">
        <v>40933</v>
      </c>
    </row>
    <row r="49845" spans="1:20" x14ac:dyDescent="0.35">
      <c r="A49845" s="11" t="s">
        <v>36457</v>
      </c>
      <c r="B49845" s="12">
        <v>41983</v>
      </c>
      <c r="C49845" s="12">
        <v>41985</v>
      </c>
      <c r="D49845" s="11" t="s">
        <v>21</v>
      </c>
      <c r="E49845" s="11" t="s">
        <v>733</v>
      </c>
      <c r="F49845" s="11" t="s">
        <v>14</v>
      </c>
      <c r="G49845" s="11" t="s">
        <v>70</v>
      </c>
      <c r="H49845" s="11" t="s">
        <v>5</v>
      </c>
      <c r="I49845" s="11" t="s">
        <v>6</v>
      </c>
      <c r="J49845" s="11" t="s">
        <v>16</v>
      </c>
      <c r="K49845" s="11" t="s">
        <v>27752</v>
      </c>
      <c r="L49845" s="11" t="s">
        <v>39</v>
      </c>
      <c r="M49845" s="11" t="s">
        <v>994</v>
      </c>
      <c r="N49845" s="11" t="s">
        <v>27753</v>
      </c>
      <c r="O49845">
        <v>27</v>
      </c>
      <c r="P49845">
        <v>3</v>
      </c>
      <c r="Q49845">
        <v>0.2</v>
      </c>
      <c r="R49845">
        <v>2.72</v>
      </c>
      <c r="S49845">
        <v>4.82</v>
      </c>
      <c r="T49845" s="11" t="s">
        <v>40933</v>
      </c>
    </row>
    <row r="49846" spans="1:20" x14ac:dyDescent="0.35">
      <c r="A49846" s="11" t="s">
        <v>33094</v>
      </c>
      <c r="B49846" s="12">
        <v>41983</v>
      </c>
      <c r="C49846" s="12">
        <v>41988</v>
      </c>
      <c r="D49846" s="11" t="s">
        <v>1</v>
      </c>
      <c r="E49846" s="11" t="s">
        <v>7232</v>
      </c>
      <c r="F49846" s="11" t="s">
        <v>23</v>
      </c>
      <c r="G49846" s="11" t="s">
        <v>382</v>
      </c>
      <c r="H49846" s="11" t="s">
        <v>383</v>
      </c>
      <c r="I49846" s="11" t="s">
        <v>93</v>
      </c>
      <c r="J49846" s="11" t="s">
        <v>384</v>
      </c>
      <c r="K49846" s="11" t="s">
        <v>25400</v>
      </c>
      <c r="L49846" s="11" t="s">
        <v>39</v>
      </c>
      <c r="M49846" s="11" t="s">
        <v>8174</v>
      </c>
      <c r="N49846" s="11" t="s">
        <v>25401</v>
      </c>
      <c r="O49846">
        <v>29</v>
      </c>
      <c r="P49846">
        <v>3</v>
      </c>
      <c r="Q49846">
        <v>0.47</v>
      </c>
      <c r="R49846">
        <v>-19.36</v>
      </c>
      <c r="S49846">
        <v>4.6100000000000003</v>
      </c>
      <c r="T49846" s="11" t="s">
        <v>40934</v>
      </c>
    </row>
    <row r="49847" spans="1:20" x14ac:dyDescent="0.35">
      <c r="A49847" s="11" t="s">
        <v>33094</v>
      </c>
      <c r="B49847" s="12">
        <v>41983</v>
      </c>
      <c r="C49847" s="12">
        <v>41988</v>
      </c>
      <c r="D49847" s="11" t="s">
        <v>1</v>
      </c>
      <c r="E49847" s="11" t="s">
        <v>7232</v>
      </c>
      <c r="F49847" s="11" t="s">
        <v>23</v>
      </c>
      <c r="G49847" s="11" t="s">
        <v>382</v>
      </c>
      <c r="H49847" s="11" t="s">
        <v>383</v>
      </c>
      <c r="I49847" s="11" t="s">
        <v>93</v>
      </c>
      <c r="J49847" s="11" t="s">
        <v>384</v>
      </c>
      <c r="K49847" s="11" t="s">
        <v>31548</v>
      </c>
      <c r="L49847" s="11" t="s">
        <v>39</v>
      </c>
      <c r="M49847" s="11" t="s">
        <v>40</v>
      </c>
      <c r="N49847" s="11" t="s">
        <v>23876</v>
      </c>
      <c r="O49847">
        <v>47</v>
      </c>
      <c r="P49847">
        <v>5</v>
      </c>
      <c r="Q49847">
        <v>0.17</v>
      </c>
      <c r="R49847">
        <v>17.13</v>
      </c>
      <c r="S49847">
        <v>4.51</v>
      </c>
      <c r="T49847" s="11" t="s">
        <v>40934</v>
      </c>
    </row>
    <row r="49848" spans="1:20" x14ac:dyDescent="0.35">
      <c r="A49848" s="11" t="s">
        <v>6404</v>
      </c>
      <c r="B49848" s="12">
        <v>41983</v>
      </c>
      <c r="C49848" s="12">
        <v>41989</v>
      </c>
      <c r="D49848" s="11" t="s">
        <v>1</v>
      </c>
      <c r="E49848" s="11" t="s">
        <v>334</v>
      </c>
      <c r="F49848" s="11" t="s">
        <v>14</v>
      </c>
      <c r="G49848" s="11" t="s">
        <v>118</v>
      </c>
      <c r="H49848" s="11" t="s">
        <v>119</v>
      </c>
      <c r="I49848" s="11" t="s">
        <v>83</v>
      </c>
      <c r="J49848" s="11" t="s">
        <v>120</v>
      </c>
      <c r="K49848" s="11" t="s">
        <v>12100</v>
      </c>
      <c r="L49848" s="11" t="s">
        <v>39</v>
      </c>
      <c r="M49848" s="11" t="s">
        <v>5276</v>
      </c>
      <c r="N49848" s="11" t="s">
        <v>12101</v>
      </c>
      <c r="O49848">
        <v>52</v>
      </c>
      <c r="P49848">
        <v>1</v>
      </c>
      <c r="Q49848">
        <v>0</v>
      </c>
      <c r="R49848">
        <v>8.76</v>
      </c>
      <c r="S49848">
        <v>4.22</v>
      </c>
      <c r="T49848" s="11" t="s">
        <v>40933</v>
      </c>
    </row>
    <row r="49849" spans="1:20" x14ac:dyDescent="0.35">
      <c r="A49849" s="11" t="s">
        <v>32933</v>
      </c>
      <c r="B49849" s="12">
        <v>41983</v>
      </c>
      <c r="C49849" s="12">
        <v>41987</v>
      </c>
      <c r="D49849" s="11" t="s">
        <v>1</v>
      </c>
      <c r="E49849" s="11" t="s">
        <v>1566</v>
      </c>
      <c r="F49849" s="11" t="s">
        <v>3</v>
      </c>
      <c r="G49849" s="11" t="s">
        <v>691</v>
      </c>
      <c r="H49849" s="11" t="s">
        <v>692</v>
      </c>
      <c r="I49849" s="11" t="s">
        <v>93</v>
      </c>
      <c r="J49849" s="11" t="s">
        <v>384</v>
      </c>
      <c r="K49849" s="11" t="s">
        <v>30150</v>
      </c>
      <c r="L49849" s="11" t="s">
        <v>39</v>
      </c>
      <c r="M49849" s="11" t="s">
        <v>17120</v>
      </c>
      <c r="N49849" s="11" t="s">
        <v>27759</v>
      </c>
      <c r="O49849">
        <v>48</v>
      </c>
      <c r="P49849">
        <v>7</v>
      </c>
      <c r="Q49849">
        <v>0.45</v>
      </c>
      <c r="R49849">
        <v>-23.01</v>
      </c>
      <c r="S49849">
        <v>3.98</v>
      </c>
      <c r="T49849" s="11" t="s">
        <v>40933</v>
      </c>
    </row>
    <row r="49850" spans="1:20" x14ac:dyDescent="0.35">
      <c r="A49850" s="11" t="s">
        <v>10200</v>
      </c>
      <c r="B49850" s="12">
        <v>41983</v>
      </c>
      <c r="C49850" s="12">
        <v>41985</v>
      </c>
      <c r="D49850" s="11" t="s">
        <v>53</v>
      </c>
      <c r="E49850" s="11" t="s">
        <v>315</v>
      </c>
      <c r="F49850" s="11" t="s">
        <v>3</v>
      </c>
      <c r="G49850" s="11" t="s">
        <v>40942</v>
      </c>
      <c r="H49850" s="11" t="s">
        <v>665</v>
      </c>
      <c r="I49850" s="11" t="s">
        <v>612</v>
      </c>
      <c r="J49850" s="11" t="s">
        <v>7</v>
      </c>
      <c r="K49850" s="11" t="s">
        <v>27429</v>
      </c>
      <c r="L49850" s="11" t="s">
        <v>39</v>
      </c>
      <c r="M49850" s="11" t="s">
        <v>66</v>
      </c>
      <c r="N49850" s="11" t="s">
        <v>20622</v>
      </c>
      <c r="O49850">
        <v>16</v>
      </c>
      <c r="P49850">
        <v>1</v>
      </c>
      <c r="Q49850">
        <v>0</v>
      </c>
      <c r="R49850">
        <v>7.54</v>
      </c>
      <c r="S49850">
        <v>3.94</v>
      </c>
      <c r="T49850" s="11" t="s">
        <v>40935</v>
      </c>
    </row>
    <row r="49851" spans="1:20" x14ac:dyDescent="0.35">
      <c r="A49851" s="11" t="s">
        <v>35805</v>
      </c>
      <c r="B49851" s="12">
        <v>41983</v>
      </c>
      <c r="C49851" s="12">
        <v>41986</v>
      </c>
      <c r="D49851" s="11" t="s">
        <v>53</v>
      </c>
      <c r="E49851" s="11" t="s">
        <v>244</v>
      </c>
      <c r="F49851" s="11" t="s">
        <v>14</v>
      </c>
      <c r="G49851" s="11" t="s">
        <v>2993</v>
      </c>
      <c r="H49851" s="11" t="s">
        <v>611</v>
      </c>
      <c r="I49851" s="11" t="s">
        <v>612</v>
      </c>
      <c r="J49851" s="11" t="s">
        <v>120</v>
      </c>
      <c r="K49851" s="11" t="s">
        <v>29142</v>
      </c>
      <c r="L49851" s="11" t="s">
        <v>39</v>
      </c>
      <c r="M49851" s="11" t="s">
        <v>994</v>
      </c>
      <c r="N49851" s="11" t="s">
        <v>20837</v>
      </c>
      <c r="O49851">
        <v>31</v>
      </c>
      <c r="P49851">
        <v>2</v>
      </c>
      <c r="Q49851">
        <v>0</v>
      </c>
      <c r="R49851">
        <v>1.52</v>
      </c>
      <c r="S49851">
        <v>3.7</v>
      </c>
      <c r="T49851" s="11" t="s">
        <v>40934</v>
      </c>
    </row>
    <row r="49852" spans="1:20" x14ac:dyDescent="0.35">
      <c r="A49852" s="11" t="s">
        <v>34060</v>
      </c>
      <c r="B49852" s="12">
        <v>41983</v>
      </c>
      <c r="C49852" s="12">
        <v>41987</v>
      </c>
      <c r="D49852" s="11" t="s">
        <v>53</v>
      </c>
      <c r="E49852" s="11" t="s">
        <v>7737</v>
      </c>
      <c r="F49852" s="11" t="s">
        <v>3</v>
      </c>
      <c r="G49852" s="11" t="s">
        <v>691</v>
      </c>
      <c r="H49852" s="11" t="s">
        <v>692</v>
      </c>
      <c r="I49852" s="11" t="s">
        <v>93</v>
      </c>
      <c r="J49852" s="11" t="s">
        <v>384</v>
      </c>
      <c r="K49852" s="11" t="s">
        <v>18900</v>
      </c>
      <c r="L49852" s="11" t="s">
        <v>39</v>
      </c>
      <c r="M49852" s="11" t="s">
        <v>5276</v>
      </c>
      <c r="N49852" s="11" t="s">
        <v>14422</v>
      </c>
      <c r="O49852">
        <v>28</v>
      </c>
      <c r="P49852">
        <v>1</v>
      </c>
      <c r="Q49852">
        <v>0.45</v>
      </c>
      <c r="R49852">
        <v>-9.66</v>
      </c>
      <c r="S49852">
        <v>3.44</v>
      </c>
      <c r="T49852" s="11" t="s">
        <v>40934</v>
      </c>
    </row>
    <row r="49853" spans="1:20" x14ac:dyDescent="0.35">
      <c r="A49853" s="11" t="s">
        <v>23020</v>
      </c>
      <c r="B49853" s="12">
        <v>41983</v>
      </c>
      <c r="C49853" s="12">
        <v>41989</v>
      </c>
      <c r="D49853" s="11" t="s">
        <v>1</v>
      </c>
      <c r="E49853" s="11" t="s">
        <v>1117</v>
      </c>
      <c r="F49853" s="11" t="s">
        <v>23</v>
      </c>
      <c r="G49853" s="11" t="s">
        <v>449</v>
      </c>
      <c r="H49853" s="11" t="s">
        <v>450</v>
      </c>
      <c r="I49853" s="11" t="s">
        <v>195</v>
      </c>
      <c r="J49853" s="11" t="s">
        <v>195</v>
      </c>
      <c r="K49853" s="11" t="s">
        <v>33616</v>
      </c>
      <c r="L49853" s="11" t="s">
        <v>39</v>
      </c>
      <c r="M49853" s="11" t="s">
        <v>5276</v>
      </c>
      <c r="N49853" s="11" t="s">
        <v>30288</v>
      </c>
      <c r="O49853">
        <v>44</v>
      </c>
      <c r="P49853">
        <v>4</v>
      </c>
      <c r="Q49853">
        <v>0</v>
      </c>
      <c r="R49853">
        <v>10.56</v>
      </c>
      <c r="S49853">
        <v>3.35</v>
      </c>
      <c r="T49853" s="11" t="s">
        <v>40933</v>
      </c>
    </row>
    <row r="49854" spans="1:20" x14ac:dyDescent="0.35">
      <c r="A49854" s="11" t="s">
        <v>4057</v>
      </c>
      <c r="B49854" s="12">
        <v>41983</v>
      </c>
      <c r="C49854" s="12">
        <v>41988</v>
      </c>
      <c r="D49854" s="11" t="s">
        <v>1</v>
      </c>
      <c r="E49854" s="11" t="s">
        <v>1959</v>
      </c>
      <c r="F49854" s="11" t="s">
        <v>23</v>
      </c>
      <c r="G49854" s="11" t="s">
        <v>40942</v>
      </c>
      <c r="H49854" s="11" t="s">
        <v>665</v>
      </c>
      <c r="I49854" s="11" t="s">
        <v>612</v>
      </c>
      <c r="J49854" s="11" t="s">
        <v>7</v>
      </c>
      <c r="K49854" s="11" t="s">
        <v>28583</v>
      </c>
      <c r="L49854" s="11" t="s">
        <v>39</v>
      </c>
      <c r="M49854" s="11" t="s">
        <v>40</v>
      </c>
      <c r="N49854" s="11" t="s">
        <v>27951</v>
      </c>
      <c r="O49854">
        <v>37</v>
      </c>
      <c r="P49854">
        <v>5</v>
      </c>
      <c r="Q49854">
        <v>0</v>
      </c>
      <c r="R49854">
        <v>4.4000000000000004</v>
      </c>
      <c r="S49854">
        <v>3.34</v>
      </c>
      <c r="T49854" s="11" t="s">
        <v>40933</v>
      </c>
    </row>
    <row r="49855" spans="1:20" x14ac:dyDescent="0.35">
      <c r="A49855" s="11" t="s">
        <v>626</v>
      </c>
      <c r="B49855" s="12">
        <v>41983</v>
      </c>
      <c r="C49855" s="12">
        <v>41988</v>
      </c>
      <c r="D49855" s="11" t="s">
        <v>1</v>
      </c>
      <c r="E49855" s="11" t="s">
        <v>627</v>
      </c>
      <c r="F49855" s="11" t="s">
        <v>14</v>
      </c>
      <c r="G49855" s="11" t="s">
        <v>41026</v>
      </c>
      <c r="H49855" s="11" t="s">
        <v>611</v>
      </c>
      <c r="I49855" s="11" t="s">
        <v>612</v>
      </c>
      <c r="J49855" s="11" t="s">
        <v>120</v>
      </c>
      <c r="K49855" s="11" t="s">
        <v>22640</v>
      </c>
      <c r="L49855" s="11" t="s">
        <v>39</v>
      </c>
      <c r="M49855" s="11" t="s">
        <v>66</v>
      </c>
      <c r="N49855" s="11" t="s">
        <v>20852</v>
      </c>
      <c r="O49855">
        <v>93</v>
      </c>
      <c r="P49855">
        <v>3</v>
      </c>
      <c r="Q49855">
        <v>0</v>
      </c>
      <c r="R49855">
        <v>0</v>
      </c>
      <c r="S49855">
        <v>3.26</v>
      </c>
      <c r="T49855" s="11" t="s">
        <v>40933</v>
      </c>
    </row>
    <row r="49856" spans="1:20" x14ac:dyDescent="0.35">
      <c r="A49856" s="11" t="s">
        <v>35369</v>
      </c>
      <c r="B49856" s="12">
        <v>41983</v>
      </c>
      <c r="C49856" s="12">
        <v>41989</v>
      </c>
      <c r="D49856" s="11" t="s">
        <v>1</v>
      </c>
      <c r="E49856" s="11" t="s">
        <v>9458</v>
      </c>
      <c r="F49856" s="11" t="s">
        <v>23</v>
      </c>
      <c r="G49856" s="11" t="s">
        <v>15</v>
      </c>
      <c r="H49856" s="11" t="s">
        <v>5</v>
      </c>
      <c r="I49856" s="11" t="s">
        <v>6</v>
      </c>
      <c r="J49856" s="11" t="s">
        <v>16</v>
      </c>
      <c r="K49856" s="11" t="s">
        <v>28811</v>
      </c>
      <c r="L49856" s="11" t="s">
        <v>39</v>
      </c>
      <c r="M49856" s="11" t="s">
        <v>8174</v>
      </c>
      <c r="N49856" s="11" t="s">
        <v>28812</v>
      </c>
      <c r="O49856">
        <v>33</v>
      </c>
      <c r="P49856">
        <v>5</v>
      </c>
      <c r="Q49856">
        <v>0</v>
      </c>
      <c r="R49856">
        <v>15.39</v>
      </c>
      <c r="S49856">
        <v>3.24</v>
      </c>
      <c r="T49856" s="11" t="s">
        <v>40933</v>
      </c>
    </row>
    <row r="49857" spans="1:20" x14ac:dyDescent="0.35">
      <c r="A49857" s="11" t="s">
        <v>36580</v>
      </c>
      <c r="B49857" s="12">
        <v>41983</v>
      </c>
      <c r="C49857" s="12">
        <v>41987</v>
      </c>
      <c r="D49857" s="11" t="s">
        <v>1</v>
      </c>
      <c r="E49857" s="11" t="s">
        <v>1537</v>
      </c>
      <c r="F49857" s="11" t="s">
        <v>23</v>
      </c>
      <c r="G49857" s="11" t="s">
        <v>11707</v>
      </c>
      <c r="H49857" s="11" t="s">
        <v>4072</v>
      </c>
      <c r="I49857" s="11" t="s">
        <v>195</v>
      </c>
      <c r="J49857" s="11" t="s">
        <v>195</v>
      </c>
      <c r="K49857" s="11" t="s">
        <v>22314</v>
      </c>
      <c r="L49857" s="11" t="s">
        <v>39</v>
      </c>
      <c r="M49857" s="11" t="s">
        <v>5276</v>
      </c>
      <c r="N49857" s="11" t="s">
        <v>20815</v>
      </c>
      <c r="O49857">
        <v>27</v>
      </c>
      <c r="P49857">
        <v>1</v>
      </c>
      <c r="Q49857">
        <v>0</v>
      </c>
      <c r="R49857">
        <v>1.05</v>
      </c>
      <c r="S49857">
        <v>2.95</v>
      </c>
      <c r="T49857" s="11" t="s">
        <v>40934</v>
      </c>
    </row>
    <row r="49858" spans="1:20" x14ac:dyDescent="0.35">
      <c r="A49858" s="11" t="s">
        <v>31836</v>
      </c>
      <c r="B49858" s="12">
        <v>41983</v>
      </c>
      <c r="C49858" s="12">
        <v>41987</v>
      </c>
      <c r="D49858" s="11" t="s">
        <v>1</v>
      </c>
      <c r="E49858" s="11" t="s">
        <v>491</v>
      </c>
      <c r="F49858" s="11" t="s">
        <v>14</v>
      </c>
      <c r="G49858" s="11" t="s">
        <v>3108</v>
      </c>
      <c r="H49858" s="11" t="s">
        <v>3109</v>
      </c>
      <c r="I49858" s="11" t="s">
        <v>217</v>
      </c>
      <c r="J49858" s="11" t="s">
        <v>217</v>
      </c>
      <c r="K49858" s="11" t="s">
        <v>33232</v>
      </c>
      <c r="L49858" s="11" t="s">
        <v>39</v>
      </c>
      <c r="M49858" s="11" t="s">
        <v>994</v>
      </c>
      <c r="N49858" s="11" t="s">
        <v>24789</v>
      </c>
      <c r="O49858">
        <v>46</v>
      </c>
      <c r="P49858">
        <v>2</v>
      </c>
      <c r="Q49858">
        <v>0</v>
      </c>
      <c r="R49858">
        <v>15.3</v>
      </c>
      <c r="S49858">
        <v>2.85</v>
      </c>
      <c r="T49858" s="11" t="s">
        <v>40933</v>
      </c>
    </row>
    <row r="49859" spans="1:20" x14ac:dyDescent="0.35">
      <c r="A49859" s="11" t="s">
        <v>25121</v>
      </c>
      <c r="B49859" s="12">
        <v>41983</v>
      </c>
      <c r="C49859" s="12">
        <v>41987</v>
      </c>
      <c r="D49859" s="11" t="s">
        <v>1</v>
      </c>
      <c r="E49859" s="11" t="s">
        <v>5271</v>
      </c>
      <c r="F49859" s="11" t="s">
        <v>23</v>
      </c>
      <c r="G49859" s="11" t="s">
        <v>1520</v>
      </c>
      <c r="H49859" s="11" t="s">
        <v>126</v>
      </c>
      <c r="I49859" s="11" t="s">
        <v>93</v>
      </c>
      <c r="J49859" s="11" t="s">
        <v>108</v>
      </c>
      <c r="K49859" s="11" t="s">
        <v>29241</v>
      </c>
      <c r="L49859" s="11" t="s">
        <v>39</v>
      </c>
      <c r="M49859" s="11" t="s">
        <v>9798</v>
      </c>
      <c r="N49859" s="11" t="s">
        <v>22869</v>
      </c>
      <c r="O49859">
        <v>18</v>
      </c>
      <c r="P49859">
        <v>2</v>
      </c>
      <c r="Q49859">
        <v>0.4</v>
      </c>
      <c r="R49859">
        <v>-7.93</v>
      </c>
      <c r="S49859">
        <v>2.81</v>
      </c>
      <c r="T49859" s="11" t="s">
        <v>40934</v>
      </c>
    </row>
    <row r="49860" spans="1:20" x14ac:dyDescent="0.35">
      <c r="A49860" s="11" t="s">
        <v>39564</v>
      </c>
      <c r="B49860" s="12">
        <v>41983</v>
      </c>
      <c r="C49860" s="12">
        <v>41983</v>
      </c>
      <c r="D49860" s="11" t="s">
        <v>74</v>
      </c>
      <c r="E49860" s="11" t="s">
        <v>5229</v>
      </c>
      <c r="F49860" s="11" t="s">
        <v>23</v>
      </c>
      <c r="G49860" s="11" t="s">
        <v>13240</v>
      </c>
      <c r="H49860" s="11" t="s">
        <v>869</v>
      </c>
      <c r="I49860" s="11" t="s">
        <v>217</v>
      </c>
      <c r="J49860" s="11" t="s">
        <v>217</v>
      </c>
      <c r="K49860" s="11" t="s">
        <v>21254</v>
      </c>
      <c r="L49860" s="11" t="s">
        <v>39</v>
      </c>
      <c r="M49860" s="11" t="s">
        <v>5276</v>
      </c>
      <c r="N49860" s="11" t="s">
        <v>18591</v>
      </c>
      <c r="O49860">
        <v>12</v>
      </c>
      <c r="P49860">
        <v>1</v>
      </c>
      <c r="Q49860">
        <v>0.6</v>
      </c>
      <c r="R49860">
        <v>-7.42</v>
      </c>
      <c r="S49860">
        <v>2.78</v>
      </c>
      <c r="T49860" s="11" t="s">
        <v>40934</v>
      </c>
    </row>
    <row r="49861" spans="1:20" x14ac:dyDescent="0.35">
      <c r="A49861" s="11" t="s">
        <v>4057</v>
      </c>
      <c r="B49861" s="12">
        <v>41983</v>
      </c>
      <c r="C49861" s="12">
        <v>41988</v>
      </c>
      <c r="D49861" s="11" t="s">
        <v>1</v>
      </c>
      <c r="E49861" s="11" t="s">
        <v>1959</v>
      </c>
      <c r="F49861" s="11" t="s">
        <v>23</v>
      </c>
      <c r="G49861" s="11" t="s">
        <v>40942</v>
      </c>
      <c r="H49861" s="11" t="s">
        <v>665</v>
      </c>
      <c r="I49861" s="11" t="s">
        <v>612</v>
      </c>
      <c r="J49861" s="11" t="s">
        <v>7</v>
      </c>
      <c r="K49861" s="11" t="s">
        <v>34174</v>
      </c>
      <c r="L49861" s="11" t="s">
        <v>39</v>
      </c>
      <c r="M49861" s="11" t="s">
        <v>40</v>
      </c>
      <c r="N49861" s="11" t="s">
        <v>29002</v>
      </c>
      <c r="O49861">
        <v>41</v>
      </c>
      <c r="P49861">
        <v>7</v>
      </c>
      <c r="Q49861">
        <v>0</v>
      </c>
      <c r="R49861">
        <v>13.02</v>
      </c>
      <c r="S49861">
        <v>2.77</v>
      </c>
      <c r="T49861" s="11" t="s">
        <v>40933</v>
      </c>
    </row>
    <row r="49862" spans="1:20" x14ac:dyDescent="0.35">
      <c r="A49862" s="11" t="s">
        <v>24563</v>
      </c>
      <c r="B49862" s="12">
        <v>41983</v>
      </c>
      <c r="C49862" s="12">
        <v>41986</v>
      </c>
      <c r="D49862" s="11" t="s">
        <v>21</v>
      </c>
      <c r="E49862" s="11" t="s">
        <v>2976</v>
      </c>
      <c r="F49862" s="11" t="s">
        <v>23</v>
      </c>
      <c r="G49862" s="11" t="s">
        <v>1176</v>
      </c>
      <c r="H49862" s="11" t="s">
        <v>1177</v>
      </c>
      <c r="I49862" s="11" t="s">
        <v>612</v>
      </c>
      <c r="J49862" s="11" t="s">
        <v>16</v>
      </c>
      <c r="K49862" s="11" t="s">
        <v>18225</v>
      </c>
      <c r="L49862" s="11" t="s">
        <v>9</v>
      </c>
      <c r="M49862" s="11" t="s">
        <v>96</v>
      </c>
      <c r="N49862" s="11" t="s">
        <v>10914</v>
      </c>
      <c r="O49862">
        <v>98</v>
      </c>
      <c r="P49862">
        <v>2</v>
      </c>
      <c r="Q49862">
        <v>0</v>
      </c>
      <c r="R49862">
        <v>35.200000000000003</v>
      </c>
      <c r="S49862">
        <v>2.65</v>
      </c>
      <c r="T49862" s="11" t="s">
        <v>40934</v>
      </c>
    </row>
    <row r="49863" spans="1:20" x14ac:dyDescent="0.35">
      <c r="A49863" s="11" t="s">
        <v>4542</v>
      </c>
      <c r="B49863" s="12">
        <v>41983</v>
      </c>
      <c r="C49863" s="12">
        <v>41988</v>
      </c>
      <c r="D49863" s="11" t="s">
        <v>1</v>
      </c>
      <c r="E49863" s="11" t="s">
        <v>1376</v>
      </c>
      <c r="F49863" s="11" t="s">
        <v>23</v>
      </c>
      <c r="G49863" s="11" t="s">
        <v>1898</v>
      </c>
      <c r="H49863" s="11" t="s">
        <v>611</v>
      </c>
      <c r="I49863" s="11" t="s">
        <v>612</v>
      </c>
      <c r="J49863" s="11" t="s">
        <v>120</v>
      </c>
      <c r="K49863" s="11" t="s">
        <v>20332</v>
      </c>
      <c r="L49863" s="11" t="s">
        <v>39</v>
      </c>
      <c r="M49863" s="11" t="s">
        <v>8174</v>
      </c>
      <c r="N49863" s="11" t="s">
        <v>20333</v>
      </c>
      <c r="O49863">
        <v>49</v>
      </c>
      <c r="P49863">
        <v>3</v>
      </c>
      <c r="Q49863">
        <v>0</v>
      </c>
      <c r="R49863">
        <v>8.82</v>
      </c>
      <c r="S49863">
        <v>2.65</v>
      </c>
      <c r="T49863" s="11" t="s">
        <v>40933</v>
      </c>
    </row>
    <row r="49864" spans="1:20" x14ac:dyDescent="0.35">
      <c r="A49864" s="11" t="s">
        <v>3986</v>
      </c>
      <c r="B49864" s="12">
        <v>41983</v>
      </c>
      <c r="C49864" s="12">
        <v>41986</v>
      </c>
      <c r="D49864" s="11" t="s">
        <v>53</v>
      </c>
      <c r="E49864" s="11" t="s">
        <v>221</v>
      </c>
      <c r="F49864" s="11" t="s">
        <v>23</v>
      </c>
      <c r="G49864" s="11" t="s">
        <v>875</v>
      </c>
      <c r="H49864" s="11" t="s">
        <v>5</v>
      </c>
      <c r="I49864" s="11" t="s">
        <v>6</v>
      </c>
      <c r="J49864" s="11" t="s">
        <v>7</v>
      </c>
      <c r="K49864" s="11" t="s">
        <v>23935</v>
      </c>
      <c r="L49864" s="11" t="s">
        <v>39</v>
      </c>
      <c r="M49864" s="11" t="s">
        <v>994</v>
      </c>
      <c r="N49864" s="11" t="s">
        <v>23936</v>
      </c>
      <c r="O49864">
        <v>15</v>
      </c>
      <c r="P49864">
        <v>1</v>
      </c>
      <c r="Q49864">
        <v>0</v>
      </c>
      <c r="R49864">
        <v>0.61</v>
      </c>
      <c r="S49864">
        <v>2.57</v>
      </c>
      <c r="T49864" s="11" t="s">
        <v>40934</v>
      </c>
    </row>
    <row r="49865" spans="1:20" x14ac:dyDescent="0.35">
      <c r="A49865" s="11" t="s">
        <v>26312</v>
      </c>
      <c r="B49865" s="12">
        <v>41983</v>
      </c>
      <c r="C49865" s="12">
        <v>41985</v>
      </c>
      <c r="D49865" s="11" t="s">
        <v>53</v>
      </c>
      <c r="E49865" s="11" t="s">
        <v>2976</v>
      </c>
      <c r="F49865" s="11" t="s">
        <v>23</v>
      </c>
      <c r="G49865" s="11" t="s">
        <v>37</v>
      </c>
      <c r="H49865" s="11" t="s">
        <v>5</v>
      </c>
      <c r="I49865" s="11" t="s">
        <v>6</v>
      </c>
      <c r="J49865" s="11" t="s">
        <v>16</v>
      </c>
      <c r="K49865" s="11" t="s">
        <v>33128</v>
      </c>
      <c r="L49865" s="11" t="s">
        <v>39</v>
      </c>
      <c r="M49865" s="11" t="s">
        <v>40</v>
      </c>
      <c r="N49865" s="11" t="s">
        <v>33129</v>
      </c>
      <c r="O49865">
        <v>34</v>
      </c>
      <c r="P49865">
        <v>4</v>
      </c>
      <c r="Q49865">
        <v>0</v>
      </c>
      <c r="R49865">
        <v>15.51</v>
      </c>
      <c r="S49865">
        <v>2.4500000000000002</v>
      </c>
      <c r="T49865" s="11" t="s">
        <v>40933</v>
      </c>
    </row>
    <row r="49866" spans="1:20" x14ac:dyDescent="0.35">
      <c r="A49866" s="11" t="s">
        <v>27961</v>
      </c>
      <c r="B49866" s="12">
        <v>41983</v>
      </c>
      <c r="C49866" s="12">
        <v>41987</v>
      </c>
      <c r="D49866" s="11" t="s">
        <v>1</v>
      </c>
      <c r="E49866" s="11" t="s">
        <v>5343</v>
      </c>
      <c r="F49866" s="11" t="s">
        <v>23</v>
      </c>
      <c r="G49866" s="11" t="s">
        <v>40938</v>
      </c>
      <c r="H49866" s="11" t="s">
        <v>147</v>
      </c>
      <c r="I49866" s="11" t="s">
        <v>83</v>
      </c>
      <c r="J49866" s="11" t="s">
        <v>16</v>
      </c>
      <c r="K49866" s="11" t="s">
        <v>19811</v>
      </c>
      <c r="L49866" s="11" t="s">
        <v>39</v>
      </c>
      <c r="M49866" s="11" t="s">
        <v>40</v>
      </c>
      <c r="N49866" s="11" t="s">
        <v>19812</v>
      </c>
      <c r="O49866">
        <v>88</v>
      </c>
      <c r="P49866">
        <v>3</v>
      </c>
      <c r="Q49866">
        <v>0</v>
      </c>
      <c r="R49866">
        <v>18.54</v>
      </c>
      <c r="S49866">
        <v>2.37</v>
      </c>
      <c r="T49866" s="11" t="s">
        <v>40933</v>
      </c>
    </row>
    <row r="49867" spans="1:20" x14ac:dyDescent="0.35">
      <c r="A49867" s="11" t="s">
        <v>25026</v>
      </c>
      <c r="B49867" s="12">
        <v>41983</v>
      </c>
      <c r="C49867" s="12">
        <v>41984</v>
      </c>
      <c r="D49867" s="11" t="s">
        <v>21</v>
      </c>
      <c r="E49867" s="11" t="s">
        <v>3348</v>
      </c>
      <c r="F49867" s="11" t="s">
        <v>14</v>
      </c>
      <c r="G49867" s="11" t="s">
        <v>1459</v>
      </c>
      <c r="H49867" s="11" t="s">
        <v>1190</v>
      </c>
      <c r="I49867" s="11" t="s">
        <v>195</v>
      </c>
      <c r="J49867" s="11" t="s">
        <v>195</v>
      </c>
      <c r="K49867" s="11" t="s">
        <v>32500</v>
      </c>
      <c r="L49867" s="11" t="s">
        <v>39</v>
      </c>
      <c r="M49867" s="11" t="s">
        <v>40</v>
      </c>
      <c r="N49867" s="11" t="s">
        <v>24577</v>
      </c>
      <c r="O49867">
        <v>13</v>
      </c>
      <c r="P49867">
        <v>1</v>
      </c>
      <c r="Q49867">
        <v>0</v>
      </c>
      <c r="R49867">
        <v>5.82</v>
      </c>
      <c r="S49867">
        <v>2.35</v>
      </c>
      <c r="T49867" s="11" t="s">
        <v>40934</v>
      </c>
    </row>
    <row r="49868" spans="1:20" x14ac:dyDescent="0.35">
      <c r="A49868" s="11" t="s">
        <v>31494</v>
      </c>
      <c r="B49868" s="12">
        <v>41983</v>
      </c>
      <c r="C49868" s="12">
        <v>41987</v>
      </c>
      <c r="D49868" s="11" t="s">
        <v>1</v>
      </c>
      <c r="E49868" s="11" t="s">
        <v>3256</v>
      </c>
      <c r="F49868" s="11" t="s">
        <v>14</v>
      </c>
      <c r="G49868" s="11" t="s">
        <v>313</v>
      </c>
      <c r="H49868" s="11" t="s">
        <v>5</v>
      </c>
      <c r="I49868" s="11" t="s">
        <v>6</v>
      </c>
      <c r="J49868" s="11" t="s">
        <v>31</v>
      </c>
      <c r="K49868" s="11" t="s">
        <v>18388</v>
      </c>
      <c r="L49868" s="11" t="s">
        <v>39</v>
      </c>
      <c r="M49868" s="11" t="s">
        <v>994</v>
      </c>
      <c r="N49868" s="11" t="s">
        <v>18717</v>
      </c>
      <c r="O49868">
        <v>37</v>
      </c>
      <c r="P49868">
        <v>1</v>
      </c>
      <c r="Q49868">
        <v>0.2</v>
      </c>
      <c r="R49868">
        <v>-7.44</v>
      </c>
      <c r="S49868">
        <v>2.14</v>
      </c>
      <c r="T49868" s="11" t="s">
        <v>40933</v>
      </c>
    </row>
    <row r="49869" spans="1:20" x14ac:dyDescent="0.35">
      <c r="A49869" s="11" t="s">
        <v>26312</v>
      </c>
      <c r="B49869" s="12">
        <v>41983</v>
      </c>
      <c r="C49869" s="12">
        <v>41985</v>
      </c>
      <c r="D49869" s="11" t="s">
        <v>53</v>
      </c>
      <c r="E49869" s="11" t="s">
        <v>2976</v>
      </c>
      <c r="F49869" s="11" t="s">
        <v>23</v>
      </c>
      <c r="G49869" s="11" t="s">
        <v>37</v>
      </c>
      <c r="H49869" s="11" t="s">
        <v>5</v>
      </c>
      <c r="I49869" s="11" t="s">
        <v>6</v>
      </c>
      <c r="J49869" s="11" t="s">
        <v>16</v>
      </c>
      <c r="K49869" s="11" t="s">
        <v>34544</v>
      </c>
      <c r="L49869" s="11" t="s">
        <v>39</v>
      </c>
      <c r="M49869" s="11" t="s">
        <v>5276</v>
      </c>
      <c r="N49869" s="11" t="s">
        <v>34545</v>
      </c>
      <c r="O49869">
        <v>35</v>
      </c>
      <c r="P49869">
        <v>5</v>
      </c>
      <c r="Q49869">
        <v>0</v>
      </c>
      <c r="R49869">
        <v>12.49</v>
      </c>
      <c r="S49869">
        <v>2.0699999999999998</v>
      </c>
      <c r="T49869" s="11" t="s">
        <v>40933</v>
      </c>
    </row>
    <row r="49870" spans="1:20" x14ac:dyDescent="0.35">
      <c r="A49870" s="11" t="s">
        <v>31842</v>
      </c>
      <c r="B49870" s="12">
        <v>41983</v>
      </c>
      <c r="C49870" s="12">
        <v>41989</v>
      </c>
      <c r="D49870" s="11" t="s">
        <v>1</v>
      </c>
      <c r="E49870" s="11" t="s">
        <v>500</v>
      </c>
      <c r="F49870" s="11" t="s">
        <v>23</v>
      </c>
      <c r="G49870" s="11" t="s">
        <v>37</v>
      </c>
      <c r="H49870" s="11" t="s">
        <v>5</v>
      </c>
      <c r="I49870" s="11" t="s">
        <v>6</v>
      </c>
      <c r="J49870" s="11" t="s">
        <v>16</v>
      </c>
      <c r="K49870" s="11" t="s">
        <v>28983</v>
      </c>
      <c r="L49870" s="11" t="s">
        <v>39</v>
      </c>
      <c r="M49870" s="11" t="s">
        <v>40</v>
      </c>
      <c r="N49870" s="11" t="s">
        <v>28984</v>
      </c>
      <c r="O49870">
        <v>55</v>
      </c>
      <c r="P49870">
        <v>5</v>
      </c>
      <c r="Q49870">
        <v>0</v>
      </c>
      <c r="R49870">
        <v>26.9</v>
      </c>
      <c r="S49870">
        <v>1.95</v>
      </c>
      <c r="T49870" s="11" t="s">
        <v>40933</v>
      </c>
    </row>
    <row r="49871" spans="1:20" x14ac:dyDescent="0.35">
      <c r="A49871" s="11" t="s">
        <v>12564</v>
      </c>
      <c r="B49871" s="12">
        <v>41983</v>
      </c>
      <c r="C49871" s="12">
        <v>41987</v>
      </c>
      <c r="D49871" s="11" t="s">
        <v>1</v>
      </c>
      <c r="E49871" s="11" t="s">
        <v>5554</v>
      </c>
      <c r="F49871" s="11" t="s">
        <v>14</v>
      </c>
      <c r="G49871" s="11" t="s">
        <v>2647</v>
      </c>
      <c r="H49871" s="11" t="s">
        <v>1148</v>
      </c>
      <c r="I49871" s="11" t="s">
        <v>612</v>
      </c>
      <c r="J49871" s="11" t="s">
        <v>1149</v>
      </c>
      <c r="K49871" s="11" t="s">
        <v>34985</v>
      </c>
      <c r="L49871" s="11" t="s">
        <v>39</v>
      </c>
      <c r="M49871" s="11" t="s">
        <v>40</v>
      </c>
      <c r="N49871" s="11" t="s">
        <v>30339</v>
      </c>
      <c r="O49871">
        <v>22</v>
      </c>
      <c r="P49871">
        <v>5</v>
      </c>
      <c r="Q49871">
        <v>0</v>
      </c>
      <c r="R49871">
        <v>9.8000000000000007</v>
      </c>
      <c r="S49871">
        <v>1.93</v>
      </c>
      <c r="T49871" s="11" t="s">
        <v>40934</v>
      </c>
    </row>
    <row r="49872" spans="1:20" x14ac:dyDescent="0.35">
      <c r="A49872" s="11" t="s">
        <v>17808</v>
      </c>
      <c r="B49872" s="12">
        <v>41983</v>
      </c>
      <c r="C49872" s="12">
        <v>41985</v>
      </c>
      <c r="D49872" s="11" t="s">
        <v>53</v>
      </c>
      <c r="E49872" s="11" t="s">
        <v>3473</v>
      </c>
      <c r="F49872" s="11" t="s">
        <v>3</v>
      </c>
      <c r="G49872" s="11" t="s">
        <v>40941</v>
      </c>
      <c r="H49872" s="11" t="s">
        <v>147</v>
      </c>
      <c r="I49872" s="11" t="s">
        <v>83</v>
      </c>
      <c r="J49872" s="11" t="s">
        <v>16</v>
      </c>
      <c r="K49872" s="11" t="s">
        <v>27092</v>
      </c>
      <c r="L49872" s="11" t="s">
        <v>39</v>
      </c>
      <c r="M49872" s="11" t="s">
        <v>17120</v>
      </c>
      <c r="N49872" s="11" t="s">
        <v>24727</v>
      </c>
      <c r="O49872">
        <v>33</v>
      </c>
      <c r="P49872">
        <v>2</v>
      </c>
      <c r="Q49872">
        <v>0</v>
      </c>
      <c r="R49872">
        <v>16.260000000000002</v>
      </c>
      <c r="S49872">
        <v>1.88</v>
      </c>
      <c r="T49872" s="11" t="s">
        <v>40935</v>
      </c>
    </row>
    <row r="49873" spans="1:20" x14ac:dyDescent="0.35">
      <c r="A49873" s="11" t="s">
        <v>38696</v>
      </c>
      <c r="B49873" s="12">
        <v>41983</v>
      </c>
      <c r="C49873" s="12">
        <v>41988</v>
      </c>
      <c r="D49873" s="11" t="s">
        <v>1</v>
      </c>
      <c r="E49873" s="11" t="s">
        <v>2596</v>
      </c>
      <c r="F49873" s="11" t="s">
        <v>23</v>
      </c>
      <c r="G49873" s="11" t="s">
        <v>1165</v>
      </c>
      <c r="H49873" s="11" t="s">
        <v>5</v>
      </c>
      <c r="I49873" s="11" t="s">
        <v>6</v>
      </c>
      <c r="J49873" s="11" t="s">
        <v>16</v>
      </c>
      <c r="K49873" s="11" t="s">
        <v>37083</v>
      </c>
      <c r="L49873" s="11" t="s">
        <v>39</v>
      </c>
      <c r="M49873" s="11" t="s">
        <v>8174</v>
      </c>
      <c r="N49873" s="11" t="s">
        <v>37084</v>
      </c>
      <c r="O49873">
        <v>16</v>
      </c>
      <c r="P49873">
        <v>2</v>
      </c>
      <c r="Q49873">
        <v>0.2</v>
      </c>
      <c r="R49873">
        <v>5</v>
      </c>
      <c r="S49873">
        <v>1.62</v>
      </c>
      <c r="T49873" s="11" t="s">
        <v>40933</v>
      </c>
    </row>
    <row r="49874" spans="1:20" x14ac:dyDescent="0.35">
      <c r="A49874" s="11" t="s">
        <v>3986</v>
      </c>
      <c r="B49874" s="12">
        <v>41983</v>
      </c>
      <c r="C49874" s="12">
        <v>41986</v>
      </c>
      <c r="D49874" s="11" t="s">
        <v>53</v>
      </c>
      <c r="E49874" s="11" t="s">
        <v>221</v>
      </c>
      <c r="F49874" s="11" t="s">
        <v>23</v>
      </c>
      <c r="G49874" s="11" t="s">
        <v>875</v>
      </c>
      <c r="H49874" s="11" t="s">
        <v>5</v>
      </c>
      <c r="I49874" s="11" t="s">
        <v>6</v>
      </c>
      <c r="J49874" s="11" t="s">
        <v>7</v>
      </c>
      <c r="K49874" s="11" t="s">
        <v>38715</v>
      </c>
      <c r="L49874" s="11" t="s">
        <v>39</v>
      </c>
      <c r="M49874" s="11" t="s">
        <v>40</v>
      </c>
      <c r="N49874" s="11" t="s">
        <v>38716</v>
      </c>
      <c r="O49874">
        <v>16</v>
      </c>
      <c r="P49874">
        <v>4</v>
      </c>
      <c r="Q49874">
        <v>0</v>
      </c>
      <c r="R49874">
        <v>7.48</v>
      </c>
      <c r="S49874">
        <v>1.62</v>
      </c>
      <c r="T49874" s="11" t="s">
        <v>40934</v>
      </c>
    </row>
    <row r="49875" spans="1:20" x14ac:dyDescent="0.35">
      <c r="A49875" s="11" t="s">
        <v>12564</v>
      </c>
      <c r="B49875" s="12">
        <v>41983</v>
      </c>
      <c r="C49875" s="12">
        <v>41987</v>
      </c>
      <c r="D49875" s="11" t="s">
        <v>1</v>
      </c>
      <c r="E49875" s="11" t="s">
        <v>5554</v>
      </c>
      <c r="F49875" s="11" t="s">
        <v>14</v>
      </c>
      <c r="G49875" s="11" t="s">
        <v>2647</v>
      </c>
      <c r="H49875" s="11" t="s">
        <v>1148</v>
      </c>
      <c r="I49875" s="11" t="s">
        <v>612</v>
      </c>
      <c r="J49875" s="11" t="s">
        <v>1149</v>
      </c>
      <c r="K49875" s="11" t="s">
        <v>37710</v>
      </c>
      <c r="L49875" s="11" t="s">
        <v>39</v>
      </c>
      <c r="M49875" s="11" t="s">
        <v>40</v>
      </c>
      <c r="N49875" s="11" t="s">
        <v>27485</v>
      </c>
      <c r="O49875">
        <v>21</v>
      </c>
      <c r="P49875">
        <v>4</v>
      </c>
      <c r="Q49875">
        <v>0</v>
      </c>
      <c r="R49875">
        <v>7.44</v>
      </c>
      <c r="S49875">
        <v>1.56</v>
      </c>
      <c r="T49875" s="11" t="s">
        <v>40934</v>
      </c>
    </row>
    <row r="49876" spans="1:20" x14ac:dyDescent="0.35">
      <c r="A49876" s="11" t="s">
        <v>6653</v>
      </c>
      <c r="B49876" s="12">
        <v>41983</v>
      </c>
      <c r="C49876" s="12">
        <v>41987</v>
      </c>
      <c r="D49876" s="11" t="s">
        <v>53</v>
      </c>
      <c r="E49876" s="11" t="s">
        <v>281</v>
      </c>
      <c r="F49876" s="11" t="s">
        <v>3</v>
      </c>
      <c r="G49876" s="11" t="s">
        <v>64</v>
      </c>
      <c r="H49876" s="11" t="s">
        <v>5</v>
      </c>
      <c r="I49876" s="11" t="s">
        <v>6</v>
      </c>
      <c r="J49876" s="11" t="s">
        <v>26</v>
      </c>
      <c r="K49876" s="11" t="s">
        <v>35008</v>
      </c>
      <c r="L49876" s="11" t="s">
        <v>39</v>
      </c>
      <c r="M49876" s="11" t="s">
        <v>5276</v>
      </c>
      <c r="N49876" s="11" t="s">
        <v>35009</v>
      </c>
      <c r="O49876">
        <v>11</v>
      </c>
      <c r="P49876">
        <v>2</v>
      </c>
      <c r="Q49876">
        <v>0</v>
      </c>
      <c r="R49876">
        <v>2.79</v>
      </c>
      <c r="S49876">
        <v>1.5</v>
      </c>
      <c r="T49876" s="11" t="s">
        <v>40933</v>
      </c>
    </row>
    <row r="49877" spans="1:20" x14ac:dyDescent="0.35">
      <c r="A49877" s="11" t="s">
        <v>12564</v>
      </c>
      <c r="B49877" s="12">
        <v>41983</v>
      </c>
      <c r="C49877" s="12">
        <v>41987</v>
      </c>
      <c r="D49877" s="11" t="s">
        <v>1</v>
      </c>
      <c r="E49877" s="11" t="s">
        <v>5554</v>
      </c>
      <c r="F49877" s="11" t="s">
        <v>14</v>
      </c>
      <c r="G49877" s="11" t="s">
        <v>2647</v>
      </c>
      <c r="H49877" s="11" t="s">
        <v>1148</v>
      </c>
      <c r="I49877" s="11" t="s">
        <v>612</v>
      </c>
      <c r="J49877" s="11" t="s">
        <v>1149</v>
      </c>
      <c r="K49877" s="11" t="s">
        <v>32154</v>
      </c>
      <c r="L49877" s="11" t="s">
        <v>39</v>
      </c>
      <c r="M49877" s="11" t="s">
        <v>7646</v>
      </c>
      <c r="N49877" s="11" t="s">
        <v>23957</v>
      </c>
      <c r="O49877">
        <v>15</v>
      </c>
      <c r="P49877">
        <v>2</v>
      </c>
      <c r="Q49877">
        <v>0</v>
      </c>
      <c r="R49877">
        <v>1.64</v>
      </c>
      <c r="S49877">
        <v>1.44</v>
      </c>
      <c r="T49877" s="11" t="s">
        <v>40934</v>
      </c>
    </row>
    <row r="49878" spans="1:20" x14ac:dyDescent="0.35">
      <c r="A49878" s="11" t="s">
        <v>12564</v>
      </c>
      <c r="B49878" s="12">
        <v>41983</v>
      </c>
      <c r="C49878" s="12">
        <v>41987</v>
      </c>
      <c r="D49878" s="11" t="s">
        <v>1</v>
      </c>
      <c r="E49878" s="11" t="s">
        <v>5554</v>
      </c>
      <c r="F49878" s="11" t="s">
        <v>14</v>
      </c>
      <c r="G49878" s="11" t="s">
        <v>2647</v>
      </c>
      <c r="H49878" s="11" t="s">
        <v>1148</v>
      </c>
      <c r="I49878" s="11" t="s">
        <v>612</v>
      </c>
      <c r="J49878" s="11" t="s">
        <v>1149</v>
      </c>
      <c r="K49878" s="11" t="s">
        <v>22750</v>
      </c>
      <c r="L49878" s="11" t="s">
        <v>39</v>
      </c>
      <c r="M49878" s="11" t="s">
        <v>40</v>
      </c>
      <c r="N49878" s="11" t="s">
        <v>32824</v>
      </c>
      <c r="O49878">
        <v>16</v>
      </c>
      <c r="P49878">
        <v>5</v>
      </c>
      <c r="Q49878">
        <v>0</v>
      </c>
      <c r="R49878">
        <v>4.4000000000000004</v>
      </c>
      <c r="S49878">
        <v>1.4</v>
      </c>
      <c r="T49878" s="11" t="s">
        <v>40934</v>
      </c>
    </row>
    <row r="49879" spans="1:20" x14ac:dyDescent="0.35">
      <c r="A49879" s="11" t="s">
        <v>3986</v>
      </c>
      <c r="B49879" s="12">
        <v>41983</v>
      </c>
      <c r="C49879" s="12">
        <v>41986</v>
      </c>
      <c r="D49879" s="11" t="s">
        <v>53</v>
      </c>
      <c r="E49879" s="11" t="s">
        <v>221</v>
      </c>
      <c r="F49879" s="11" t="s">
        <v>23</v>
      </c>
      <c r="G49879" s="11" t="s">
        <v>875</v>
      </c>
      <c r="H49879" s="11" t="s">
        <v>5</v>
      </c>
      <c r="I49879" s="11" t="s">
        <v>6</v>
      </c>
      <c r="J49879" s="11" t="s">
        <v>7</v>
      </c>
      <c r="K49879" s="11" t="s">
        <v>38447</v>
      </c>
      <c r="L49879" s="11" t="s">
        <v>39</v>
      </c>
      <c r="M49879" s="11" t="s">
        <v>7646</v>
      </c>
      <c r="N49879" s="11" t="s">
        <v>38448</v>
      </c>
      <c r="O49879">
        <v>6</v>
      </c>
      <c r="P49879">
        <v>2</v>
      </c>
      <c r="Q49879">
        <v>0</v>
      </c>
      <c r="R49879">
        <v>2.65</v>
      </c>
      <c r="S49879">
        <v>1.32</v>
      </c>
      <c r="T49879" s="11" t="s">
        <v>40934</v>
      </c>
    </row>
    <row r="49880" spans="1:20" x14ac:dyDescent="0.35">
      <c r="A49880" s="11" t="s">
        <v>6873</v>
      </c>
      <c r="B49880" s="12">
        <v>41983</v>
      </c>
      <c r="C49880" s="12">
        <v>41987</v>
      </c>
      <c r="D49880" s="11" t="s">
        <v>1</v>
      </c>
      <c r="E49880" s="11" t="s">
        <v>491</v>
      </c>
      <c r="F49880" s="11" t="s">
        <v>14</v>
      </c>
      <c r="G49880" s="11" t="s">
        <v>37</v>
      </c>
      <c r="H49880" s="11" t="s">
        <v>5</v>
      </c>
      <c r="I49880" s="11" t="s">
        <v>6</v>
      </c>
      <c r="J49880" s="11" t="s">
        <v>16</v>
      </c>
      <c r="K49880" s="11" t="s">
        <v>33422</v>
      </c>
      <c r="L49880" s="11" t="s">
        <v>39</v>
      </c>
      <c r="M49880" s="11" t="s">
        <v>8174</v>
      </c>
      <c r="N49880" s="11" t="s">
        <v>33423</v>
      </c>
      <c r="O49880">
        <v>13</v>
      </c>
      <c r="P49880">
        <v>2</v>
      </c>
      <c r="Q49880">
        <v>0</v>
      </c>
      <c r="R49880">
        <v>6.22</v>
      </c>
      <c r="S49880">
        <v>1.23</v>
      </c>
      <c r="T49880" s="11" t="s">
        <v>40933</v>
      </c>
    </row>
    <row r="49881" spans="1:20" x14ac:dyDescent="0.35">
      <c r="A49881" s="11" t="s">
        <v>6873</v>
      </c>
      <c r="B49881" s="12">
        <v>41983</v>
      </c>
      <c r="C49881" s="12">
        <v>41987</v>
      </c>
      <c r="D49881" s="11" t="s">
        <v>1</v>
      </c>
      <c r="E49881" s="11" t="s">
        <v>491</v>
      </c>
      <c r="F49881" s="11" t="s">
        <v>14</v>
      </c>
      <c r="G49881" s="11" t="s">
        <v>37</v>
      </c>
      <c r="H49881" s="11" t="s">
        <v>5</v>
      </c>
      <c r="I49881" s="11" t="s">
        <v>6</v>
      </c>
      <c r="J49881" s="11" t="s">
        <v>16</v>
      </c>
      <c r="K49881" s="11" t="s">
        <v>22933</v>
      </c>
      <c r="L49881" s="11" t="s">
        <v>39</v>
      </c>
      <c r="M49881" s="11" t="s">
        <v>40</v>
      </c>
      <c r="N49881" s="11" t="s">
        <v>22934</v>
      </c>
      <c r="O49881">
        <v>42</v>
      </c>
      <c r="P49881">
        <v>2</v>
      </c>
      <c r="Q49881">
        <v>0</v>
      </c>
      <c r="R49881">
        <v>19.52</v>
      </c>
      <c r="S49881">
        <v>1.22</v>
      </c>
      <c r="T49881" s="11" t="s">
        <v>40933</v>
      </c>
    </row>
    <row r="49882" spans="1:20" x14ac:dyDescent="0.35">
      <c r="A49882" s="11" t="s">
        <v>26312</v>
      </c>
      <c r="B49882" s="12">
        <v>41983</v>
      </c>
      <c r="C49882" s="12">
        <v>41985</v>
      </c>
      <c r="D49882" s="11" t="s">
        <v>53</v>
      </c>
      <c r="E49882" s="11" t="s">
        <v>2976</v>
      </c>
      <c r="F49882" s="11" t="s">
        <v>23</v>
      </c>
      <c r="G49882" s="11" t="s">
        <v>37</v>
      </c>
      <c r="H49882" s="11" t="s">
        <v>5</v>
      </c>
      <c r="I49882" s="11" t="s">
        <v>6</v>
      </c>
      <c r="J49882" s="11" t="s">
        <v>16</v>
      </c>
      <c r="K49882" s="11" t="s">
        <v>37907</v>
      </c>
      <c r="L49882" s="11" t="s">
        <v>39</v>
      </c>
      <c r="M49882" s="11" t="s">
        <v>8174</v>
      </c>
      <c r="N49882" s="11" t="s">
        <v>18056</v>
      </c>
      <c r="O49882">
        <v>15</v>
      </c>
      <c r="P49882">
        <v>3</v>
      </c>
      <c r="Q49882">
        <v>0</v>
      </c>
      <c r="R49882">
        <v>7.02</v>
      </c>
      <c r="S49882">
        <v>1.1299999999999999</v>
      </c>
      <c r="T49882" s="11" t="s">
        <v>40933</v>
      </c>
    </row>
    <row r="49883" spans="1:20" x14ac:dyDescent="0.35">
      <c r="A49883" s="11" t="s">
        <v>36457</v>
      </c>
      <c r="B49883" s="12">
        <v>41983</v>
      </c>
      <c r="C49883" s="12">
        <v>41985</v>
      </c>
      <c r="D49883" s="11" t="s">
        <v>21</v>
      </c>
      <c r="E49883" s="11" t="s">
        <v>733</v>
      </c>
      <c r="F49883" s="11" t="s">
        <v>14</v>
      </c>
      <c r="G49883" s="11" t="s">
        <v>70</v>
      </c>
      <c r="H49883" s="11" t="s">
        <v>5</v>
      </c>
      <c r="I49883" s="11" t="s">
        <v>6</v>
      </c>
      <c r="J49883" s="11" t="s">
        <v>16</v>
      </c>
      <c r="K49883" s="11" t="s">
        <v>31397</v>
      </c>
      <c r="L49883" s="11" t="s">
        <v>128</v>
      </c>
      <c r="M49883" s="11" t="s">
        <v>3597</v>
      </c>
      <c r="N49883" s="11" t="s">
        <v>41222</v>
      </c>
      <c r="O49883">
        <v>10</v>
      </c>
      <c r="P49883">
        <v>3</v>
      </c>
      <c r="Q49883">
        <v>0.6</v>
      </c>
      <c r="R49883">
        <v>-5.82</v>
      </c>
      <c r="S49883">
        <v>1.08</v>
      </c>
      <c r="T49883" s="11" t="s">
        <v>40933</v>
      </c>
    </row>
    <row r="49884" spans="1:20" x14ac:dyDescent="0.35">
      <c r="A49884" s="11" t="s">
        <v>32933</v>
      </c>
      <c r="B49884" s="12">
        <v>41983</v>
      </c>
      <c r="C49884" s="12">
        <v>41987</v>
      </c>
      <c r="D49884" s="11" t="s">
        <v>1</v>
      </c>
      <c r="E49884" s="11" t="s">
        <v>1566</v>
      </c>
      <c r="F49884" s="11" t="s">
        <v>3</v>
      </c>
      <c r="G49884" s="11" t="s">
        <v>691</v>
      </c>
      <c r="H49884" s="11" t="s">
        <v>692</v>
      </c>
      <c r="I49884" s="11" t="s">
        <v>93</v>
      </c>
      <c r="J49884" s="11" t="s">
        <v>384</v>
      </c>
      <c r="K49884" s="11" t="s">
        <v>28604</v>
      </c>
      <c r="L49884" s="11" t="s">
        <v>39</v>
      </c>
      <c r="M49884" s="11" t="s">
        <v>8174</v>
      </c>
      <c r="N49884" s="11" t="s">
        <v>25156</v>
      </c>
      <c r="O49884">
        <v>15</v>
      </c>
      <c r="P49884">
        <v>2</v>
      </c>
      <c r="Q49884">
        <v>0.45</v>
      </c>
      <c r="R49884">
        <v>-0.01</v>
      </c>
      <c r="S49884">
        <v>1.06</v>
      </c>
      <c r="T49884" s="11" t="s">
        <v>40933</v>
      </c>
    </row>
    <row r="49885" spans="1:20" x14ac:dyDescent="0.35">
      <c r="A49885" s="11" t="s">
        <v>31836</v>
      </c>
      <c r="B49885" s="12">
        <v>41983</v>
      </c>
      <c r="C49885" s="12">
        <v>41987</v>
      </c>
      <c r="D49885" s="11" t="s">
        <v>1</v>
      </c>
      <c r="E49885" s="11" t="s">
        <v>491</v>
      </c>
      <c r="F49885" s="11" t="s">
        <v>14</v>
      </c>
      <c r="G49885" s="11" t="s">
        <v>3108</v>
      </c>
      <c r="H49885" s="11" t="s">
        <v>3109</v>
      </c>
      <c r="I49885" s="11" t="s">
        <v>217</v>
      </c>
      <c r="J49885" s="11" t="s">
        <v>217</v>
      </c>
      <c r="K49885" s="11" t="s">
        <v>35117</v>
      </c>
      <c r="L49885" s="11" t="s">
        <v>39</v>
      </c>
      <c r="M49885" s="11" t="s">
        <v>40</v>
      </c>
      <c r="N49885" s="11" t="s">
        <v>29002</v>
      </c>
      <c r="O49885">
        <v>18</v>
      </c>
      <c r="P49885">
        <v>2</v>
      </c>
      <c r="Q49885">
        <v>0</v>
      </c>
      <c r="R49885">
        <v>8.0399999999999991</v>
      </c>
      <c r="S49885">
        <v>1</v>
      </c>
      <c r="T49885" s="11" t="s">
        <v>40933</v>
      </c>
    </row>
    <row r="49886" spans="1:20" x14ac:dyDescent="0.35">
      <c r="A49886" s="11" t="s">
        <v>15616</v>
      </c>
      <c r="B49886" s="12">
        <v>41983</v>
      </c>
      <c r="C49886" s="12">
        <v>41989</v>
      </c>
      <c r="D49886" s="11" t="s">
        <v>1</v>
      </c>
      <c r="E49886" s="11" t="s">
        <v>1784</v>
      </c>
      <c r="F49886" s="11" t="s">
        <v>23</v>
      </c>
      <c r="G49886" s="11" t="s">
        <v>2573</v>
      </c>
      <c r="H49886" s="11" t="s">
        <v>1573</v>
      </c>
      <c r="I49886" s="11" t="s">
        <v>195</v>
      </c>
      <c r="J49886" s="11" t="s">
        <v>195</v>
      </c>
      <c r="K49886" s="11" t="s">
        <v>35767</v>
      </c>
      <c r="L49886" s="11" t="s">
        <v>39</v>
      </c>
      <c r="M49886" s="11" t="s">
        <v>994</v>
      </c>
      <c r="N49886" s="11" t="s">
        <v>28431</v>
      </c>
      <c r="O49886">
        <v>16</v>
      </c>
      <c r="P49886">
        <v>1</v>
      </c>
      <c r="Q49886">
        <v>0</v>
      </c>
      <c r="R49886">
        <v>7.14</v>
      </c>
      <c r="S49886">
        <v>0.97</v>
      </c>
      <c r="T49886" s="11" t="s">
        <v>40933</v>
      </c>
    </row>
    <row r="49887" spans="1:20" x14ac:dyDescent="0.35">
      <c r="A49887" s="11" t="s">
        <v>12931</v>
      </c>
      <c r="B49887" s="12">
        <v>41983</v>
      </c>
      <c r="C49887" s="12">
        <v>41987</v>
      </c>
      <c r="D49887" s="11" t="s">
        <v>1</v>
      </c>
      <c r="E49887" s="11" t="s">
        <v>263</v>
      </c>
      <c r="F49887" s="11" t="s">
        <v>14</v>
      </c>
      <c r="G49887" s="11" t="s">
        <v>2561</v>
      </c>
      <c r="H49887" s="11" t="s">
        <v>5</v>
      </c>
      <c r="I49887" s="11" t="s">
        <v>6</v>
      </c>
      <c r="J49887" s="11" t="s">
        <v>26</v>
      </c>
      <c r="K49887" s="11" t="s">
        <v>33268</v>
      </c>
      <c r="L49887" s="11" t="s">
        <v>39</v>
      </c>
      <c r="M49887" s="11" t="s">
        <v>40</v>
      </c>
      <c r="N49887" s="11" t="s">
        <v>41211</v>
      </c>
      <c r="O49887">
        <v>13</v>
      </c>
      <c r="P49887">
        <v>3</v>
      </c>
      <c r="Q49887">
        <v>0.7</v>
      </c>
      <c r="R49887">
        <v>-9.9700000000000006</v>
      </c>
      <c r="S49887">
        <v>0.94</v>
      </c>
      <c r="T49887" s="11" t="s">
        <v>40934</v>
      </c>
    </row>
    <row r="49888" spans="1:20" x14ac:dyDescent="0.35">
      <c r="A49888" s="11" t="s">
        <v>40309</v>
      </c>
      <c r="B49888" s="12">
        <v>41983</v>
      </c>
      <c r="C49888" s="12">
        <v>41988</v>
      </c>
      <c r="D49888" s="11" t="s">
        <v>1</v>
      </c>
      <c r="E49888" s="11" t="s">
        <v>553</v>
      </c>
      <c r="F49888" s="11" t="s">
        <v>23</v>
      </c>
      <c r="G49888" s="11" t="s">
        <v>1139</v>
      </c>
      <c r="H49888" s="11" t="s">
        <v>1140</v>
      </c>
      <c r="I49888" s="11" t="s">
        <v>83</v>
      </c>
      <c r="J49888" s="11" t="s">
        <v>120</v>
      </c>
      <c r="K49888" s="11" t="s">
        <v>29309</v>
      </c>
      <c r="L49888" s="11" t="s">
        <v>39</v>
      </c>
      <c r="M49888" s="11" t="s">
        <v>5276</v>
      </c>
      <c r="N49888" s="11" t="s">
        <v>20660</v>
      </c>
      <c r="O49888">
        <v>8</v>
      </c>
      <c r="P49888">
        <v>1</v>
      </c>
      <c r="Q49888">
        <v>0.5</v>
      </c>
      <c r="R49888">
        <v>-2.13</v>
      </c>
      <c r="S49888">
        <v>0.71</v>
      </c>
      <c r="T49888" s="11" t="s">
        <v>40933</v>
      </c>
    </row>
    <row r="49889" spans="1:20" x14ac:dyDescent="0.35">
      <c r="A49889" s="11" t="s">
        <v>39729</v>
      </c>
      <c r="B49889" s="12">
        <v>41983</v>
      </c>
      <c r="C49889" s="12">
        <v>41989</v>
      </c>
      <c r="D49889" s="11" t="s">
        <v>1</v>
      </c>
      <c r="E49889" s="11" t="s">
        <v>4785</v>
      </c>
      <c r="F49889" s="11" t="s">
        <v>23</v>
      </c>
      <c r="G49889" s="11" t="s">
        <v>60</v>
      </c>
      <c r="H49889" s="11" t="s">
        <v>5</v>
      </c>
      <c r="I49889" s="11" t="s">
        <v>6</v>
      </c>
      <c r="J49889" s="11" t="s">
        <v>31</v>
      </c>
      <c r="K49889" s="11" t="s">
        <v>36639</v>
      </c>
      <c r="L49889" s="11" t="s">
        <v>39</v>
      </c>
      <c r="M49889" s="11" t="s">
        <v>40</v>
      </c>
      <c r="N49889" s="11" t="s">
        <v>41044</v>
      </c>
      <c r="O49889">
        <v>11</v>
      </c>
      <c r="P49889">
        <v>7</v>
      </c>
      <c r="Q49889">
        <v>0.7</v>
      </c>
      <c r="R49889">
        <v>-8.1300000000000008</v>
      </c>
      <c r="S49889">
        <v>0.67</v>
      </c>
      <c r="T49889" s="11" t="s">
        <v>40933</v>
      </c>
    </row>
    <row r="49890" spans="1:20" x14ac:dyDescent="0.35">
      <c r="A49890" s="11" t="s">
        <v>35369</v>
      </c>
      <c r="B49890" s="12">
        <v>41983</v>
      </c>
      <c r="C49890" s="12">
        <v>41989</v>
      </c>
      <c r="D49890" s="11" t="s">
        <v>1</v>
      </c>
      <c r="E49890" s="11" t="s">
        <v>9458</v>
      </c>
      <c r="F49890" s="11" t="s">
        <v>23</v>
      </c>
      <c r="G49890" s="11" t="s">
        <v>15</v>
      </c>
      <c r="H49890" s="11" t="s">
        <v>5</v>
      </c>
      <c r="I49890" s="11" t="s">
        <v>6</v>
      </c>
      <c r="J49890" s="11" t="s">
        <v>16</v>
      </c>
      <c r="K49890" s="11" t="s">
        <v>38916</v>
      </c>
      <c r="L49890" s="11" t="s">
        <v>39</v>
      </c>
      <c r="M49890" s="11" t="s">
        <v>40</v>
      </c>
      <c r="N49890" s="11" t="s">
        <v>38917</v>
      </c>
      <c r="O49890">
        <v>10</v>
      </c>
      <c r="P49890">
        <v>5</v>
      </c>
      <c r="Q49890">
        <v>0</v>
      </c>
      <c r="R49890">
        <v>5.0999999999999996</v>
      </c>
      <c r="S49890">
        <v>0.49</v>
      </c>
      <c r="T49890" s="11" t="s">
        <v>40933</v>
      </c>
    </row>
    <row r="49891" spans="1:20" x14ac:dyDescent="0.35">
      <c r="A49891" s="11" t="s">
        <v>9239</v>
      </c>
      <c r="B49891" s="12">
        <v>41983</v>
      </c>
      <c r="C49891" s="12">
        <v>41989</v>
      </c>
      <c r="D49891" s="11" t="s">
        <v>1</v>
      </c>
      <c r="E49891" s="11" t="s">
        <v>1539</v>
      </c>
      <c r="F49891" s="11" t="s">
        <v>14</v>
      </c>
      <c r="G49891" s="11" t="s">
        <v>831</v>
      </c>
      <c r="H49891" s="11" t="s">
        <v>640</v>
      </c>
      <c r="I49891" s="11" t="s">
        <v>217</v>
      </c>
      <c r="J49891" s="11" t="s">
        <v>217</v>
      </c>
      <c r="K49891" s="11" t="s">
        <v>36405</v>
      </c>
      <c r="L49891" s="11" t="s">
        <v>39</v>
      </c>
      <c r="M49891" s="11" t="s">
        <v>17120</v>
      </c>
      <c r="N49891" s="11" t="s">
        <v>30069</v>
      </c>
      <c r="O49891">
        <v>14</v>
      </c>
      <c r="P49891">
        <v>1</v>
      </c>
      <c r="Q49891">
        <v>0</v>
      </c>
      <c r="R49891">
        <v>2.58</v>
      </c>
      <c r="S49891">
        <v>0.4</v>
      </c>
      <c r="T49891" s="11" t="s">
        <v>40933</v>
      </c>
    </row>
    <row r="49892" spans="1:20" x14ac:dyDescent="0.35">
      <c r="A49892" s="11" t="s">
        <v>40859</v>
      </c>
      <c r="B49892" s="12">
        <v>41983</v>
      </c>
      <c r="C49892" s="12">
        <v>41989</v>
      </c>
      <c r="D49892" s="11" t="s">
        <v>1</v>
      </c>
      <c r="E49892" s="11" t="s">
        <v>4942</v>
      </c>
      <c r="F49892" s="11" t="s">
        <v>3</v>
      </c>
      <c r="G49892" s="11" t="s">
        <v>13700</v>
      </c>
      <c r="H49892" s="11" t="s">
        <v>13701</v>
      </c>
      <c r="I49892" s="11" t="s">
        <v>217</v>
      </c>
      <c r="J49892" s="11" t="s">
        <v>217</v>
      </c>
      <c r="K49892" s="11" t="s">
        <v>34143</v>
      </c>
      <c r="L49892" s="11" t="s">
        <v>39</v>
      </c>
      <c r="M49892" s="11" t="s">
        <v>40</v>
      </c>
      <c r="N49892" s="11" t="s">
        <v>30906</v>
      </c>
      <c r="O49892">
        <v>2</v>
      </c>
      <c r="P49892">
        <v>1</v>
      </c>
      <c r="Q49892">
        <v>0.7</v>
      </c>
      <c r="R49892">
        <v>-3.38</v>
      </c>
      <c r="S49892">
        <v>0.18</v>
      </c>
      <c r="T49892" s="11" t="s">
        <v>40933</v>
      </c>
    </row>
    <row r="49893" spans="1:20" x14ac:dyDescent="0.35">
      <c r="A49893" s="11" t="s">
        <v>40834</v>
      </c>
      <c r="B49893" s="12">
        <v>41983</v>
      </c>
      <c r="C49893" s="12">
        <v>41989</v>
      </c>
      <c r="D49893" s="11" t="s">
        <v>1</v>
      </c>
      <c r="E49893" s="11" t="s">
        <v>2226</v>
      </c>
      <c r="F49893" s="11" t="s">
        <v>14</v>
      </c>
      <c r="G49893" s="11" t="s">
        <v>60</v>
      </c>
      <c r="H49893" s="11" t="s">
        <v>5</v>
      </c>
      <c r="I49893" s="11" t="s">
        <v>6</v>
      </c>
      <c r="J49893" s="11" t="s">
        <v>31</v>
      </c>
      <c r="K49893" s="11" t="s">
        <v>37296</v>
      </c>
      <c r="L49893" s="11" t="s">
        <v>39</v>
      </c>
      <c r="M49893" s="11" t="s">
        <v>5276</v>
      </c>
      <c r="N49893" s="11" t="s">
        <v>37297</v>
      </c>
      <c r="O49893">
        <v>3</v>
      </c>
      <c r="P49893">
        <v>1</v>
      </c>
      <c r="Q49893">
        <v>0.2</v>
      </c>
      <c r="R49893">
        <v>0.43</v>
      </c>
      <c r="S49893">
        <v>0.15</v>
      </c>
      <c r="T49893" s="11" t="s">
        <v>40933</v>
      </c>
    </row>
    <row r="49894" spans="1:20" x14ac:dyDescent="0.35">
      <c r="A49894" s="11" t="s">
        <v>36457</v>
      </c>
      <c r="B49894" s="12">
        <v>41983</v>
      </c>
      <c r="C49894" s="12">
        <v>41985</v>
      </c>
      <c r="D49894" s="11" t="s">
        <v>21</v>
      </c>
      <c r="E49894" s="11" t="s">
        <v>733</v>
      </c>
      <c r="F49894" s="11" t="s">
        <v>14</v>
      </c>
      <c r="G49894" s="11" t="s">
        <v>70</v>
      </c>
      <c r="H49894" s="11" t="s">
        <v>5</v>
      </c>
      <c r="I49894" s="11" t="s">
        <v>6</v>
      </c>
      <c r="J49894" s="11" t="s">
        <v>16</v>
      </c>
      <c r="K49894" s="11" t="s">
        <v>38916</v>
      </c>
      <c r="L49894" s="11" t="s">
        <v>39</v>
      </c>
      <c r="M49894" s="11" t="s">
        <v>40</v>
      </c>
      <c r="N49894" s="11" t="s">
        <v>38917</v>
      </c>
      <c r="O49894">
        <v>1</v>
      </c>
      <c r="P49894">
        <v>3</v>
      </c>
      <c r="Q49894">
        <v>0.8</v>
      </c>
      <c r="R49894">
        <v>-1.93</v>
      </c>
      <c r="S49894">
        <v>0.1</v>
      </c>
      <c r="T49894" s="11" t="s">
        <v>40933</v>
      </c>
    </row>
    <row r="49895" spans="1:20" x14ac:dyDescent="0.35">
      <c r="A49895" s="11" t="s">
        <v>5232</v>
      </c>
      <c r="B49895" s="12">
        <v>41984</v>
      </c>
      <c r="C49895" s="12">
        <v>41984</v>
      </c>
      <c r="D49895" s="11" t="s">
        <v>74</v>
      </c>
      <c r="E49895" s="11" t="s">
        <v>5233</v>
      </c>
      <c r="F49895" s="11" t="s">
        <v>23</v>
      </c>
      <c r="G49895" s="11" t="s">
        <v>456</v>
      </c>
      <c r="H49895" s="11" t="s">
        <v>454</v>
      </c>
      <c r="I49895" s="11" t="s">
        <v>195</v>
      </c>
      <c r="J49895" s="11" t="s">
        <v>195</v>
      </c>
      <c r="K49895" s="11" t="s">
        <v>3480</v>
      </c>
      <c r="L49895" s="11" t="s">
        <v>128</v>
      </c>
      <c r="M49895" s="11" t="s">
        <v>166</v>
      </c>
      <c r="N49895" s="11" t="s">
        <v>1509</v>
      </c>
      <c r="O49895">
        <v>779</v>
      </c>
      <c r="P49895">
        <v>2</v>
      </c>
      <c r="Q49895">
        <v>0</v>
      </c>
      <c r="R49895">
        <v>132.30000000000001</v>
      </c>
      <c r="S49895">
        <v>188.1</v>
      </c>
      <c r="T49895" s="11" t="s">
        <v>40934</v>
      </c>
    </row>
    <row r="49896" spans="1:20" x14ac:dyDescent="0.35">
      <c r="A49896" s="11" t="s">
        <v>5079</v>
      </c>
      <c r="B49896" s="12">
        <v>41984</v>
      </c>
      <c r="C49896" s="12">
        <v>41984</v>
      </c>
      <c r="D49896" s="11" t="s">
        <v>74</v>
      </c>
      <c r="E49896" s="11" t="s">
        <v>1042</v>
      </c>
      <c r="F49896" s="11" t="s">
        <v>23</v>
      </c>
      <c r="G49896" s="11" t="s">
        <v>118</v>
      </c>
      <c r="H49896" s="11" t="s">
        <v>119</v>
      </c>
      <c r="I49896" s="11" t="s">
        <v>83</v>
      </c>
      <c r="J49896" s="11" t="s">
        <v>120</v>
      </c>
      <c r="K49896" s="11" t="s">
        <v>1288</v>
      </c>
      <c r="L49896" s="11" t="s">
        <v>9</v>
      </c>
      <c r="M49896" s="11" t="s">
        <v>18</v>
      </c>
      <c r="N49896" s="11" t="s">
        <v>1289</v>
      </c>
      <c r="O49896">
        <v>1145</v>
      </c>
      <c r="P49896">
        <v>6</v>
      </c>
      <c r="Q49896">
        <v>0.5</v>
      </c>
      <c r="R49896">
        <v>-686.97</v>
      </c>
      <c r="S49896">
        <v>170.11</v>
      </c>
      <c r="T49896" s="11" t="s">
        <v>40934</v>
      </c>
    </row>
    <row r="49897" spans="1:20" x14ac:dyDescent="0.35">
      <c r="A49897" s="11" t="s">
        <v>5232</v>
      </c>
      <c r="B49897" s="12">
        <v>41984</v>
      </c>
      <c r="C49897" s="12">
        <v>41984</v>
      </c>
      <c r="D49897" s="11" t="s">
        <v>74</v>
      </c>
      <c r="E49897" s="11" t="s">
        <v>5233</v>
      </c>
      <c r="F49897" s="11" t="s">
        <v>23</v>
      </c>
      <c r="G49897" s="11" t="s">
        <v>456</v>
      </c>
      <c r="H49897" s="11" t="s">
        <v>454</v>
      </c>
      <c r="I49897" s="11" t="s">
        <v>195</v>
      </c>
      <c r="J49897" s="11" t="s">
        <v>195</v>
      </c>
      <c r="K49897" s="11" t="s">
        <v>5234</v>
      </c>
      <c r="L49897" s="11" t="s">
        <v>39</v>
      </c>
      <c r="M49897" s="11" t="s">
        <v>85</v>
      </c>
      <c r="N49897" s="11" t="s">
        <v>4575</v>
      </c>
      <c r="O49897">
        <v>1117</v>
      </c>
      <c r="P49897">
        <v>4</v>
      </c>
      <c r="Q49897">
        <v>0</v>
      </c>
      <c r="R49897">
        <v>0</v>
      </c>
      <c r="S49897">
        <v>137.65</v>
      </c>
      <c r="T49897" s="11" t="s">
        <v>40934</v>
      </c>
    </row>
    <row r="49898" spans="1:20" x14ac:dyDescent="0.35">
      <c r="A49898" s="11" t="s">
        <v>10081</v>
      </c>
      <c r="B49898" s="12">
        <v>41984</v>
      </c>
      <c r="C49898" s="12">
        <v>41986</v>
      </c>
      <c r="D49898" s="11" t="s">
        <v>21</v>
      </c>
      <c r="E49898" s="11" t="s">
        <v>4368</v>
      </c>
      <c r="F49898" s="11" t="s">
        <v>3</v>
      </c>
      <c r="G49898" s="11" t="s">
        <v>2993</v>
      </c>
      <c r="H49898" s="11" t="s">
        <v>611</v>
      </c>
      <c r="I49898" s="11" t="s">
        <v>612</v>
      </c>
      <c r="J49898" s="11" t="s">
        <v>120</v>
      </c>
      <c r="K49898" s="11" t="s">
        <v>8742</v>
      </c>
      <c r="L49898" s="11" t="s">
        <v>128</v>
      </c>
      <c r="M49898" s="11" t="s">
        <v>129</v>
      </c>
      <c r="N49898" s="11" t="s">
        <v>5365</v>
      </c>
      <c r="O49898">
        <v>584</v>
      </c>
      <c r="P49898">
        <v>6</v>
      </c>
      <c r="Q49898">
        <v>0.2</v>
      </c>
      <c r="R49898">
        <v>160.63</v>
      </c>
      <c r="S49898">
        <v>136.94</v>
      </c>
      <c r="T49898" s="11" t="s">
        <v>40935</v>
      </c>
    </row>
    <row r="49899" spans="1:20" x14ac:dyDescent="0.35">
      <c r="A49899" s="11" t="s">
        <v>3129</v>
      </c>
      <c r="B49899" s="12">
        <v>41984</v>
      </c>
      <c r="C49899" s="12">
        <v>41988</v>
      </c>
      <c r="D49899" s="11" t="s">
        <v>53</v>
      </c>
      <c r="E49899" s="11" t="s">
        <v>2638</v>
      </c>
      <c r="F49899" s="11" t="s">
        <v>23</v>
      </c>
      <c r="G49899" s="11" t="s">
        <v>305</v>
      </c>
      <c r="H49899" s="11" t="s">
        <v>5</v>
      </c>
      <c r="I49899" s="11" t="s">
        <v>6</v>
      </c>
      <c r="J49899" s="11" t="s">
        <v>26</v>
      </c>
      <c r="K49899" s="11" t="s">
        <v>2303</v>
      </c>
      <c r="L49899" s="11" t="s">
        <v>128</v>
      </c>
      <c r="M49899" s="11" t="s">
        <v>177</v>
      </c>
      <c r="N49899" s="11" t="s">
        <v>41198</v>
      </c>
      <c r="O49899">
        <v>1670</v>
      </c>
      <c r="P49899">
        <v>4</v>
      </c>
      <c r="Q49899">
        <v>0</v>
      </c>
      <c r="R49899">
        <v>116.87</v>
      </c>
      <c r="S49899">
        <v>135.86000000000001</v>
      </c>
      <c r="T49899" s="11" t="s">
        <v>40934</v>
      </c>
    </row>
    <row r="49900" spans="1:20" x14ac:dyDescent="0.35">
      <c r="A49900" s="11" t="s">
        <v>10463</v>
      </c>
      <c r="B49900" s="12">
        <v>41984</v>
      </c>
      <c r="C49900" s="12">
        <v>41984</v>
      </c>
      <c r="D49900" s="11" t="s">
        <v>74</v>
      </c>
      <c r="E49900" s="11" t="s">
        <v>3641</v>
      </c>
      <c r="F49900" s="11" t="s">
        <v>23</v>
      </c>
      <c r="G49900" s="11" t="s">
        <v>987</v>
      </c>
      <c r="H49900" s="11" t="s">
        <v>988</v>
      </c>
      <c r="I49900" s="11" t="s">
        <v>612</v>
      </c>
      <c r="J49900" s="11" t="s">
        <v>16</v>
      </c>
      <c r="K49900" s="11" t="s">
        <v>10464</v>
      </c>
      <c r="L49900" s="11" t="s">
        <v>9</v>
      </c>
      <c r="M49900" s="11" t="s">
        <v>96</v>
      </c>
      <c r="N49900" s="11" t="s">
        <v>2398</v>
      </c>
      <c r="O49900">
        <v>557</v>
      </c>
      <c r="P49900">
        <v>5</v>
      </c>
      <c r="Q49900">
        <v>0</v>
      </c>
      <c r="R49900">
        <v>22.2</v>
      </c>
      <c r="S49900">
        <v>134.58000000000001</v>
      </c>
      <c r="T49900" s="11" t="s">
        <v>40935</v>
      </c>
    </row>
    <row r="49901" spans="1:20" x14ac:dyDescent="0.35">
      <c r="A49901" s="11" t="s">
        <v>5029</v>
      </c>
      <c r="B49901" s="12">
        <v>41984</v>
      </c>
      <c r="C49901" s="12">
        <v>41986</v>
      </c>
      <c r="D49901" s="11" t="s">
        <v>53</v>
      </c>
      <c r="E49901" s="11" t="s">
        <v>1587</v>
      </c>
      <c r="F49901" s="11" t="s">
        <v>14</v>
      </c>
      <c r="G49901" s="11" t="s">
        <v>492</v>
      </c>
      <c r="H49901" s="11" t="s">
        <v>101</v>
      </c>
      <c r="I49901" s="11" t="s">
        <v>83</v>
      </c>
      <c r="J49901" s="11" t="s">
        <v>7</v>
      </c>
      <c r="K49901" s="11" t="s">
        <v>1248</v>
      </c>
      <c r="L49901" s="11" t="s">
        <v>128</v>
      </c>
      <c r="M49901" s="11" t="s">
        <v>166</v>
      </c>
      <c r="N49901" s="11" t="s">
        <v>1249</v>
      </c>
      <c r="O49901">
        <v>1163</v>
      </c>
      <c r="P49901">
        <v>3</v>
      </c>
      <c r="Q49901">
        <v>0</v>
      </c>
      <c r="R49901">
        <v>11.61</v>
      </c>
      <c r="S49901">
        <v>131.38999999999999</v>
      </c>
      <c r="T49901" s="11" t="s">
        <v>40933</v>
      </c>
    </row>
    <row r="49902" spans="1:20" x14ac:dyDescent="0.35">
      <c r="A49902" s="11" t="s">
        <v>5232</v>
      </c>
      <c r="B49902" s="12">
        <v>41984</v>
      </c>
      <c r="C49902" s="12">
        <v>41984</v>
      </c>
      <c r="D49902" s="11" t="s">
        <v>74</v>
      </c>
      <c r="E49902" s="11" t="s">
        <v>5233</v>
      </c>
      <c r="F49902" s="11" t="s">
        <v>23</v>
      </c>
      <c r="G49902" s="11" t="s">
        <v>456</v>
      </c>
      <c r="H49902" s="11" t="s">
        <v>454</v>
      </c>
      <c r="I49902" s="11" t="s">
        <v>195</v>
      </c>
      <c r="J49902" s="11" t="s">
        <v>195</v>
      </c>
      <c r="K49902" s="11" t="s">
        <v>10511</v>
      </c>
      <c r="L49902" s="11" t="s">
        <v>128</v>
      </c>
      <c r="M49902" s="11" t="s">
        <v>129</v>
      </c>
      <c r="N49902" s="11" t="s">
        <v>5199</v>
      </c>
      <c r="O49902">
        <v>554</v>
      </c>
      <c r="P49902">
        <v>4</v>
      </c>
      <c r="Q49902">
        <v>0</v>
      </c>
      <c r="R49902">
        <v>110.76</v>
      </c>
      <c r="S49902">
        <v>130.25</v>
      </c>
      <c r="T49902" s="11" t="s">
        <v>40934</v>
      </c>
    </row>
    <row r="49903" spans="1:20" x14ac:dyDescent="0.35">
      <c r="A49903" s="11" t="s">
        <v>6505</v>
      </c>
      <c r="B49903" s="12">
        <v>41984</v>
      </c>
      <c r="C49903" s="12">
        <v>41988</v>
      </c>
      <c r="D49903" s="11" t="s">
        <v>1</v>
      </c>
      <c r="E49903" s="11" t="s">
        <v>5248</v>
      </c>
      <c r="F49903" s="11" t="s">
        <v>14</v>
      </c>
      <c r="G49903" s="11" t="s">
        <v>285</v>
      </c>
      <c r="H49903" s="11" t="s">
        <v>286</v>
      </c>
      <c r="I49903" s="11" t="s">
        <v>93</v>
      </c>
      <c r="J49903" s="11" t="s">
        <v>135</v>
      </c>
      <c r="K49903" s="11" t="s">
        <v>6506</v>
      </c>
      <c r="L49903" s="11" t="s">
        <v>128</v>
      </c>
      <c r="M49903" s="11" t="s">
        <v>129</v>
      </c>
      <c r="N49903" s="11" t="s">
        <v>6507</v>
      </c>
      <c r="O49903">
        <v>914</v>
      </c>
      <c r="P49903">
        <v>7</v>
      </c>
      <c r="Q49903">
        <v>0</v>
      </c>
      <c r="R49903">
        <v>356.58</v>
      </c>
      <c r="S49903">
        <v>106.41</v>
      </c>
      <c r="T49903" s="11" t="s">
        <v>40934</v>
      </c>
    </row>
    <row r="49904" spans="1:20" x14ac:dyDescent="0.35">
      <c r="A49904" s="11" t="s">
        <v>6505</v>
      </c>
      <c r="B49904" s="12">
        <v>41984</v>
      </c>
      <c r="C49904" s="12">
        <v>41988</v>
      </c>
      <c r="D49904" s="11" t="s">
        <v>1</v>
      </c>
      <c r="E49904" s="11" t="s">
        <v>5248</v>
      </c>
      <c r="F49904" s="11" t="s">
        <v>14</v>
      </c>
      <c r="G49904" s="11" t="s">
        <v>285</v>
      </c>
      <c r="H49904" s="11" t="s">
        <v>286</v>
      </c>
      <c r="I49904" s="11" t="s">
        <v>93</v>
      </c>
      <c r="J49904" s="11" t="s">
        <v>135</v>
      </c>
      <c r="K49904" s="11" t="s">
        <v>2397</v>
      </c>
      <c r="L49904" s="11" t="s">
        <v>9</v>
      </c>
      <c r="M49904" s="11" t="s">
        <v>96</v>
      </c>
      <c r="N49904" s="11" t="s">
        <v>2398</v>
      </c>
      <c r="O49904">
        <v>501</v>
      </c>
      <c r="P49904">
        <v>3</v>
      </c>
      <c r="Q49904">
        <v>0</v>
      </c>
      <c r="R49904">
        <v>115.2</v>
      </c>
      <c r="S49904">
        <v>79.59</v>
      </c>
      <c r="T49904" s="11" t="s">
        <v>40934</v>
      </c>
    </row>
    <row r="49905" spans="1:20" x14ac:dyDescent="0.35">
      <c r="A49905" s="11" t="s">
        <v>15107</v>
      </c>
      <c r="B49905" s="12">
        <v>41984</v>
      </c>
      <c r="C49905" s="12">
        <v>41987</v>
      </c>
      <c r="D49905" s="11" t="s">
        <v>21</v>
      </c>
      <c r="E49905" s="11" t="s">
        <v>6222</v>
      </c>
      <c r="F49905" s="11" t="s">
        <v>3</v>
      </c>
      <c r="G49905" s="11" t="s">
        <v>1189</v>
      </c>
      <c r="H49905" s="11" t="s">
        <v>1190</v>
      </c>
      <c r="I49905" s="11" t="s">
        <v>195</v>
      </c>
      <c r="J49905" s="11" t="s">
        <v>195</v>
      </c>
      <c r="K49905" s="11" t="s">
        <v>15108</v>
      </c>
      <c r="L49905" s="11" t="s">
        <v>9</v>
      </c>
      <c r="M49905" s="11" t="s">
        <v>624</v>
      </c>
      <c r="N49905" s="11" t="s">
        <v>15106</v>
      </c>
      <c r="O49905">
        <v>334</v>
      </c>
      <c r="P49905">
        <v>8</v>
      </c>
      <c r="Q49905">
        <v>0</v>
      </c>
      <c r="R49905">
        <v>130.08000000000001</v>
      </c>
      <c r="S49905">
        <v>76.48</v>
      </c>
      <c r="T49905" s="11" t="s">
        <v>40935</v>
      </c>
    </row>
    <row r="49906" spans="1:20" x14ac:dyDescent="0.35">
      <c r="A49906" s="11" t="s">
        <v>19362</v>
      </c>
      <c r="B49906" s="12">
        <v>41984</v>
      </c>
      <c r="C49906" s="12">
        <v>41986</v>
      </c>
      <c r="D49906" s="11" t="s">
        <v>21</v>
      </c>
      <c r="E49906" s="11" t="s">
        <v>3077</v>
      </c>
      <c r="F49906" s="11" t="s">
        <v>23</v>
      </c>
      <c r="G49906" s="11" t="s">
        <v>726</v>
      </c>
      <c r="H49906" s="11" t="s">
        <v>141</v>
      </c>
      <c r="I49906" s="11" t="s">
        <v>93</v>
      </c>
      <c r="J49906" s="11" t="s">
        <v>94</v>
      </c>
      <c r="K49906" s="11" t="s">
        <v>16345</v>
      </c>
      <c r="L49906" s="11" t="s">
        <v>9</v>
      </c>
      <c r="M49906" s="11" t="s">
        <v>96</v>
      </c>
      <c r="N49906" s="11" t="s">
        <v>12503</v>
      </c>
      <c r="O49906">
        <v>195</v>
      </c>
      <c r="P49906">
        <v>3</v>
      </c>
      <c r="Q49906">
        <v>0</v>
      </c>
      <c r="R49906">
        <v>46.89</v>
      </c>
      <c r="S49906">
        <v>71.34</v>
      </c>
      <c r="T49906" s="11" t="s">
        <v>40935</v>
      </c>
    </row>
    <row r="49907" spans="1:20" x14ac:dyDescent="0.35">
      <c r="A49907" s="11" t="s">
        <v>12801</v>
      </c>
      <c r="B49907" s="12">
        <v>41984</v>
      </c>
      <c r="C49907" s="12">
        <v>41984</v>
      </c>
      <c r="D49907" s="11" t="s">
        <v>74</v>
      </c>
      <c r="E49907" s="11" t="s">
        <v>5229</v>
      </c>
      <c r="F49907" s="11" t="s">
        <v>23</v>
      </c>
      <c r="G49907" s="11" t="s">
        <v>5128</v>
      </c>
      <c r="H49907" s="11" t="s">
        <v>5</v>
      </c>
      <c r="I49907" s="11" t="s">
        <v>6</v>
      </c>
      <c r="J49907" s="11" t="s">
        <v>31</v>
      </c>
      <c r="K49907" s="11" t="s">
        <v>12802</v>
      </c>
      <c r="L49907" s="11" t="s">
        <v>39</v>
      </c>
      <c r="M49907" s="11" t="s">
        <v>85</v>
      </c>
      <c r="N49907" s="11" t="s">
        <v>12803</v>
      </c>
      <c r="O49907">
        <v>427</v>
      </c>
      <c r="P49907">
        <v>7</v>
      </c>
      <c r="Q49907">
        <v>0</v>
      </c>
      <c r="R49907">
        <v>123.77</v>
      </c>
      <c r="S49907">
        <v>67.319999999999993</v>
      </c>
      <c r="T49907" s="11" t="s">
        <v>40934</v>
      </c>
    </row>
    <row r="49908" spans="1:20" x14ac:dyDescent="0.35">
      <c r="A49908" s="11" t="s">
        <v>15821</v>
      </c>
      <c r="B49908" s="12">
        <v>41984</v>
      </c>
      <c r="C49908" s="12">
        <v>41986</v>
      </c>
      <c r="D49908" s="11" t="s">
        <v>21</v>
      </c>
      <c r="E49908" s="11" t="s">
        <v>3623</v>
      </c>
      <c r="F49908" s="11" t="s">
        <v>23</v>
      </c>
      <c r="G49908" s="11" t="s">
        <v>60</v>
      </c>
      <c r="H49908" s="11" t="s">
        <v>5</v>
      </c>
      <c r="I49908" s="11" t="s">
        <v>6</v>
      </c>
      <c r="J49908" s="11" t="s">
        <v>31</v>
      </c>
      <c r="K49908" s="11" t="s">
        <v>6129</v>
      </c>
      <c r="L49908" s="11" t="s">
        <v>128</v>
      </c>
      <c r="M49908" s="11" t="s">
        <v>3597</v>
      </c>
      <c r="N49908" s="11" t="s">
        <v>6130</v>
      </c>
      <c r="O49908">
        <v>311</v>
      </c>
      <c r="P49908">
        <v>2</v>
      </c>
      <c r="Q49908">
        <v>0.2</v>
      </c>
      <c r="R49908">
        <v>23.32</v>
      </c>
      <c r="S49908">
        <v>65.52</v>
      </c>
      <c r="T49908" s="11" t="s">
        <v>40935</v>
      </c>
    </row>
    <row r="49909" spans="1:20" x14ac:dyDescent="0.35">
      <c r="A49909" s="11" t="s">
        <v>19362</v>
      </c>
      <c r="B49909" s="12">
        <v>41984</v>
      </c>
      <c r="C49909" s="12">
        <v>41986</v>
      </c>
      <c r="D49909" s="11" t="s">
        <v>21</v>
      </c>
      <c r="E49909" s="11" t="s">
        <v>3077</v>
      </c>
      <c r="F49909" s="11" t="s">
        <v>23</v>
      </c>
      <c r="G49909" s="11" t="s">
        <v>726</v>
      </c>
      <c r="H49909" s="11" t="s">
        <v>141</v>
      </c>
      <c r="I49909" s="11" t="s">
        <v>93</v>
      </c>
      <c r="J49909" s="11" t="s">
        <v>94</v>
      </c>
      <c r="K49909" s="11" t="s">
        <v>17482</v>
      </c>
      <c r="L49909" s="11" t="s">
        <v>9</v>
      </c>
      <c r="M49909" s="11" t="s">
        <v>624</v>
      </c>
      <c r="N49909" s="11" t="s">
        <v>8817</v>
      </c>
      <c r="O49909">
        <v>217</v>
      </c>
      <c r="P49909">
        <v>3</v>
      </c>
      <c r="Q49909">
        <v>0</v>
      </c>
      <c r="R49909">
        <v>108.63</v>
      </c>
      <c r="S49909">
        <v>61.68</v>
      </c>
      <c r="T49909" s="11" t="s">
        <v>40935</v>
      </c>
    </row>
    <row r="49910" spans="1:20" x14ac:dyDescent="0.35">
      <c r="A49910" s="11" t="s">
        <v>9855</v>
      </c>
      <c r="B49910" s="12">
        <v>41984</v>
      </c>
      <c r="C49910" s="12">
        <v>41989</v>
      </c>
      <c r="D49910" s="11" t="s">
        <v>53</v>
      </c>
      <c r="E49910" s="11" t="s">
        <v>3412</v>
      </c>
      <c r="F49910" s="11" t="s">
        <v>3</v>
      </c>
      <c r="G49910" s="11" t="s">
        <v>1654</v>
      </c>
      <c r="H49910" s="11" t="s">
        <v>5</v>
      </c>
      <c r="I49910" s="11" t="s">
        <v>6</v>
      </c>
      <c r="J49910" s="11" t="s">
        <v>7</v>
      </c>
      <c r="K49910" s="11" t="s">
        <v>3989</v>
      </c>
      <c r="L49910" s="11" t="s">
        <v>9</v>
      </c>
      <c r="M49910" s="11" t="s">
        <v>624</v>
      </c>
      <c r="N49910" s="11" t="s">
        <v>3990</v>
      </c>
      <c r="O49910">
        <v>600</v>
      </c>
      <c r="P49910">
        <v>3</v>
      </c>
      <c r="Q49910">
        <v>0</v>
      </c>
      <c r="R49910">
        <v>257.99</v>
      </c>
      <c r="S49910">
        <v>54.56</v>
      </c>
      <c r="T49910" s="11" t="s">
        <v>40933</v>
      </c>
    </row>
    <row r="49911" spans="1:20" x14ac:dyDescent="0.35">
      <c r="A49911" s="11" t="s">
        <v>16654</v>
      </c>
      <c r="B49911" s="12">
        <v>41984</v>
      </c>
      <c r="C49911" s="12">
        <v>41986</v>
      </c>
      <c r="D49911" s="11" t="s">
        <v>53</v>
      </c>
      <c r="E49911" s="11" t="s">
        <v>2646</v>
      </c>
      <c r="F49911" s="11" t="s">
        <v>23</v>
      </c>
      <c r="G49911" s="11" t="s">
        <v>118</v>
      </c>
      <c r="H49911" s="11" t="s">
        <v>119</v>
      </c>
      <c r="I49911" s="11" t="s">
        <v>83</v>
      </c>
      <c r="J49911" s="11" t="s">
        <v>120</v>
      </c>
      <c r="K49911" s="11" t="s">
        <v>12849</v>
      </c>
      <c r="L49911" s="11" t="s">
        <v>128</v>
      </c>
      <c r="M49911" s="11" t="s">
        <v>166</v>
      </c>
      <c r="N49911" s="11" t="s">
        <v>9019</v>
      </c>
      <c r="O49911">
        <v>284</v>
      </c>
      <c r="P49911">
        <v>2</v>
      </c>
      <c r="Q49911">
        <v>0</v>
      </c>
      <c r="R49911">
        <v>45.36</v>
      </c>
      <c r="S49911">
        <v>44.94</v>
      </c>
      <c r="T49911" s="11" t="s">
        <v>40934</v>
      </c>
    </row>
    <row r="49912" spans="1:20" x14ac:dyDescent="0.35">
      <c r="A49912" s="11" t="s">
        <v>18364</v>
      </c>
      <c r="B49912" s="12">
        <v>41984</v>
      </c>
      <c r="C49912" s="12">
        <v>41984</v>
      </c>
      <c r="D49912" s="11" t="s">
        <v>74</v>
      </c>
      <c r="E49912" s="11" t="s">
        <v>888</v>
      </c>
      <c r="F49912" s="11" t="s">
        <v>23</v>
      </c>
      <c r="G49912" s="11" t="s">
        <v>18365</v>
      </c>
      <c r="H49912" s="11" t="s">
        <v>1214</v>
      </c>
      <c r="I49912" s="11" t="s">
        <v>217</v>
      </c>
      <c r="J49912" s="11" t="s">
        <v>217</v>
      </c>
      <c r="K49912" s="11" t="s">
        <v>6159</v>
      </c>
      <c r="L49912" s="11" t="s">
        <v>9</v>
      </c>
      <c r="M49912" s="11" t="s">
        <v>18</v>
      </c>
      <c r="N49912" s="11" t="s">
        <v>2983</v>
      </c>
      <c r="O49912">
        <v>242</v>
      </c>
      <c r="P49912">
        <v>1</v>
      </c>
      <c r="Q49912">
        <v>0</v>
      </c>
      <c r="R49912">
        <v>48.36</v>
      </c>
      <c r="S49912">
        <v>42.56</v>
      </c>
      <c r="T49912" s="11" t="s">
        <v>40933</v>
      </c>
    </row>
    <row r="49913" spans="1:20" x14ac:dyDescent="0.35">
      <c r="A49913" s="11" t="s">
        <v>14632</v>
      </c>
      <c r="B49913" s="12">
        <v>41984</v>
      </c>
      <c r="C49913" s="12">
        <v>41986</v>
      </c>
      <c r="D49913" s="11" t="s">
        <v>53</v>
      </c>
      <c r="E49913" s="11" t="s">
        <v>2672</v>
      </c>
      <c r="F49913" s="11" t="s">
        <v>23</v>
      </c>
      <c r="G49913" s="11" t="s">
        <v>14633</v>
      </c>
      <c r="H49913" s="11" t="s">
        <v>5587</v>
      </c>
      <c r="I49913" s="11" t="s">
        <v>612</v>
      </c>
      <c r="J49913" s="11" t="s">
        <v>7</v>
      </c>
      <c r="K49913" s="11" t="s">
        <v>14634</v>
      </c>
      <c r="L49913" s="11" t="s">
        <v>9</v>
      </c>
      <c r="M49913" s="11" t="s">
        <v>10</v>
      </c>
      <c r="N49913" s="11" t="s">
        <v>6916</v>
      </c>
      <c r="O49913">
        <v>348</v>
      </c>
      <c r="P49913">
        <v>5</v>
      </c>
      <c r="Q49913">
        <v>0.4</v>
      </c>
      <c r="R49913">
        <v>-0.06</v>
      </c>
      <c r="S49913">
        <v>40.520000000000003</v>
      </c>
      <c r="T49913" s="11" t="s">
        <v>40933</v>
      </c>
    </row>
    <row r="49914" spans="1:20" x14ac:dyDescent="0.35">
      <c r="A49914" s="11" t="s">
        <v>3784</v>
      </c>
      <c r="B49914" s="12">
        <v>41984</v>
      </c>
      <c r="C49914" s="12">
        <v>41989</v>
      </c>
      <c r="D49914" s="11" t="s">
        <v>1</v>
      </c>
      <c r="E49914" s="11" t="s">
        <v>3785</v>
      </c>
      <c r="F49914" s="11" t="s">
        <v>3</v>
      </c>
      <c r="G49914" s="11" t="s">
        <v>256</v>
      </c>
      <c r="H49914" s="11" t="s">
        <v>147</v>
      </c>
      <c r="I49914" s="11" t="s">
        <v>83</v>
      </c>
      <c r="J49914" s="11" t="s">
        <v>16</v>
      </c>
      <c r="K49914" s="11" t="s">
        <v>3786</v>
      </c>
      <c r="L49914" s="11" t="s">
        <v>9</v>
      </c>
      <c r="M49914" s="11" t="s">
        <v>18</v>
      </c>
      <c r="N49914" s="11" t="s">
        <v>3787</v>
      </c>
      <c r="O49914">
        <v>1462</v>
      </c>
      <c r="P49914">
        <v>9</v>
      </c>
      <c r="Q49914">
        <v>0.15</v>
      </c>
      <c r="R49914">
        <v>-17.46</v>
      </c>
      <c r="S49914">
        <v>37.94</v>
      </c>
      <c r="T49914" s="11" t="s">
        <v>40933</v>
      </c>
    </row>
    <row r="49915" spans="1:20" x14ac:dyDescent="0.35">
      <c r="A49915" s="11" t="s">
        <v>12616</v>
      </c>
      <c r="B49915" s="12">
        <v>41984</v>
      </c>
      <c r="C49915" s="12">
        <v>41989</v>
      </c>
      <c r="D49915" s="11" t="s">
        <v>1</v>
      </c>
      <c r="E49915" s="11" t="s">
        <v>952</v>
      </c>
      <c r="F49915" s="11" t="s">
        <v>3</v>
      </c>
      <c r="G49915" s="11" t="s">
        <v>6803</v>
      </c>
      <c r="H49915" s="11" t="s">
        <v>6547</v>
      </c>
      <c r="I49915" s="11" t="s">
        <v>217</v>
      </c>
      <c r="J49915" s="11" t="s">
        <v>217</v>
      </c>
      <c r="K49915" s="11" t="s">
        <v>12617</v>
      </c>
      <c r="L49915" s="11" t="s">
        <v>39</v>
      </c>
      <c r="M49915" s="11" t="s">
        <v>994</v>
      </c>
      <c r="N49915" s="11" t="s">
        <v>8666</v>
      </c>
      <c r="O49915">
        <v>438</v>
      </c>
      <c r="P49915">
        <v>8</v>
      </c>
      <c r="Q49915">
        <v>0</v>
      </c>
      <c r="R49915">
        <v>43.68</v>
      </c>
      <c r="S49915">
        <v>35.36</v>
      </c>
      <c r="T49915" s="11" t="s">
        <v>40933</v>
      </c>
    </row>
    <row r="49916" spans="1:20" x14ac:dyDescent="0.35">
      <c r="A49916" s="11" t="s">
        <v>18822</v>
      </c>
      <c r="B49916" s="12">
        <v>41984</v>
      </c>
      <c r="C49916" s="12">
        <v>41989</v>
      </c>
      <c r="D49916" s="11" t="s">
        <v>1</v>
      </c>
      <c r="E49916" s="11" t="s">
        <v>22</v>
      </c>
      <c r="F49916" s="11" t="s">
        <v>23</v>
      </c>
      <c r="G49916" s="11" t="s">
        <v>1511</v>
      </c>
      <c r="H49916" s="11" t="s">
        <v>107</v>
      </c>
      <c r="I49916" s="11" t="s">
        <v>93</v>
      </c>
      <c r="J49916" s="11" t="s">
        <v>108</v>
      </c>
      <c r="K49916" s="11" t="s">
        <v>18823</v>
      </c>
      <c r="L49916" s="11" t="s">
        <v>9</v>
      </c>
      <c r="M49916" s="11" t="s">
        <v>624</v>
      </c>
      <c r="N49916" s="11" t="s">
        <v>8649</v>
      </c>
      <c r="O49916">
        <v>230</v>
      </c>
      <c r="P49916">
        <v>2</v>
      </c>
      <c r="Q49916">
        <v>0</v>
      </c>
      <c r="R49916">
        <v>6.9</v>
      </c>
      <c r="S49916">
        <v>33.15</v>
      </c>
      <c r="T49916" s="11" t="s">
        <v>40934</v>
      </c>
    </row>
    <row r="49917" spans="1:20" x14ac:dyDescent="0.35">
      <c r="A49917" s="11" t="s">
        <v>12264</v>
      </c>
      <c r="B49917" s="12">
        <v>41984</v>
      </c>
      <c r="C49917" s="12">
        <v>41989</v>
      </c>
      <c r="D49917" s="11" t="s">
        <v>1</v>
      </c>
      <c r="E49917" s="11" t="s">
        <v>545</v>
      </c>
      <c r="F49917" s="11" t="s">
        <v>14</v>
      </c>
      <c r="G49917" s="11" t="s">
        <v>850</v>
      </c>
      <c r="H49917" s="11" t="s">
        <v>383</v>
      </c>
      <c r="I49917" s="11" t="s">
        <v>93</v>
      </c>
      <c r="J49917" s="11" t="s">
        <v>384</v>
      </c>
      <c r="K49917" s="11" t="s">
        <v>2425</v>
      </c>
      <c r="L49917" s="11" t="s">
        <v>9</v>
      </c>
      <c r="M49917" s="11" t="s">
        <v>10</v>
      </c>
      <c r="N49917" s="11" t="s">
        <v>2426</v>
      </c>
      <c r="O49917">
        <v>446</v>
      </c>
      <c r="P49917">
        <v>2</v>
      </c>
      <c r="Q49917">
        <v>0.17</v>
      </c>
      <c r="R49917">
        <v>-69.81</v>
      </c>
      <c r="S49917">
        <v>32.770000000000003</v>
      </c>
      <c r="T49917" s="11" t="s">
        <v>40933</v>
      </c>
    </row>
    <row r="49918" spans="1:20" x14ac:dyDescent="0.35">
      <c r="A49918" s="11" t="s">
        <v>17701</v>
      </c>
      <c r="B49918" s="12">
        <v>41984</v>
      </c>
      <c r="C49918" s="12">
        <v>41988</v>
      </c>
      <c r="D49918" s="11" t="s">
        <v>1</v>
      </c>
      <c r="E49918" s="11" t="s">
        <v>895</v>
      </c>
      <c r="F49918" s="11" t="s">
        <v>23</v>
      </c>
      <c r="G49918" s="11" t="s">
        <v>2647</v>
      </c>
      <c r="H49918" s="11" t="s">
        <v>1148</v>
      </c>
      <c r="I49918" s="11" t="s">
        <v>612</v>
      </c>
      <c r="J49918" s="11" t="s">
        <v>1149</v>
      </c>
      <c r="K49918" s="11" t="s">
        <v>17702</v>
      </c>
      <c r="L49918" s="11" t="s">
        <v>128</v>
      </c>
      <c r="M49918" s="11" t="s">
        <v>3597</v>
      </c>
      <c r="N49918" s="11" t="s">
        <v>13720</v>
      </c>
      <c r="O49918">
        <v>255</v>
      </c>
      <c r="P49918">
        <v>9</v>
      </c>
      <c r="Q49918">
        <v>0</v>
      </c>
      <c r="R49918">
        <v>40.86</v>
      </c>
      <c r="S49918">
        <v>32.26</v>
      </c>
      <c r="T49918" s="11" t="s">
        <v>40934</v>
      </c>
    </row>
    <row r="49919" spans="1:20" x14ac:dyDescent="0.35">
      <c r="A49919" s="11" t="s">
        <v>12264</v>
      </c>
      <c r="B49919" s="12">
        <v>41984</v>
      </c>
      <c r="C49919" s="12">
        <v>41989</v>
      </c>
      <c r="D49919" s="11" t="s">
        <v>1</v>
      </c>
      <c r="E49919" s="11" t="s">
        <v>545</v>
      </c>
      <c r="F49919" s="11" t="s">
        <v>14</v>
      </c>
      <c r="G49919" s="11" t="s">
        <v>850</v>
      </c>
      <c r="H49919" s="11" t="s">
        <v>383</v>
      </c>
      <c r="I49919" s="11" t="s">
        <v>93</v>
      </c>
      <c r="J49919" s="11" t="s">
        <v>384</v>
      </c>
      <c r="K49919" s="11" t="s">
        <v>8694</v>
      </c>
      <c r="L49919" s="11" t="s">
        <v>39</v>
      </c>
      <c r="M49919" s="11" t="s">
        <v>994</v>
      </c>
      <c r="N49919" s="11" t="s">
        <v>4703</v>
      </c>
      <c r="O49919">
        <v>456</v>
      </c>
      <c r="P49919">
        <v>4</v>
      </c>
      <c r="Q49919">
        <v>0.17</v>
      </c>
      <c r="R49919">
        <v>181.29</v>
      </c>
      <c r="S49919">
        <v>25.54</v>
      </c>
      <c r="T49919" s="11" t="s">
        <v>40933</v>
      </c>
    </row>
    <row r="49920" spans="1:20" x14ac:dyDescent="0.35">
      <c r="A49920" s="11" t="s">
        <v>15405</v>
      </c>
      <c r="B49920" s="12">
        <v>41984</v>
      </c>
      <c r="C49920" s="12">
        <v>41986</v>
      </c>
      <c r="D49920" s="11" t="s">
        <v>53</v>
      </c>
      <c r="E49920" s="11" t="s">
        <v>1364</v>
      </c>
      <c r="F49920" s="11" t="s">
        <v>14</v>
      </c>
      <c r="G49920" s="11" t="s">
        <v>25</v>
      </c>
      <c r="H49920" s="11" t="s">
        <v>5</v>
      </c>
      <c r="I49920" s="11" t="s">
        <v>6</v>
      </c>
      <c r="J49920" s="11" t="s">
        <v>26</v>
      </c>
      <c r="K49920" s="11" t="s">
        <v>10074</v>
      </c>
      <c r="L49920" s="11" t="s">
        <v>39</v>
      </c>
      <c r="M49920" s="11" t="s">
        <v>994</v>
      </c>
      <c r="N49920" s="11" t="s">
        <v>10075</v>
      </c>
      <c r="O49920">
        <v>325</v>
      </c>
      <c r="P49920">
        <v>5</v>
      </c>
      <c r="Q49920">
        <v>0</v>
      </c>
      <c r="R49920">
        <v>38.99</v>
      </c>
      <c r="S49920">
        <v>24.29</v>
      </c>
      <c r="T49920" s="11" t="s">
        <v>40934</v>
      </c>
    </row>
    <row r="49921" spans="1:20" x14ac:dyDescent="0.35">
      <c r="A49921" s="11" t="s">
        <v>6582</v>
      </c>
      <c r="B49921" s="12">
        <v>41984</v>
      </c>
      <c r="C49921" s="12">
        <v>41989</v>
      </c>
      <c r="D49921" s="11" t="s">
        <v>1</v>
      </c>
      <c r="E49921" s="11" t="s">
        <v>1418</v>
      </c>
      <c r="F49921" s="11" t="s">
        <v>23</v>
      </c>
      <c r="G49921" s="11" t="s">
        <v>256</v>
      </c>
      <c r="H49921" s="11" t="s">
        <v>147</v>
      </c>
      <c r="I49921" s="11" t="s">
        <v>83</v>
      </c>
      <c r="J49921" s="11" t="s">
        <v>16</v>
      </c>
      <c r="K49921" s="11" t="s">
        <v>2985</v>
      </c>
      <c r="L49921" s="11" t="s">
        <v>9</v>
      </c>
      <c r="M49921" s="11" t="s">
        <v>18</v>
      </c>
      <c r="N49921" s="11" t="s">
        <v>2983</v>
      </c>
      <c r="O49921">
        <v>417</v>
      </c>
      <c r="P49921">
        <v>2</v>
      </c>
      <c r="Q49921">
        <v>0.15</v>
      </c>
      <c r="R49921">
        <v>93.14</v>
      </c>
      <c r="S49921">
        <v>24.23</v>
      </c>
      <c r="T49921" s="11" t="s">
        <v>40933</v>
      </c>
    </row>
    <row r="49922" spans="1:20" x14ac:dyDescent="0.35">
      <c r="A49922" s="11" t="s">
        <v>16639</v>
      </c>
      <c r="B49922" s="12">
        <v>41984</v>
      </c>
      <c r="C49922" s="12">
        <v>41986</v>
      </c>
      <c r="D49922" s="11" t="s">
        <v>53</v>
      </c>
      <c r="E49922" s="11" t="s">
        <v>1002</v>
      </c>
      <c r="F49922" s="11" t="s">
        <v>23</v>
      </c>
      <c r="G49922" s="11" t="s">
        <v>610</v>
      </c>
      <c r="H49922" s="11" t="s">
        <v>611</v>
      </c>
      <c r="I49922" s="11" t="s">
        <v>612</v>
      </c>
      <c r="J49922" s="11" t="s">
        <v>120</v>
      </c>
      <c r="K49922" s="11" t="s">
        <v>9004</v>
      </c>
      <c r="L49922" s="11" t="s">
        <v>9</v>
      </c>
      <c r="M49922" s="11" t="s">
        <v>18</v>
      </c>
      <c r="N49922" s="11" t="s">
        <v>9005</v>
      </c>
      <c r="O49922">
        <v>284</v>
      </c>
      <c r="P49922">
        <v>3</v>
      </c>
      <c r="Q49922">
        <v>0</v>
      </c>
      <c r="R49922">
        <v>47.79</v>
      </c>
      <c r="S49922">
        <v>19.47</v>
      </c>
      <c r="T49922" s="11" t="s">
        <v>40933</v>
      </c>
    </row>
    <row r="49923" spans="1:20" x14ac:dyDescent="0.35">
      <c r="A49923" s="11" t="s">
        <v>12264</v>
      </c>
      <c r="B49923" s="12">
        <v>41984</v>
      </c>
      <c r="C49923" s="12">
        <v>41989</v>
      </c>
      <c r="D49923" s="11" t="s">
        <v>1</v>
      </c>
      <c r="E49923" s="11" t="s">
        <v>545</v>
      </c>
      <c r="F49923" s="11" t="s">
        <v>14</v>
      </c>
      <c r="G49923" s="11" t="s">
        <v>850</v>
      </c>
      <c r="H49923" s="11" t="s">
        <v>383</v>
      </c>
      <c r="I49923" s="11" t="s">
        <v>93</v>
      </c>
      <c r="J49923" s="11" t="s">
        <v>384</v>
      </c>
      <c r="K49923" s="11" t="s">
        <v>8453</v>
      </c>
      <c r="L49923" s="11" t="s">
        <v>9</v>
      </c>
      <c r="M49923" s="11" t="s">
        <v>96</v>
      </c>
      <c r="N49923" s="11" t="s">
        <v>8454</v>
      </c>
      <c r="O49923">
        <v>220</v>
      </c>
      <c r="P49923">
        <v>3</v>
      </c>
      <c r="Q49923">
        <v>0.17</v>
      </c>
      <c r="R49923">
        <v>66.319999999999993</v>
      </c>
      <c r="S49923">
        <v>19.32</v>
      </c>
      <c r="T49923" s="11" t="s">
        <v>40933</v>
      </c>
    </row>
    <row r="49924" spans="1:20" x14ac:dyDescent="0.35">
      <c r="A49924" s="11" t="s">
        <v>3784</v>
      </c>
      <c r="B49924" s="12">
        <v>41984</v>
      </c>
      <c r="C49924" s="12">
        <v>41989</v>
      </c>
      <c r="D49924" s="11" t="s">
        <v>1</v>
      </c>
      <c r="E49924" s="11" t="s">
        <v>3785</v>
      </c>
      <c r="F49924" s="11" t="s">
        <v>3</v>
      </c>
      <c r="G49924" s="11" t="s">
        <v>256</v>
      </c>
      <c r="H49924" s="11" t="s">
        <v>147</v>
      </c>
      <c r="I49924" s="11" t="s">
        <v>83</v>
      </c>
      <c r="J49924" s="11" t="s">
        <v>16</v>
      </c>
      <c r="K49924" s="11" t="s">
        <v>8306</v>
      </c>
      <c r="L49924" s="11" t="s">
        <v>128</v>
      </c>
      <c r="M49924" s="11" t="s">
        <v>129</v>
      </c>
      <c r="N49924" s="11" t="s">
        <v>6675</v>
      </c>
      <c r="O49924">
        <v>241</v>
      </c>
      <c r="P49924">
        <v>3</v>
      </c>
      <c r="Q49924">
        <v>0.1</v>
      </c>
      <c r="R49924">
        <v>-26.78</v>
      </c>
      <c r="S49924">
        <v>19.04</v>
      </c>
      <c r="T49924" s="11" t="s">
        <v>40933</v>
      </c>
    </row>
    <row r="49925" spans="1:20" x14ac:dyDescent="0.35">
      <c r="A49925" s="11" t="s">
        <v>19362</v>
      </c>
      <c r="B49925" s="12">
        <v>41984</v>
      </c>
      <c r="C49925" s="12">
        <v>41986</v>
      </c>
      <c r="D49925" s="11" t="s">
        <v>21</v>
      </c>
      <c r="E49925" s="11" t="s">
        <v>3077</v>
      </c>
      <c r="F49925" s="11" t="s">
        <v>23</v>
      </c>
      <c r="G49925" s="11" t="s">
        <v>726</v>
      </c>
      <c r="H49925" s="11" t="s">
        <v>141</v>
      </c>
      <c r="I49925" s="11" t="s">
        <v>93</v>
      </c>
      <c r="J49925" s="11" t="s">
        <v>94</v>
      </c>
      <c r="K49925" s="11" t="s">
        <v>20613</v>
      </c>
      <c r="L49925" s="11" t="s">
        <v>128</v>
      </c>
      <c r="M49925" s="11" t="s">
        <v>3597</v>
      </c>
      <c r="N49925" s="11" t="s">
        <v>21332</v>
      </c>
      <c r="O49925">
        <v>53</v>
      </c>
      <c r="P49925">
        <v>3</v>
      </c>
      <c r="Q49925">
        <v>0</v>
      </c>
      <c r="R49925">
        <v>18.989999999999998</v>
      </c>
      <c r="S49925">
        <v>15.46</v>
      </c>
      <c r="T49925" s="11" t="s">
        <v>40935</v>
      </c>
    </row>
    <row r="49926" spans="1:20" x14ac:dyDescent="0.35">
      <c r="A49926" s="11" t="s">
        <v>22364</v>
      </c>
      <c r="B49926" s="12">
        <v>41984</v>
      </c>
      <c r="C49926" s="12">
        <v>41987</v>
      </c>
      <c r="D49926" s="11" t="s">
        <v>21</v>
      </c>
      <c r="E49926" s="11" t="s">
        <v>5343</v>
      </c>
      <c r="F49926" s="11" t="s">
        <v>23</v>
      </c>
      <c r="G49926" s="11" t="s">
        <v>60</v>
      </c>
      <c r="H49926" s="11" t="s">
        <v>5</v>
      </c>
      <c r="I49926" s="11" t="s">
        <v>6</v>
      </c>
      <c r="J49926" s="11" t="s">
        <v>31</v>
      </c>
      <c r="K49926" s="11" t="s">
        <v>25881</v>
      </c>
      <c r="L49926" s="11" t="s">
        <v>128</v>
      </c>
      <c r="M49926" s="11" t="s">
        <v>3597</v>
      </c>
      <c r="N49926" s="11" t="s">
        <v>41031</v>
      </c>
      <c r="O49926">
        <v>88</v>
      </c>
      <c r="P49926">
        <v>5</v>
      </c>
      <c r="Q49926">
        <v>0.2</v>
      </c>
      <c r="R49926">
        <v>15.39</v>
      </c>
      <c r="S49926">
        <v>13.85</v>
      </c>
      <c r="T49926" s="11" t="s">
        <v>40935</v>
      </c>
    </row>
    <row r="49927" spans="1:20" x14ac:dyDescent="0.35">
      <c r="A49927" s="11" t="s">
        <v>16654</v>
      </c>
      <c r="B49927" s="12">
        <v>41984</v>
      </c>
      <c r="C49927" s="12">
        <v>41986</v>
      </c>
      <c r="D49927" s="11" t="s">
        <v>53</v>
      </c>
      <c r="E49927" s="11" t="s">
        <v>2646</v>
      </c>
      <c r="F49927" s="11" t="s">
        <v>23</v>
      </c>
      <c r="G49927" s="11" t="s">
        <v>118</v>
      </c>
      <c r="H49927" s="11" t="s">
        <v>119</v>
      </c>
      <c r="I49927" s="11" t="s">
        <v>83</v>
      </c>
      <c r="J49927" s="11" t="s">
        <v>120</v>
      </c>
      <c r="K49927" s="11" t="s">
        <v>27140</v>
      </c>
      <c r="L49927" s="11" t="s">
        <v>39</v>
      </c>
      <c r="M49927" s="11" t="s">
        <v>994</v>
      </c>
      <c r="N49927" s="11" t="s">
        <v>23380</v>
      </c>
      <c r="O49927">
        <v>54</v>
      </c>
      <c r="P49927">
        <v>3</v>
      </c>
      <c r="Q49927">
        <v>0</v>
      </c>
      <c r="R49927">
        <v>12.33</v>
      </c>
      <c r="S49927">
        <v>10.76</v>
      </c>
      <c r="T49927" s="11" t="s">
        <v>40934</v>
      </c>
    </row>
    <row r="49928" spans="1:20" x14ac:dyDescent="0.35">
      <c r="A49928" s="11" t="s">
        <v>19362</v>
      </c>
      <c r="B49928" s="12">
        <v>41984</v>
      </c>
      <c r="C49928" s="12">
        <v>41986</v>
      </c>
      <c r="D49928" s="11" t="s">
        <v>21</v>
      </c>
      <c r="E49928" s="11" t="s">
        <v>3077</v>
      </c>
      <c r="F49928" s="11" t="s">
        <v>23</v>
      </c>
      <c r="G49928" s="11" t="s">
        <v>726</v>
      </c>
      <c r="H49928" s="11" t="s">
        <v>141</v>
      </c>
      <c r="I49928" s="11" t="s">
        <v>93</v>
      </c>
      <c r="J49928" s="11" t="s">
        <v>94</v>
      </c>
      <c r="K49928" s="11" t="s">
        <v>28060</v>
      </c>
      <c r="L49928" s="11" t="s">
        <v>39</v>
      </c>
      <c r="M49928" s="11" t="s">
        <v>7646</v>
      </c>
      <c r="N49928" s="11" t="s">
        <v>28061</v>
      </c>
      <c r="O49928">
        <v>22</v>
      </c>
      <c r="P49928">
        <v>2</v>
      </c>
      <c r="Q49928">
        <v>0</v>
      </c>
      <c r="R49928">
        <v>6.3</v>
      </c>
      <c r="S49928">
        <v>8.42</v>
      </c>
      <c r="T49928" s="11" t="s">
        <v>40935</v>
      </c>
    </row>
    <row r="49929" spans="1:20" x14ac:dyDescent="0.35">
      <c r="A49929" s="11" t="s">
        <v>12264</v>
      </c>
      <c r="B49929" s="12">
        <v>41984</v>
      </c>
      <c r="C49929" s="12">
        <v>41989</v>
      </c>
      <c r="D49929" s="11" t="s">
        <v>1</v>
      </c>
      <c r="E49929" s="11" t="s">
        <v>545</v>
      </c>
      <c r="F49929" s="11" t="s">
        <v>14</v>
      </c>
      <c r="G49929" s="11" t="s">
        <v>850</v>
      </c>
      <c r="H49929" s="11" t="s">
        <v>383</v>
      </c>
      <c r="I49929" s="11" t="s">
        <v>93</v>
      </c>
      <c r="J49929" s="11" t="s">
        <v>384</v>
      </c>
      <c r="K49929" s="11" t="s">
        <v>17869</v>
      </c>
      <c r="L49929" s="11" t="s">
        <v>39</v>
      </c>
      <c r="M49929" s="11" t="s">
        <v>8174</v>
      </c>
      <c r="N49929" s="11" t="s">
        <v>16803</v>
      </c>
      <c r="O49929">
        <v>118</v>
      </c>
      <c r="P49929">
        <v>8</v>
      </c>
      <c r="Q49929">
        <v>0.47</v>
      </c>
      <c r="R49929">
        <v>-80.540000000000006</v>
      </c>
      <c r="S49929">
        <v>7.57</v>
      </c>
      <c r="T49929" s="11" t="s">
        <v>40933</v>
      </c>
    </row>
    <row r="49930" spans="1:20" x14ac:dyDescent="0.35">
      <c r="A49930" s="11" t="s">
        <v>20878</v>
      </c>
      <c r="B49930" s="12">
        <v>41984</v>
      </c>
      <c r="C49930" s="12">
        <v>41988</v>
      </c>
      <c r="D49930" s="11" t="s">
        <v>1</v>
      </c>
      <c r="E49930" s="11" t="s">
        <v>545</v>
      </c>
      <c r="F49930" s="11" t="s">
        <v>14</v>
      </c>
      <c r="G49930" s="11" t="s">
        <v>691</v>
      </c>
      <c r="H49930" s="11" t="s">
        <v>692</v>
      </c>
      <c r="I49930" s="11" t="s">
        <v>93</v>
      </c>
      <c r="J49930" s="11" t="s">
        <v>384</v>
      </c>
      <c r="K49930" s="11" t="s">
        <v>18099</v>
      </c>
      <c r="L49930" s="11" t="s">
        <v>128</v>
      </c>
      <c r="M49930" s="11" t="s">
        <v>129</v>
      </c>
      <c r="N49930" s="11" t="s">
        <v>12489</v>
      </c>
      <c r="O49930">
        <v>185</v>
      </c>
      <c r="P49930">
        <v>3</v>
      </c>
      <c r="Q49930">
        <v>0.25</v>
      </c>
      <c r="R49930">
        <v>-7.4</v>
      </c>
      <c r="S49930">
        <v>7.38</v>
      </c>
      <c r="T49930" s="11" t="s">
        <v>40933</v>
      </c>
    </row>
    <row r="49931" spans="1:20" x14ac:dyDescent="0.35">
      <c r="A49931" s="11" t="s">
        <v>15405</v>
      </c>
      <c r="B49931" s="12">
        <v>41984</v>
      </c>
      <c r="C49931" s="12">
        <v>41986</v>
      </c>
      <c r="D49931" s="11" t="s">
        <v>53</v>
      </c>
      <c r="E49931" s="11" t="s">
        <v>1364</v>
      </c>
      <c r="F49931" s="11" t="s">
        <v>14</v>
      </c>
      <c r="G49931" s="11" t="s">
        <v>25</v>
      </c>
      <c r="H49931" s="11" t="s">
        <v>5</v>
      </c>
      <c r="I49931" s="11" t="s">
        <v>6</v>
      </c>
      <c r="J49931" s="11" t="s">
        <v>26</v>
      </c>
      <c r="K49931" s="11" t="s">
        <v>25513</v>
      </c>
      <c r="L49931" s="11" t="s">
        <v>9</v>
      </c>
      <c r="M49931" s="11" t="s">
        <v>624</v>
      </c>
      <c r="N49931" s="11" t="s">
        <v>25514</v>
      </c>
      <c r="O49931">
        <v>49</v>
      </c>
      <c r="P49931">
        <v>3</v>
      </c>
      <c r="Q49931">
        <v>0</v>
      </c>
      <c r="R49931">
        <v>4.91</v>
      </c>
      <c r="S49931">
        <v>7.38</v>
      </c>
      <c r="T49931" s="11" t="s">
        <v>40934</v>
      </c>
    </row>
    <row r="49932" spans="1:20" x14ac:dyDescent="0.35">
      <c r="A49932" s="11" t="s">
        <v>12264</v>
      </c>
      <c r="B49932" s="12">
        <v>41984</v>
      </c>
      <c r="C49932" s="12">
        <v>41989</v>
      </c>
      <c r="D49932" s="11" t="s">
        <v>1</v>
      </c>
      <c r="E49932" s="11" t="s">
        <v>545</v>
      </c>
      <c r="F49932" s="11" t="s">
        <v>14</v>
      </c>
      <c r="G49932" s="11" t="s">
        <v>850</v>
      </c>
      <c r="H49932" s="11" t="s">
        <v>383</v>
      </c>
      <c r="I49932" s="11" t="s">
        <v>93</v>
      </c>
      <c r="J49932" s="11" t="s">
        <v>384</v>
      </c>
      <c r="K49932" s="11" t="s">
        <v>13719</v>
      </c>
      <c r="L49932" s="11" t="s">
        <v>128</v>
      </c>
      <c r="M49932" s="11" t="s">
        <v>3597</v>
      </c>
      <c r="N49932" s="11" t="s">
        <v>13720</v>
      </c>
      <c r="O49932">
        <v>93</v>
      </c>
      <c r="P49932">
        <v>3</v>
      </c>
      <c r="Q49932">
        <v>0.27</v>
      </c>
      <c r="R49932">
        <v>25.46</v>
      </c>
      <c r="S49932">
        <v>6.73</v>
      </c>
      <c r="T49932" s="11" t="s">
        <v>40933</v>
      </c>
    </row>
    <row r="49933" spans="1:20" x14ac:dyDescent="0.35">
      <c r="A49933" s="11" t="s">
        <v>20878</v>
      </c>
      <c r="B49933" s="12">
        <v>41984</v>
      </c>
      <c r="C49933" s="12">
        <v>41988</v>
      </c>
      <c r="D49933" s="11" t="s">
        <v>1</v>
      </c>
      <c r="E49933" s="11" t="s">
        <v>545</v>
      </c>
      <c r="F49933" s="11" t="s">
        <v>14</v>
      </c>
      <c r="G49933" s="11" t="s">
        <v>691</v>
      </c>
      <c r="H49933" s="11" t="s">
        <v>692</v>
      </c>
      <c r="I49933" s="11" t="s">
        <v>93</v>
      </c>
      <c r="J49933" s="11" t="s">
        <v>384</v>
      </c>
      <c r="K49933" s="11" t="s">
        <v>17813</v>
      </c>
      <c r="L49933" s="11" t="s">
        <v>39</v>
      </c>
      <c r="M49933" s="11" t="s">
        <v>66</v>
      </c>
      <c r="N49933" s="11" t="s">
        <v>17814</v>
      </c>
      <c r="O49933">
        <v>77</v>
      </c>
      <c r="P49933">
        <v>3</v>
      </c>
      <c r="Q49933">
        <v>0.45</v>
      </c>
      <c r="R49933">
        <v>-47.75</v>
      </c>
      <c r="S49933">
        <v>6.63</v>
      </c>
      <c r="T49933" s="11" t="s">
        <v>40933</v>
      </c>
    </row>
    <row r="49934" spans="1:20" x14ac:dyDescent="0.35">
      <c r="A49934" s="11" t="s">
        <v>16654</v>
      </c>
      <c r="B49934" s="12">
        <v>41984</v>
      </c>
      <c r="C49934" s="12">
        <v>41986</v>
      </c>
      <c r="D49934" s="11" t="s">
        <v>53</v>
      </c>
      <c r="E49934" s="11" t="s">
        <v>2646</v>
      </c>
      <c r="F49934" s="11" t="s">
        <v>23</v>
      </c>
      <c r="G49934" s="11" t="s">
        <v>118</v>
      </c>
      <c r="H49934" s="11" t="s">
        <v>119</v>
      </c>
      <c r="I49934" s="11" t="s">
        <v>83</v>
      </c>
      <c r="J49934" s="11" t="s">
        <v>120</v>
      </c>
      <c r="K49934" s="11" t="s">
        <v>22073</v>
      </c>
      <c r="L49934" s="11" t="s">
        <v>39</v>
      </c>
      <c r="M49934" s="11" t="s">
        <v>9798</v>
      </c>
      <c r="N49934" s="11" t="s">
        <v>13714</v>
      </c>
      <c r="O49934">
        <v>82</v>
      </c>
      <c r="P49934">
        <v>3</v>
      </c>
      <c r="Q49934">
        <v>0</v>
      </c>
      <c r="R49934">
        <v>27.09</v>
      </c>
      <c r="S49934">
        <v>6.39</v>
      </c>
      <c r="T49934" s="11" t="s">
        <v>40934</v>
      </c>
    </row>
    <row r="49935" spans="1:20" x14ac:dyDescent="0.35">
      <c r="A49935" s="11" t="s">
        <v>9855</v>
      </c>
      <c r="B49935" s="12">
        <v>41984</v>
      </c>
      <c r="C49935" s="12">
        <v>41989</v>
      </c>
      <c r="D49935" s="11" t="s">
        <v>53</v>
      </c>
      <c r="E49935" s="11" t="s">
        <v>3412</v>
      </c>
      <c r="F49935" s="11" t="s">
        <v>3</v>
      </c>
      <c r="G49935" s="11" t="s">
        <v>1654</v>
      </c>
      <c r="H49935" s="11" t="s">
        <v>5</v>
      </c>
      <c r="I49935" s="11" t="s">
        <v>6</v>
      </c>
      <c r="J49935" s="11" t="s">
        <v>7</v>
      </c>
      <c r="K49935" s="11" t="s">
        <v>34513</v>
      </c>
      <c r="L49935" s="11" t="s">
        <v>9</v>
      </c>
      <c r="M49935" s="11" t="s">
        <v>96</v>
      </c>
      <c r="N49935" s="11" t="s">
        <v>34514</v>
      </c>
      <c r="O49935">
        <v>39</v>
      </c>
      <c r="P49935">
        <v>3</v>
      </c>
      <c r="Q49935">
        <v>0</v>
      </c>
      <c r="R49935">
        <v>0.78</v>
      </c>
      <c r="S49935">
        <v>5.96</v>
      </c>
      <c r="T49935" s="11" t="s">
        <v>40933</v>
      </c>
    </row>
    <row r="49936" spans="1:20" x14ac:dyDescent="0.35">
      <c r="A49936" s="11" t="s">
        <v>12264</v>
      </c>
      <c r="B49936" s="12">
        <v>41984</v>
      </c>
      <c r="C49936" s="12">
        <v>41989</v>
      </c>
      <c r="D49936" s="11" t="s">
        <v>1</v>
      </c>
      <c r="E49936" s="11" t="s">
        <v>545</v>
      </c>
      <c r="F49936" s="11" t="s">
        <v>14</v>
      </c>
      <c r="G49936" s="11" t="s">
        <v>850</v>
      </c>
      <c r="H49936" s="11" t="s">
        <v>383</v>
      </c>
      <c r="I49936" s="11" t="s">
        <v>93</v>
      </c>
      <c r="J49936" s="11" t="s">
        <v>384</v>
      </c>
      <c r="K49936" s="11" t="s">
        <v>28336</v>
      </c>
      <c r="L49936" s="11" t="s">
        <v>39</v>
      </c>
      <c r="M49936" s="11" t="s">
        <v>994</v>
      </c>
      <c r="N49936" s="11" t="s">
        <v>23974</v>
      </c>
      <c r="O49936">
        <v>85</v>
      </c>
      <c r="P49936">
        <v>6</v>
      </c>
      <c r="Q49936">
        <v>0.17</v>
      </c>
      <c r="R49936">
        <v>-2.2000000000000002</v>
      </c>
      <c r="S49936">
        <v>5.45</v>
      </c>
      <c r="T49936" s="11" t="s">
        <v>40933</v>
      </c>
    </row>
    <row r="49937" spans="1:20" x14ac:dyDescent="0.35">
      <c r="A49937" s="11" t="s">
        <v>21861</v>
      </c>
      <c r="B49937" s="12">
        <v>41984</v>
      </c>
      <c r="C49937" s="12">
        <v>41989</v>
      </c>
      <c r="D49937" s="11" t="s">
        <v>53</v>
      </c>
      <c r="E49937" s="11" t="s">
        <v>41014</v>
      </c>
      <c r="F49937" s="11" t="s">
        <v>23</v>
      </c>
      <c r="G49937" s="11" t="s">
        <v>171</v>
      </c>
      <c r="H49937" s="11" t="s">
        <v>126</v>
      </c>
      <c r="I49937" s="11" t="s">
        <v>93</v>
      </c>
      <c r="J49937" s="11" t="s">
        <v>108</v>
      </c>
      <c r="K49937" s="11" t="s">
        <v>21862</v>
      </c>
      <c r="L49937" s="11" t="s">
        <v>128</v>
      </c>
      <c r="M49937" s="11" t="s">
        <v>129</v>
      </c>
      <c r="N49937" s="11" t="s">
        <v>9562</v>
      </c>
      <c r="O49937">
        <v>167</v>
      </c>
      <c r="P49937">
        <v>2</v>
      </c>
      <c r="Q49937">
        <v>0</v>
      </c>
      <c r="R49937">
        <v>81.96</v>
      </c>
      <c r="S49937">
        <v>5.24</v>
      </c>
      <c r="T49937" s="11" t="s">
        <v>40933</v>
      </c>
    </row>
    <row r="49938" spans="1:20" x14ac:dyDescent="0.35">
      <c r="A49938" s="11" t="s">
        <v>16654</v>
      </c>
      <c r="B49938" s="12">
        <v>41984</v>
      </c>
      <c r="C49938" s="12">
        <v>41986</v>
      </c>
      <c r="D49938" s="11" t="s">
        <v>53</v>
      </c>
      <c r="E49938" s="11" t="s">
        <v>2646</v>
      </c>
      <c r="F49938" s="11" t="s">
        <v>23</v>
      </c>
      <c r="G49938" s="11" t="s">
        <v>118</v>
      </c>
      <c r="H49938" s="11" t="s">
        <v>119</v>
      </c>
      <c r="I49938" s="11" t="s">
        <v>83</v>
      </c>
      <c r="J49938" s="11" t="s">
        <v>120</v>
      </c>
      <c r="K49938" s="11" t="s">
        <v>31730</v>
      </c>
      <c r="L49938" s="11" t="s">
        <v>39</v>
      </c>
      <c r="M49938" s="11" t="s">
        <v>17120</v>
      </c>
      <c r="N49938" s="11" t="s">
        <v>29455</v>
      </c>
      <c r="O49938">
        <v>42</v>
      </c>
      <c r="P49938">
        <v>3</v>
      </c>
      <c r="Q49938">
        <v>0</v>
      </c>
      <c r="R49938">
        <v>13.32</v>
      </c>
      <c r="S49938">
        <v>5.13</v>
      </c>
      <c r="T49938" s="11" t="s">
        <v>40934</v>
      </c>
    </row>
    <row r="49939" spans="1:20" x14ac:dyDescent="0.35">
      <c r="A49939" s="11" t="s">
        <v>35194</v>
      </c>
      <c r="B49939" s="12">
        <v>41984</v>
      </c>
      <c r="C49939" s="12">
        <v>41984</v>
      </c>
      <c r="D49939" s="11" t="s">
        <v>74</v>
      </c>
      <c r="E49939" s="11" t="s">
        <v>5629</v>
      </c>
      <c r="F49939" s="11" t="s">
        <v>3</v>
      </c>
      <c r="G49939" s="11" t="s">
        <v>1563</v>
      </c>
      <c r="H49939" s="11" t="s">
        <v>5</v>
      </c>
      <c r="I49939" s="11" t="s">
        <v>6</v>
      </c>
      <c r="J49939" s="11" t="s">
        <v>16</v>
      </c>
      <c r="K49939" s="11" t="s">
        <v>33305</v>
      </c>
      <c r="L49939" s="11" t="s">
        <v>39</v>
      </c>
      <c r="M49939" s="11" t="s">
        <v>40</v>
      </c>
      <c r="N49939" s="11" t="s">
        <v>33306</v>
      </c>
      <c r="O49939">
        <v>35</v>
      </c>
      <c r="P49939">
        <v>3</v>
      </c>
      <c r="Q49939">
        <v>0</v>
      </c>
      <c r="R49939">
        <v>15.53</v>
      </c>
      <c r="S49939">
        <v>5.0599999999999996</v>
      </c>
      <c r="T49939" s="11" t="s">
        <v>40934</v>
      </c>
    </row>
    <row r="49940" spans="1:20" x14ac:dyDescent="0.35">
      <c r="A49940" s="11" t="s">
        <v>36941</v>
      </c>
      <c r="B49940" s="12">
        <v>41984</v>
      </c>
      <c r="C49940" s="12">
        <v>41986</v>
      </c>
      <c r="D49940" s="11" t="s">
        <v>53</v>
      </c>
      <c r="E49940" s="11" t="s">
        <v>1970</v>
      </c>
      <c r="F49940" s="11" t="s">
        <v>23</v>
      </c>
      <c r="G49940" s="11" t="s">
        <v>1189</v>
      </c>
      <c r="H49940" s="11" t="s">
        <v>1190</v>
      </c>
      <c r="I49940" s="11" t="s">
        <v>195</v>
      </c>
      <c r="J49940" s="11" t="s">
        <v>195</v>
      </c>
      <c r="K49940" s="11" t="s">
        <v>20154</v>
      </c>
      <c r="L49940" s="11" t="s">
        <v>39</v>
      </c>
      <c r="M49940" s="11" t="s">
        <v>9798</v>
      </c>
      <c r="N49940" s="11" t="s">
        <v>20155</v>
      </c>
      <c r="O49940">
        <v>25</v>
      </c>
      <c r="P49940">
        <v>1</v>
      </c>
      <c r="Q49940">
        <v>0</v>
      </c>
      <c r="R49940">
        <v>1.23</v>
      </c>
      <c r="S49940">
        <v>4.6500000000000004</v>
      </c>
      <c r="T49940" s="11" t="s">
        <v>40934</v>
      </c>
    </row>
    <row r="49941" spans="1:20" x14ac:dyDescent="0.35">
      <c r="A49941" s="11" t="s">
        <v>5467</v>
      </c>
      <c r="B49941" s="12">
        <v>41984</v>
      </c>
      <c r="C49941" s="12">
        <v>41988</v>
      </c>
      <c r="D49941" s="11" t="s">
        <v>1</v>
      </c>
      <c r="E49941" s="11" t="s">
        <v>2174</v>
      </c>
      <c r="F49941" s="11" t="s">
        <v>14</v>
      </c>
      <c r="G49941" s="11" t="s">
        <v>40941</v>
      </c>
      <c r="H49941" s="11" t="s">
        <v>147</v>
      </c>
      <c r="I49941" s="11" t="s">
        <v>83</v>
      </c>
      <c r="J49941" s="11" t="s">
        <v>16</v>
      </c>
      <c r="K49941" s="11" t="s">
        <v>36283</v>
      </c>
      <c r="L49941" s="11" t="s">
        <v>39</v>
      </c>
      <c r="M49941" s="11" t="s">
        <v>7646</v>
      </c>
      <c r="N49941" s="11" t="s">
        <v>34758</v>
      </c>
      <c r="O49941">
        <v>28</v>
      </c>
      <c r="P49941">
        <v>3</v>
      </c>
      <c r="Q49941">
        <v>0</v>
      </c>
      <c r="R49941">
        <v>0</v>
      </c>
      <c r="S49941">
        <v>4.28</v>
      </c>
      <c r="T49941" s="11" t="s">
        <v>40934</v>
      </c>
    </row>
    <row r="49942" spans="1:20" x14ac:dyDescent="0.35">
      <c r="A49942" s="11" t="s">
        <v>12264</v>
      </c>
      <c r="B49942" s="12">
        <v>41984</v>
      </c>
      <c r="C49942" s="12">
        <v>41989</v>
      </c>
      <c r="D49942" s="11" t="s">
        <v>1</v>
      </c>
      <c r="E49942" s="11" t="s">
        <v>545</v>
      </c>
      <c r="F49942" s="11" t="s">
        <v>14</v>
      </c>
      <c r="G49942" s="11" t="s">
        <v>850</v>
      </c>
      <c r="H49942" s="11" t="s">
        <v>383</v>
      </c>
      <c r="I49942" s="11" t="s">
        <v>93</v>
      </c>
      <c r="J49942" s="11" t="s">
        <v>384</v>
      </c>
      <c r="K49942" s="11" t="s">
        <v>24222</v>
      </c>
      <c r="L49942" s="11" t="s">
        <v>39</v>
      </c>
      <c r="M49942" s="11" t="s">
        <v>66</v>
      </c>
      <c r="N49942" s="11" t="s">
        <v>15916</v>
      </c>
      <c r="O49942">
        <v>47</v>
      </c>
      <c r="P49942">
        <v>2</v>
      </c>
      <c r="Q49942">
        <v>0.47</v>
      </c>
      <c r="R49942">
        <v>-34.32</v>
      </c>
      <c r="S49942">
        <v>3.97</v>
      </c>
      <c r="T49942" s="11" t="s">
        <v>40933</v>
      </c>
    </row>
    <row r="49943" spans="1:20" x14ac:dyDescent="0.35">
      <c r="A49943" s="11" t="s">
        <v>9855</v>
      </c>
      <c r="B49943" s="12">
        <v>41984</v>
      </c>
      <c r="C49943" s="12">
        <v>41989</v>
      </c>
      <c r="D49943" s="11" t="s">
        <v>53</v>
      </c>
      <c r="E49943" s="11" t="s">
        <v>3412</v>
      </c>
      <c r="F49943" s="11" t="s">
        <v>3</v>
      </c>
      <c r="G49943" s="11" t="s">
        <v>1654</v>
      </c>
      <c r="H49943" s="11" t="s">
        <v>5</v>
      </c>
      <c r="I49943" s="11" t="s">
        <v>6</v>
      </c>
      <c r="J49943" s="11" t="s">
        <v>7</v>
      </c>
      <c r="K49943" s="11" t="s">
        <v>33326</v>
      </c>
      <c r="L49943" s="11" t="s">
        <v>39</v>
      </c>
      <c r="M49943" s="11" t="s">
        <v>40</v>
      </c>
      <c r="N49943" s="11" t="s">
        <v>33327</v>
      </c>
      <c r="O49943">
        <v>46</v>
      </c>
      <c r="P49943">
        <v>8</v>
      </c>
      <c r="Q49943">
        <v>0</v>
      </c>
      <c r="R49943">
        <v>22</v>
      </c>
      <c r="S49943">
        <v>3.94</v>
      </c>
      <c r="T49943" s="11" t="s">
        <v>40933</v>
      </c>
    </row>
    <row r="49944" spans="1:20" x14ac:dyDescent="0.35">
      <c r="A49944" s="11" t="s">
        <v>14632</v>
      </c>
      <c r="B49944" s="12">
        <v>41984</v>
      </c>
      <c r="C49944" s="12">
        <v>41986</v>
      </c>
      <c r="D49944" s="11" t="s">
        <v>53</v>
      </c>
      <c r="E49944" s="11" t="s">
        <v>2672</v>
      </c>
      <c r="F49944" s="11" t="s">
        <v>23</v>
      </c>
      <c r="G49944" s="11" t="s">
        <v>14633</v>
      </c>
      <c r="H49944" s="11" t="s">
        <v>5587</v>
      </c>
      <c r="I49944" s="11" t="s">
        <v>612</v>
      </c>
      <c r="J49944" s="11" t="s">
        <v>7</v>
      </c>
      <c r="K49944" s="11" t="s">
        <v>12918</v>
      </c>
      <c r="L49944" s="11" t="s">
        <v>9</v>
      </c>
      <c r="M49944" s="11" t="s">
        <v>624</v>
      </c>
      <c r="N49944" s="11" t="s">
        <v>7495</v>
      </c>
      <c r="O49944">
        <v>69</v>
      </c>
      <c r="P49944">
        <v>3</v>
      </c>
      <c r="Q49944">
        <v>0.4</v>
      </c>
      <c r="R49944">
        <v>-45.86</v>
      </c>
      <c r="S49944">
        <v>3.73</v>
      </c>
      <c r="T49944" s="11" t="s">
        <v>40933</v>
      </c>
    </row>
    <row r="49945" spans="1:20" x14ac:dyDescent="0.35">
      <c r="A49945" s="11" t="s">
        <v>3784</v>
      </c>
      <c r="B49945" s="12">
        <v>41984</v>
      </c>
      <c r="C49945" s="12">
        <v>41989</v>
      </c>
      <c r="D49945" s="11" t="s">
        <v>1</v>
      </c>
      <c r="E49945" s="11" t="s">
        <v>3785</v>
      </c>
      <c r="F49945" s="11" t="s">
        <v>3</v>
      </c>
      <c r="G49945" s="11" t="s">
        <v>256</v>
      </c>
      <c r="H49945" s="11" t="s">
        <v>147</v>
      </c>
      <c r="I49945" s="11" t="s">
        <v>83</v>
      </c>
      <c r="J49945" s="11" t="s">
        <v>16</v>
      </c>
      <c r="K49945" s="11" t="s">
        <v>25489</v>
      </c>
      <c r="L49945" s="11" t="s">
        <v>39</v>
      </c>
      <c r="M49945" s="11" t="s">
        <v>5276</v>
      </c>
      <c r="N49945" s="11" t="s">
        <v>19627</v>
      </c>
      <c r="O49945">
        <v>38</v>
      </c>
      <c r="P49945">
        <v>2</v>
      </c>
      <c r="Q49945">
        <v>0</v>
      </c>
      <c r="R49945">
        <v>8.4</v>
      </c>
      <c r="S49945">
        <v>3.71</v>
      </c>
      <c r="T49945" s="11" t="s">
        <v>40933</v>
      </c>
    </row>
    <row r="49946" spans="1:20" x14ac:dyDescent="0.35">
      <c r="A49946" s="11" t="s">
        <v>31202</v>
      </c>
      <c r="B49946" s="12">
        <v>41984</v>
      </c>
      <c r="C49946" s="12">
        <v>41990</v>
      </c>
      <c r="D49946" s="11" t="s">
        <v>1</v>
      </c>
      <c r="E49946" s="11" t="s">
        <v>879</v>
      </c>
      <c r="F49946" s="11" t="s">
        <v>14</v>
      </c>
      <c r="G49946" s="11" t="s">
        <v>222</v>
      </c>
      <c r="H49946" s="11" t="s">
        <v>141</v>
      </c>
      <c r="I49946" s="11" t="s">
        <v>93</v>
      </c>
      <c r="J49946" s="11" t="s">
        <v>94</v>
      </c>
      <c r="K49946" s="11" t="s">
        <v>27877</v>
      </c>
      <c r="L49946" s="11" t="s">
        <v>39</v>
      </c>
      <c r="M49946" s="11" t="s">
        <v>8174</v>
      </c>
      <c r="N49946" s="11" t="s">
        <v>21933</v>
      </c>
      <c r="O49946">
        <v>60</v>
      </c>
      <c r="P49946">
        <v>2</v>
      </c>
      <c r="Q49946">
        <v>0</v>
      </c>
      <c r="R49946">
        <v>29.82</v>
      </c>
      <c r="S49946">
        <v>3.48</v>
      </c>
      <c r="T49946" s="11" t="s">
        <v>40933</v>
      </c>
    </row>
    <row r="49947" spans="1:20" x14ac:dyDescent="0.35">
      <c r="A49947" s="11" t="s">
        <v>15821</v>
      </c>
      <c r="B49947" s="12">
        <v>41984</v>
      </c>
      <c r="C49947" s="12">
        <v>41986</v>
      </c>
      <c r="D49947" s="11" t="s">
        <v>21</v>
      </c>
      <c r="E49947" s="11" t="s">
        <v>3623</v>
      </c>
      <c r="F49947" s="11" t="s">
        <v>23</v>
      </c>
      <c r="G49947" s="11" t="s">
        <v>60</v>
      </c>
      <c r="H49947" s="11" t="s">
        <v>5</v>
      </c>
      <c r="I49947" s="11" t="s">
        <v>6</v>
      </c>
      <c r="J49947" s="11" t="s">
        <v>31</v>
      </c>
      <c r="K49947" s="11" t="s">
        <v>35786</v>
      </c>
      <c r="L49947" s="11" t="s">
        <v>39</v>
      </c>
      <c r="M49947" s="11" t="s">
        <v>8174</v>
      </c>
      <c r="N49947" s="11" t="s">
        <v>35787</v>
      </c>
      <c r="O49947">
        <v>10</v>
      </c>
      <c r="P49947">
        <v>2</v>
      </c>
      <c r="Q49947">
        <v>0.2</v>
      </c>
      <c r="R49947">
        <v>3.63</v>
      </c>
      <c r="S49947">
        <v>3.38</v>
      </c>
      <c r="T49947" s="11" t="s">
        <v>40935</v>
      </c>
    </row>
    <row r="49948" spans="1:20" x14ac:dyDescent="0.35">
      <c r="A49948" s="11" t="s">
        <v>6505</v>
      </c>
      <c r="B49948" s="12">
        <v>41984</v>
      </c>
      <c r="C49948" s="12">
        <v>41988</v>
      </c>
      <c r="D49948" s="11" t="s">
        <v>1</v>
      </c>
      <c r="E49948" s="11" t="s">
        <v>5248</v>
      </c>
      <c r="F49948" s="11" t="s">
        <v>14</v>
      </c>
      <c r="G49948" s="11" t="s">
        <v>285</v>
      </c>
      <c r="H49948" s="11" t="s">
        <v>286</v>
      </c>
      <c r="I49948" s="11" t="s">
        <v>93</v>
      </c>
      <c r="J49948" s="11" t="s">
        <v>135</v>
      </c>
      <c r="K49948" s="11" t="s">
        <v>28780</v>
      </c>
      <c r="L49948" s="11" t="s">
        <v>39</v>
      </c>
      <c r="M49948" s="11" t="s">
        <v>5276</v>
      </c>
      <c r="N49948" s="11" t="s">
        <v>12966</v>
      </c>
      <c r="O49948">
        <v>30</v>
      </c>
      <c r="P49948">
        <v>1</v>
      </c>
      <c r="Q49948">
        <v>0</v>
      </c>
      <c r="R49948">
        <v>8.0399999999999991</v>
      </c>
      <c r="S49948">
        <v>3.23</v>
      </c>
      <c r="T49948" s="11" t="s">
        <v>40934</v>
      </c>
    </row>
    <row r="49949" spans="1:20" x14ac:dyDescent="0.35">
      <c r="A49949" s="11" t="s">
        <v>23840</v>
      </c>
      <c r="B49949" s="12">
        <v>41984</v>
      </c>
      <c r="C49949" s="12">
        <v>41986</v>
      </c>
      <c r="D49949" s="11" t="s">
        <v>21</v>
      </c>
      <c r="E49949" s="11" t="s">
        <v>1050</v>
      </c>
      <c r="F49949" s="11" t="s">
        <v>3</v>
      </c>
      <c r="G49949" s="11" t="s">
        <v>41177</v>
      </c>
      <c r="H49949" s="11" t="s">
        <v>1712</v>
      </c>
      <c r="I49949" s="11" t="s">
        <v>612</v>
      </c>
      <c r="J49949" s="11" t="s">
        <v>1149</v>
      </c>
      <c r="K49949" s="11" t="s">
        <v>14752</v>
      </c>
      <c r="L49949" s="11" t="s">
        <v>128</v>
      </c>
      <c r="M49949" s="11" t="s">
        <v>3597</v>
      </c>
      <c r="N49949" s="11" t="s">
        <v>14268</v>
      </c>
      <c r="O49949">
        <v>138</v>
      </c>
      <c r="P49949">
        <v>8</v>
      </c>
      <c r="Q49949">
        <v>0.5</v>
      </c>
      <c r="R49949">
        <v>-74.400000000000006</v>
      </c>
      <c r="S49949">
        <v>3.22</v>
      </c>
      <c r="T49949" s="11" t="s">
        <v>40933</v>
      </c>
    </row>
    <row r="49950" spans="1:20" x14ac:dyDescent="0.35">
      <c r="A49950" s="11" t="s">
        <v>16654</v>
      </c>
      <c r="B49950" s="12">
        <v>41984</v>
      </c>
      <c r="C49950" s="12">
        <v>41986</v>
      </c>
      <c r="D49950" s="11" t="s">
        <v>53</v>
      </c>
      <c r="E49950" s="11" t="s">
        <v>2646</v>
      </c>
      <c r="F49950" s="11" t="s">
        <v>23</v>
      </c>
      <c r="G49950" s="11" t="s">
        <v>118</v>
      </c>
      <c r="H49950" s="11" t="s">
        <v>119</v>
      </c>
      <c r="I49950" s="11" t="s">
        <v>83</v>
      </c>
      <c r="J49950" s="11" t="s">
        <v>120</v>
      </c>
      <c r="K49950" s="11" t="s">
        <v>36100</v>
      </c>
      <c r="L49950" s="11" t="s">
        <v>39</v>
      </c>
      <c r="M49950" s="11" t="s">
        <v>9798</v>
      </c>
      <c r="N49950" s="11" t="s">
        <v>34421</v>
      </c>
      <c r="O49950">
        <v>22</v>
      </c>
      <c r="P49950">
        <v>3</v>
      </c>
      <c r="Q49950">
        <v>0</v>
      </c>
      <c r="R49950">
        <v>10.71</v>
      </c>
      <c r="S49950">
        <v>3.1</v>
      </c>
      <c r="T49950" s="11" t="s">
        <v>40934</v>
      </c>
    </row>
    <row r="49951" spans="1:20" x14ac:dyDescent="0.35">
      <c r="A49951" s="11" t="s">
        <v>17701</v>
      </c>
      <c r="B49951" s="12">
        <v>41984</v>
      </c>
      <c r="C49951" s="12">
        <v>41988</v>
      </c>
      <c r="D49951" s="11" t="s">
        <v>1</v>
      </c>
      <c r="E49951" s="11" t="s">
        <v>895</v>
      </c>
      <c r="F49951" s="11" t="s">
        <v>23</v>
      </c>
      <c r="G49951" s="11" t="s">
        <v>2647</v>
      </c>
      <c r="H49951" s="11" t="s">
        <v>1148</v>
      </c>
      <c r="I49951" s="11" t="s">
        <v>612</v>
      </c>
      <c r="J49951" s="11" t="s">
        <v>1149</v>
      </c>
      <c r="K49951" s="11" t="s">
        <v>23812</v>
      </c>
      <c r="L49951" s="11" t="s">
        <v>39</v>
      </c>
      <c r="M49951" s="11" t="s">
        <v>40</v>
      </c>
      <c r="N49951" s="11" t="s">
        <v>14426</v>
      </c>
      <c r="O49951">
        <v>20</v>
      </c>
      <c r="P49951">
        <v>1</v>
      </c>
      <c r="Q49951">
        <v>0</v>
      </c>
      <c r="R49951">
        <v>3.34</v>
      </c>
      <c r="S49951">
        <v>2.89</v>
      </c>
      <c r="T49951" s="11" t="s">
        <v>40934</v>
      </c>
    </row>
    <row r="49952" spans="1:20" x14ac:dyDescent="0.35">
      <c r="A49952" s="11" t="s">
        <v>20878</v>
      </c>
      <c r="B49952" s="12">
        <v>41984</v>
      </c>
      <c r="C49952" s="12">
        <v>41988</v>
      </c>
      <c r="D49952" s="11" t="s">
        <v>1</v>
      </c>
      <c r="E49952" s="11" t="s">
        <v>545</v>
      </c>
      <c r="F49952" s="11" t="s">
        <v>14</v>
      </c>
      <c r="G49952" s="11" t="s">
        <v>691</v>
      </c>
      <c r="H49952" s="11" t="s">
        <v>692</v>
      </c>
      <c r="I49952" s="11" t="s">
        <v>93</v>
      </c>
      <c r="J49952" s="11" t="s">
        <v>384</v>
      </c>
      <c r="K49952" s="11" t="s">
        <v>24344</v>
      </c>
      <c r="L49952" s="11" t="s">
        <v>39</v>
      </c>
      <c r="M49952" s="11" t="s">
        <v>66</v>
      </c>
      <c r="N49952" s="11" t="s">
        <v>14418</v>
      </c>
      <c r="O49952">
        <v>49</v>
      </c>
      <c r="P49952">
        <v>3</v>
      </c>
      <c r="Q49952">
        <v>0.45</v>
      </c>
      <c r="R49952">
        <v>-32.049999999999997</v>
      </c>
      <c r="S49952">
        <v>2.87</v>
      </c>
      <c r="T49952" s="11" t="s">
        <v>40933</v>
      </c>
    </row>
    <row r="49953" spans="1:20" x14ac:dyDescent="0.35">
      <c r="A49953" s="11" t="s">
        <v>27292</v>
      </c>
      <c r="B49953" s="12">
        <v>41984</v>
      </c>
      <c r="C49953" s="12">
        <v>41986</v>
      </c>
      <c r="D49953" s="11" t="s">
        <v>53</v>
      </c>
      <c r="E49953" s="11" t="s">
        <v>2680</v>
      </c>
      <c r="F49953" s="11" t="s">
        <v>23</v>
      </c>
      <c r="G49953" s="11" t="s">
        <v>64</v>
      </c>
      <c r="H49953" s="11" t="s">
        <v>5</v>
      </c>
      <c r="I49953" s="11" t="s">
        <v>6</v>
      </c>
      <c r="J49953" s="11" t="s">
        <v>26</v>
      </c>
      <c r="K49953" s="11" t="s">
        <v>14356</v>
      </c>
      <c r="L49953" s="11" t="s">
        <v>9</v>
      </c>
      <c r="M49953" s="11" t="s">
        <v>96</v>
      </c>
      <c r="N49953" s="11" t="s">
        <v>21151</v>
      </c>
      <c r="O49953">
        <v>96</v>
      </c>
      <c r="P49953">
        <v>4</v>
      </c>
      <c r="Q49953">
        <v>0.2</v>
      </c>
      <c r="R49953">
        <v>34.74</v>
      </c>
      <c r="S49953">
        <v>2.74</v>
      </c>
      <c r="T49953" s="11" t="s">
        <v>40933</v>
      </c>
    </row>
    <row r="49954" spans="1:20" x14ac:dyDescent="0.35">
      <c r="A49954" s="11" t="s">
        <v>32648</v>
      </c>
      <c r="B49954" s="12">
        <v>41984</v>
      </c>
      <c r="C49954" s="12">
        <v>41988</v>
      </c>
      <c r="D49954" s="11" t="s">
        <v>1</v>
      </c>
      <c r="E49954" s="11" t="s">
        <v>2395</v>
      </c>
      <c r="F49954" s="11" t="s">
        <v>3</v>
      </c>
      <c r="G49954" s="11" t="s">
        <v>831</v>
      </c>
      <c r="H49954" s="11" t="s">
        <v>640</v>
      </c>
      <c r="I49954" s="11" t="s">
        <v>217</v>
      </c>
      <c r="J49954" s="11" t="s">
        <v>217</v>
      </c>
      <c r="K49954" s="11" t="s">
        <v>32647</v>
      </c>
      <c r="L49954" s="11" t="s">
        <v>39</v>
      </c>
      <c r="M49954" s="11" t="s">
        <v>40</v>
      </c>
      <c r="N49954" s="11" t="s">
        <v>26830</v>
      </c>
      <c r="O49954">
        <v>50</v>
      </c>
      <c r="P49954">
        <v>4</v>
      </c>
      <c r="Q49954">
        <v>0</v>
      </c>
      <c r="R49954">
        <v>3.96</v>
      </c>
      <c r="S49954">
        <v>2.62</v>
      </c>
      <c r="T49954" s="11" t="s">
        <v>40933</v>
      </c>
    </row>
    <row r="49955" spans="1:20" x14ac:dyDescent="0.35">
      <c r="A49955" s="11" t="s">
        <v>30410</v>
      </c>
      <c r="B49955" s="12">
        <v>41984</v>
      </c>
      <c r="C49955" s="12">
        <v>41991</v>
      </c>
      <c r="D49955" s="11" t="s">
        <v>1</v>
      </c>
      <c r="E49955" s="11" t="s">
        <v>1364</v>
      </c>
      <c r="F49955" s="11" t="s">
        <v>14</v>
      </c>
      <c r="G49955" s="11" t="s">
        <v>64</v>
      </c>
      <c r="H49955" s="11" t="s">
        <v>5</v>
      </c>
      <c r="I49955" s="11" t="s">
        <v>6</v>
      </c>
      <c r="J49955" s="11" t="s">
        <v>26</v>
      </c>
      <c r="K49955" s="11" t="s">
        <v>15311</v>
      </c>
      <c r="L49955" s="11" t="s">
        <v>39</v>
      </c>
      <c r="M49955" s="11" t="s">
        <v>40</v>
      </c>
      <c r="N49955" s="11" t="s">
        <v>40992</v>
      </c>
      <c r="O49955">
        <v>66</v>
      </c>
      <c r="P49955">
        <v>2</v>
      </c>
      <c r="Q49955">
        <v>0.2</v>
      </c>
      <c r="R49955">
        <v>22.95</v>
      </c>
      <c r="S49955">
        <v>2.5299999999999998</v>
      </c>
      <c r="T49955" s="11" t="s">
        <v>40933</v>
      </c>
    </row>
    <row r="49956" spans="1:20" x14ac:dyDescent="0.35">
      <c r="A49956" s="11" t="s">
        <v>12264</v>
      </c>
      <c r="B49956" s="12">
        <v>41984</v>
      </c>
      <c r="C49956" s="12">
        <v>41989</v>
      </c>
      <c r="D49956" s="11" t="s">
        <v>1</v>
      </c>
      <c r="E49956" s="11" t="s">
        <v>545</v>
      </c>
      <c r="F49956" s="11" t="s">
        <v>14</v>
      </c>
      <c r="G49956" s="11" t="s">
        <v>850</v>
      </c>
      <c r="H49956" s="11" t="s">
        <v>383</v>
      </c>
      <c r="I49956" s="11" t="s">
        <v>93</v>
      </c>
      <c r="J49956" s="11" t="s">
        <v>384</v>
      </c>
      <c r="K49956" s="11" t="s">
        <v>29888</v>
      </c>
      <c r="L49956" s="11" t="s">
        <v>39</v>
      </c>
      <c r="M49956" s="11" t="s">
        <v>8174</v>
      </c>
      <c r="N49956" s="11" t="s">
        <v>19460</v>
      </c>
      <c r="O49956">
        <v>31</v>
      </c>
      <c r="P49956">
        <v>3</v>
      </c>
      <c r="Q49956">
        <v>0.47</v>
      </c>
      <c r="R49956">
        <v>-11.79</v>
      </c>
      <c r="S49956">
        <v>2.39</v>
      </c>
      <c r="T49956" s="11" t="s">
        <v>40933</v>
      </c>
    </row>
    <row r="49957" spans="1:20" x14ac:dyDescent="0.35">
      <c r="A49957" s="11" t="s">
        <v>37276</v>
      </c>
      <c r="B49957" s="12">
        <v>41984</v>
      </c>
      <c r="C49957" s="12">
        <v>41989</v>
      </c>
      <c r="D49957" s="11" t="s">
        <v>1</v>
      </c>
      <c r="E49957" s="11" t="s">
        <v>702</v>
      </c>
      <c r="F49957" s="11" t="s">
        <v>3</v>
      </c>
      <c r="G49957" s="11" t="s">
        <v>3464</v>
      </c>
      <c r="H49957" s="11" t="s">
        <v>3464</v>
      </c>
      <c r="I49957" s="11" t="s">
        <v>612</v>
      </c>
      <c r="J49957" s="11" t="s">
        <v>16</v>
      </c>
      <c r="K49957" s="11" t="s">
        <v>35451</v>
      </c>
      <c r="L49957" s="11" t="s">
        <v>39</v>
      </c>
      <c r="M49957" s="11" t="s">
        <v>7646</v>
      </c>
      <c r="N49957" s="11" t="s">
        <v>29470</v>
      </c>
      <c r="O49957">
        <v>23</v>
      </c>
      <c r="P49957">
        <v>7</v>
      </c>
      <c r="Q49957">
        <v>0.4</v>
      </c>
      <c r="R49957">
        <v>-14.28</v>
      </c>
      <c r="S49957">
        <v>2.1800000000000002</v>
      </c>
      <c r="T49957" s="11" t="s">
        <v>40933</v>
      </c>
    </row>
    <row r="49958" spans="1:20" x14ac:dyDescent="0.35">
      <c r="A49958" s="11" t="s">
        <v>15405</v>
      </c>
      <c r="B49958" s="12">
        <v>41984</v>
      </c>
      <c r="C49958" s="12">
        <v>41986</v>
      </c>
      <c r="D49958" s="11" t="s">
        <v>53</v>
      </c>
      <c r="E49958" s="11" t="s">
        <v>1364</v>
      </c>
      <c r="F49958" s="11" t="s">
        <v>14</v>
      </c>
      <c r="G49958" s="11" t="s">
        <v>25</v>
      </c>
      <c r="H49958" s="11" t="s">
        <v>5</v>
      </c>
      <c r="I49958" s="11" t="s">
        <v>6</v>
      </c>
      <c r="J49958" s="11" t="s">
        <v>26</v>
      </c>
      <c r="K49958" s="11" t="s">
        <v>23333</v>
      </c>
      <c r="L49958" s="11" t="s">
        <v>39</v>
      </c>
      <c r="M49958" s="11" t="s">
        <v>5276</v>
      </c>
      <c r="N49958" s="11" t="s">
        <v>37994</v>
      </c>
      <c r="O49958">
        <v>18</v>
      </c>
      <c r="P49958">
        <v>3</v>
      </c>
      <c r="Q49958">
        <v>0</v>
      </c>
      <c r="R49958">
        <v>5.29</v>
      </c>
      <c r="S49958">
        <v>2.15</v>
      </c>
      <c r="T49958" s="11" t="s">
        <v>40934</v>
      </c>
    </row>
    <row r="49959" spans="1:20" x14ac:dyDescent="0.35">
      <c r="A49959" s="11" t="s">
        <v>36941</v>
      </c>
      <c r="B49959" s="12">
        <v>41984</v>
      </c>
      <c r="C49959" s="12">
        <v>41986</v>
      </c>
      <c r="D49959" s="11" t="s">
        <v>53</v>
      </c>
      <c r="E49959" s="11" t="s">
        <v>1970</v>
      </c>
      <c r="F49959" s="11" t="s">
        <v>23</v>
      </c>
      <c r="G49959" s="11" t="s">
        <v>1189</v>
      </c>
      <c r="H49959" s="11" t="s">
        <v>1190</v>
      </c>
      <c r="I49959" s="11" t="s">
        <v>195</v>
      </c>
      <c r="J49959" s="11" t="s">
        <v>195</v>
      </c>
      <c r="K49959" s="11" t="s">
        <v>32498</v>
      </c>
      <c r="L49959" s="11" t="s">
        <v>39</v>
      </c>
      <c r="M49959" s="11" t="s">
        <v>7646</v>
      </c>
      <c r="N49959" s="11" t="s">
        <v>30181</v>
      </c>
      <c r="O49959">
        <v>8</v>
      </c>
      <c r="P49959">
        <v>1</v>
      </c>
      <c r="Q49959">
        <v>0</v>
      </c>
      <c r="R49959">
        <v>3.21</v>
      </c>
      <c r="S49959">
        <v>2.1</v>
      </c>
      <c r="T49959" s="11" t="s">
        <v>40934</v>
      </c>
    </row>
    <row r="49960" spans="1:20" x14ac:dyDescent="0.35">
      <c r="A49960" s="11" t="s">
        <v>32648</v>
      </c>
      <c r="B49960" s="12">
        <v>41984</v>
      </c>
      <c r="C49960" s="12">
        <v>41988</v>
      </c>
      <c r="D49960" s="11" t="s">
        <v>1</v>
      </c>
      <c r="E49960" s="11" t="s">
        <v>2395</v>
      </c>
      <c r="F49960" s="11" t="s">
        <v>3</v>
      </c>
      <c r="G49960" s="11" t="s">
        <v>831</v>
      </c>
      <c r="H49960" s="11" t="s">
        <v>640</v>
      </c>
      <c r="I49960" s="11" t="s">
        <v>217</v>
      </c>
      <c r="J49960" s="11" t="s">
        <v>217</v>
      </c>
      <c r="K49960" s="11" t="s">
        <v>36876</v>
      </c>
      <c r="L49960" s="11" t="s">
        <v>39</v>
      </c>
      <c r="M49960" s="11" t="s">
        <v>8174</v>
      </c>
      <c r="N49960" s="11" t="s">
        <v>21309</v>
      </c>
      <c r="O49960">
        <v>25</v>
      </c>
      <c r="P49960">
        <v>1</v>
      </c>
      <c r="Q49960">
        <v>0</v>
      </c>
      <c r="R49960">
        <v>4.0199999999999996</v>
      </c>
      <c r="S49960">
        <v>2.04</v>
      </c>
      <c r="T49960" s="11" t="s">
        <v>40933</v>
      </c>
    </row>
    <row r="49961" spans="1:20" x14ac:dyDescent="0.35">
      <c r="A49961" s="11" t="s">
        <v>12264</v>
      </c>
      <c r="B49961" s="12">
        <v>41984</v>
      </c>
      <c r="C49961" s="12">
        <v>41989</v>
      </c>
      <c r="D49961" s="11" t="s">
        <v>1</v>
      </c>
      <c r="E49961" s="11" t="s">
        <v>545</v>
      </c>
      <c r="F49961" s="11" t="s">
        <v>14</v>
      </c>
      <c r="G49961" s="11" t="s">
        <v>850</v>
      </c>
      <c r="H49961" s="11" t="s">
        <v>383</v>
      </c>
      <c r="I49961" s="11" t="s">
        <v>93</v>
      </c>
      <c r="J49961" s="11" t="s">
        <v>384</v>
      </c>
      <c r="K49961" s="11" t="s">
        <v>13537</v>
      </c>
      <c r="L49961" s="11" t="s">
        <v>39</v>
      </c>
      <c r="M49961" s="11" t="s">
        <v>9798</v>
      </c>
      <c r="N49961" s="11" t="s">
        <v>13538</v>
      </c>
      <c r="O49961">
        <v>52</v>
      </c>
      <c r="P49961">
        <v>2</v>
      </c>
      <c r="Q49961">
        <v>0.47</v>
      </c>
      <c r="R49961">
        <v>-18.61</v>
      </c>
      <c r="S49961">
        <v>1.98</v>
      </c>
      <c r="T49961" s="11" t="s">
        <v>40933</v>
      </c>
    </row>
    <row r="49962" spans="1:20" x14ac:dyDescent="0.35">
      <c r="A49962" s="11" t="s">
        <v>12801</v>
      </c>
      <c r="B49962" s="12">
        <v>41984</v>
      </c>
      <c r="C49962" s="12">
        <v>41984</v>
      </c>
      <c r="D49962" s="11" t="s">
        <v>74</v>
      </c>
      <c r="E49962" s="11" t="s">
        <v>5229</v>
      </c>
      <c r="F49962" s="11" t="s">
        <v>23</v>
      </c>
      <c r="G49962" s="11" t="s">
        <v>5128</v>
      </c>
      <c r="H49962" s="11" t="s">
        <v>5</v>
      </c>
      <c r="I49962" s="11" t="s">
        <v>6</v>
      </c>
      <c r="J49962" s="11" t="s">
        <v>31</v>
      </c>
      <c r="K49962" s="11" t="s">
        <v>35584</v>
      </c>
      <c r="L49962" s="11" t="s">
        <v>39</v>
      </c>
      <c r="M49962" s="11" t="s">
        <v>9798</v>
      </c>
      <c r="N49962" s="11" t="s">
        <v>39031</v>
      </c>
      <c r="O49962">
        <v>11</v>
      </c>
      <c r="P49962">
        <v>3</v>
      </c>
      <c r="Q49962">
        <v>0</v>
      </c>
      <c r="R49962">
        <v>5.0999999999999996</v>
      </c>
      <c r="S49962">
        <v>1.67</v>
      </c>
      <c r="T49962" s="11" t="s">
        <v>40934</v>
      </c>
    </row>
    <row r="49963" spans="1:20" x14ac:dyDescent="0.35">
      <c r="A49963" s="11" t="s">
        <v>30267</v>
      </c>
      <c r="B49963" s="12">
        <v>41984</v>
      </c>
      <c r="C49963" s="12">
        <v>41990</v>
      </c>
      <c r="D49963" s="11" t="s">
        <v>1</v>
      </c>
      <c r="E49963" s="11" t="s">
        <v>706</v>
      </c>
      <c r="F49963" s="11" t="s">
        <v>3</v>
      </c>
      <c r="G49963" s="11" t="s">
        <v>125</v>
      </c>
      <c r="H49963" s="11" t="s">
        <v>126</v>
      </c>
      <c r="I49963" s="11" t="s">
        <v>93</v>
      </c>
      <c r="J49963" s="11" t="s">
        <v>108</v>
      </c>
      <c r="K49963" s="11" t="s">
        <v>22995</v>
      </c>
      <c r="L49963" s="11" t="s">
        <v>39</v>
      </c>
      <c r="M49963" s="11" t="s">
        <v>66</v>
      </c>
      <c r="N49963" s="11" t="s">
        <v>18064</v>
      </c>
      <c r="O49963">
        <v>67</v>
      </c>
      <c r="P49963">
        <v>2</v>
      </c>
      <c r="Q49963">
        <v>0.1</v>
      </c>
      <c r="R49963">
        <v>8.89</v>
      </c>
      <c r="S49963">
        <v>1.59</v>
      </c>
      <c r="T49963" s="11" t="s">
        <v>40933</v>
      </c>
    </row>
    <row r="49964" spans="1:20" x14ac:dyDescent="0.35">
      <c r="A49964" s="11" t="s">
        <v>30410</v>
      </c>
      <c r="B49964" s="12">
        <v>41984</v>
      </c>
      <c r="C49964" s="12">
        <v>41991</v>
      </c>
      <c r="D49964" s="11" t="s">
        <v>1</v>
      </c>
      <c r="E49964" s="11" t="s">
        <v>1364</v>
      </c>
      <c r="F49964" s="11" t="s">
        <v>14</v>
      </c>
      <c r="G49964" s="11" t="s">
        <v>64</v>
      </c>
      <c r="H49964" s="11" t="s">
        <v>5</v>
      </c>
      <c r="I49964" s="11" t="s">
        <v>6</v>
      </c>
      <c r="J49964" s="11" t="s">
        <v>26</v>
      </c>
      <c r="K49964" s="11" t="s">
        <v>29210</v>
      </c>
      <c r="L49964" s="11" t="s">
        <v>39</v>
      </c>
      <c r="M49964" s="11" t="s">
        <v>40</v>
      </c>
      <c r="N49964" s="11" t="s">
        <v>37901</v>
      </c>
      <c r="O49964">
        <v>20</v>
      </c>
      <c r="P49964">
        <v>4</v>
      </c>
      <c r="Q49964">
        <v>0.2</v>
      </c>
      <c r="R49964">
        <v>7.23</v>
      </c>
      <c r="S49964">
        <v>1.52</v>
      </c>
      <c r="T49964" s="11" t="s">
        <v>40933</v>
      </c>
    </row>
    <row r="49965" spans="1:20" x14ac:dyDescent="0.35">
      <c r="A49965" s="11" t="s">
        <v>3784</v>
      </c>
      <c r="B49965" s="12">
        <v>41984</v>
      </c>
      <c r="C49965" s="12">
        <v>41989</v>
      </c>
      <c r="D49965" s="11" t="s">
        <v>1</v>
      </c>
      <c r="E49965" s="11" t="s">
        <v>3785</v>
      </c>
      <c r="F49965" s="11" t="s">
        <v>3</v>
      </c>
      <c r="G49965" s="11" t="s">
        <v>256</v>
      </c>
      <c r="H49965" s="11" t="s">
        <v>147</v>
      </c>
      <c r="I49965" s="11" t="s">
        <v>83</v>
      </c>
      <c r="J49965" s="11" t="s">
        <v>16</v>
      </c>
      <c r="K49965" s="11" t="s">
        <v>32148</v>
      </c>
      <c r="L49965" s="11" t="s">
        <v>39</v>
      </c>
      <c r="M49965" s="11" t="s">
        <v>9798</v>
      </c>
      <c r="N49965" s="11" t="s">
        <v>22385</v>
      </c>
      <c r="O49965">
        <v>53</v>
      </c>
      <c r="P49965">
        <v>2</v>
      </c>
      <c r="Q49965">
        <v>0</v>
      </c>
      <c r="R49965">
        <v>5.82</v>
      </c>
      <c r="S49965">
        <v>1.47</v>
      </c>
      <c r="T49965" s="11" t="s">
        <v>40933</v>
      </c>
    </row>
    <row r="49966" spans="1:20" x14ac:dyDescent="0.35">
      <c r="A49966" s="11" t="s">
        <v>5972</v>
      </c>
      <c r="B49966" s="12">
        <v>41984</v>
      </c>
      <c r="C49966" s="12">
        <v>41989</v>
      </c>
      <c r="D49966" s="11" t="s">
        <v>1</v>
      </c>
      <c r="E49966" s="11" t="s">
        <v>1593</v>
      </c>
      <c r="F49966" s="11" t="s">
        <v>14</v>
      </c>
      <c r="G49966" s="11" t="s">
        <v>3082</v>
      </c>
      <c r="H49966" s="11" t="s">
        <v>5</v>
      </c>
      <c r="I49966" s="11" t="s">
        <v>6</v>
      </c>
      <c r="J49966" s="11" t="s">
        <v>7</v>
      </c>
      <c r="K49966" s="11" t="s">
        <v>37453</v>
      </c>
      <c r="L49966" s="11" t="s">
        <v>128</v>
      </c>
      <c r="M49966" s="11" t="s">
        <v>3597</v>
      </c>
      <c r="N49966" s="11" t="s">
        <v>37454</v>
      </c>
      <c r="O49966">
        <v>15</v>
      </c>
      <c r="P49966">
        <v>2</v>
      </c>
      <c r="Q49966">
        <v>0</v>
      </c>
      <c r="R49966">
        <v>4.28</v>
      </c>
      <c r="S49966">
        <v>1.38</v>
      </c>
      <c r="T49966" s="11" t="s">
        <v>40933</v>
      </c>
    </row>
    <row r="49967" spans="1:20" x14ac:dyDescent="0.35">
      <c r="A49967" s="11" t="s">
        <v>18364</v>
      </c>
      <c r="B49967" s="12">
        <v>41984</v>
      </c>
      <c r="C49967" s="12">
        <v>41984</v>
      </c>
      <c r="D49967" s="11" t="s">
        <v>74</v>
      </c>
      <c r="E49967" s="11" t="s">
        <v>888</v>
      </c>
      <c r="F49967" s="11" t="s">
        <v>23</v>
      </c>
      <c r="G49967" s="11" t="s">
        <v>18365</v>
      </c>
      <c r="H49967" s="11" t="s">
        <v>1214</v>
      </c>
      <c r="I49967" s="11" t="s">
        <v>217</v>
      </c>
      <c r="J49967" s="11" t="s">
        <v>217</v>
      </c>
      <c r="K49967" s="11" t="s">
        <v>32500</v>
      </c>
      <c r="L49967" s="11" t="s">
        <v>39</v>
      </c>
      <c r="M49967" s="11" t="s">
        <v>40</v>
      </c>
      <c r="N49967" s="11" t="s">
        <v>24577</v>
      </c>
      <c r="O49967">
        <v>13</v>
      </c>
      <c r="P49967">
        <v>1</v>
      </c>
      <c r="Q49967">
        <v>0</v>
      </c>
      <c r="R49967">
        <v>5.82</v>
      </c>
      <c r="S49967">
        <v>1.38</v>
      </c>
      <c r="T49967" s="11" t="s">
        <v>40933</v>
      </c>
    </row>
    <row r="49968" spans="1:20" x14ac:dyDescent="0.35">
      <c r="A49968" s="11" t="s">
        <v>22364</v>
      </c>
      <c r="B49968" s="12">
        <v>41984</v>
      </c>
      <c r="C49968" s="12">
        <v>41987</v>
      </c>
      <c r="D49968" s="11" t="s">
        <v>21</v>
      </c>
      <c r="E49968" s="11" t="s">
        <v>5343</v>
      </c>
      <c r="F49968" s="11" t="s">
        <v>23</v>
      </c>
      <c r="G49968" s="11" t="s">
        <v>60</v>
      </c>
      <c r="H49968" s="11" t="s">
        <v>5</v>
      </c>
      <c r="I49968" s="11" t="s">
        <v>6</v>
      </c>
      <c r="J49968" s="11" t="s">
        <v>31</v>
      </c>
      <c r="K49968" s="11" t="s">
        <v>28094</v>
      </c>
      <c r="L49968" s="11" t="s">
        <v>39</v>
      </c>
      <c r="M49968" s="11" t="s">
        <v>40</v>
      </c>
      <c r="N49968" s="11" t="s">
        <v>28095</v>
      </c>
      <c r="O49968">
        <v>3</v>
      </c>
      <c r="P49968">
        <v>1</v>
      </c>
      <c r="Q49968">
        <v>0.7</v>
      </c>
      <c r="R49968">
        <v>-2.5099999999999998</v>
      </c>
      <c r="S49968">
        <v>1.36</v>
      </c>
      <c r="T49968" s="11" t="s">
        <v>40935</v>
      </c>
    </row>
    <row r="49969" spans="1:20" x14ac:dyDescent="0.35">
      <c r="A49969" s="11" t="s">
        <v>16654</v>
      </c>
      <c r="B49969" s="12">
        <v>41984</v>
      </c>
      <c r="C49969" s="12">
        <v>41986</v>
      </c>
      <c r="D49969" s="11" t="s">
        <v>53</v>
      </c>
      <c r="E49969" s="11" t="s">
        <v>2646</v>
      </c>
      <c r="F49969" s="11" t="s">
        <v>23</v>
      </c>
      <c r="G49969" s="11" t="s">
        <v>118</v>
      </c>
      <c r="H49969" s="11" t="s">
        <v>119</v>
      </c>
      <c r="I49969" s="11" t="s">
        <v>83</v>
      </c>
      <c r="J49969" s="11" t="s">
        <v>120</v>
      </c>
      <c r="K49969" s="11" t="s">
        <v>34093</v>
      </c>
      <c r="L49969" s="11" t="s">
        <v>39</v>
      </c>
      <c r="M49969" s="11" t="s">
        <v>40</v>
      </c>
      <c r="N49969" s="11" t="s">
        <v>29832</v>
      </c>
      <c r="O49969">
        <v>12</v>
      </c>
      <c r="P49969">
        <v>2</v>
      </c>
      <c r="Q49969">
        <v>0</v>
      </c>
      <c r="R49969">
        <v>1.02</v>
      </c>
      <c r="S49969">
        <v>1.21</v>
      </c>
      <c r="T49969" s="11" t="s">
        <v>40934</v>
      </c>
    </row>
    <row r="49970" spans="1:20" x14ac:dyDescent="0.35">
      <c r="A49970" s="11" t="s">
        <v>12264</v>
      </c>
      <c r="B49970" s="12">
        <v>41984</v>
      </c>
      <c r="C49970" s="12">
        <v>41989</v>
      </c>
      <c r="D49970" s="11" t="s">
        <v>1</v>
      </c>
      <c r="E49970" s="11" t="s">
        <v>545</v>
      </c>
      <c r="F49970" s="11" t="s">
        <v>14</v>
      </c>
      <c r="G49970" s="11" t="s">
        <v>850</v>
      </c>
      <c r="H49970" s="11" t="s">
        <v>383</v>
      </c>
      <c r="I49970" s="11" t="s">
        <v>93</v>
      </c>
      <c r="J49970" s="11" t="s">
        <v>384</v>
      </c>
      <c r="K49970" s="11" t="s">
        <v>26542</v>
      </c>
      <c r="L49970" s="11" t="s">
        <v>39</v>
      </c>
      <c r="M49970" s="11" t="s">
        <v>7646</v>
      </c>
      <c r="N49970" s="11" t="s">
        <v>26543</v>
      </c>
      <c r="O49970">
        <v>18</v>
      </c>
      <c r="P49970">
        <v>3</v>
      </c>
      <c r="Q49970">
        <v>0.47</v>
      </c>
      <c r="R49970">
        <v>0.98</v>
      </c>
      <c r="S49970">
        <v>1.1499999999999999</v>
      </c>
      <c r="T49970" s="11" t="s">
        <v>40933</v>
      </c>
    </row>
    <row r="49971" spans="1:20" x14ac:dyDescent="0.35">
      <c r="A49971" s="11" t="s">
        <v>12264</v>
      </c>
      <c r="B49971" s="12">
        <v>41984</v>
      </c>
      <c r="C49971" s="12">
        <v>41989</v>
      </c>
      <c r="D49971" s="11" t="s">
        <v>1</v>
      </c>
      <c r="E49971" s="11" t="s">
        <v>545</v>
      </c>
      <c r="F49971" s="11" t="s">
        <v>14</v>
      </c>
      <c r="G49971" s="11" t="s">
        <v>850</v>
      </c>
      <c r="H49971" s="11" t="s">
        <v>383</v>
      </c>
      <c r="I49971" s="11" t="s">
        <v>93</v>
      </c>
      <c r="J49971" s="11" t="s">
        <v>384</v>
      </c>
      <c r="K49971" s="11" t="s">
        <v>31993</v>
      </c>
      <c r="L49971" s="11" t="s">
        <v>39</v>
      </c>
      <c r="M49971" s="11" t="s">
        <v>7646</v>
      </c>
      <c r="N49971" s="11" t="s">
        <v>31994</v>
      </c>
      <c r="O49971">
        <v>14</v>
      </c>
      <c r="P49971">
        <v>4</v>
      </c>
      <c r="Q49971">
        <v>0.47</v>
      </c>
      <c r="R49971">
        <v>-7.84</v>
      </c>
      <c r="S49971">
        <v>1.1100000000000001</v>
      </c>
      <c r="T49971" s="11" t="s">
        <v>40933</v>
      </c>
    </row>
    <row r="49972" spans="1:20" x14ac:dyDescent="0.35">
      <c r="A49972" s="11" t="s">
        <v>37276</v>
      </c>
      <c r="B49972" s="12">
        <v>41984</v>
      </c>
      <c r="C49972" s="12">
        <v>41989</v>
      </c>
      <c r="D49972" s="11" t="s">
        <v>1</v>
      </c>
      <c r="E49972" s="11" t="s">
        <v>702</v>
      </c>
      <c r="F49972" s="11" t="s">
        <v>3</v>
      </c>
      <c r="G49972" s="11" t="s">
        <v>3464</v>
      </c>
      <c r="H49972" s="11" t="s">
        <v>3464</v>
      </c>
      <c r="I49972" s="11" t="s">
        <v>612</v>
      </c>
      <c r="J49972" s="11" t="s">
        <v>16</v>
      </c>
      <c r="K49972" s="11" t="s">
        <v>1029</v>
      </c>
      <c r="L49972" s="11" t="s">
        <v>9</v>
      </c>
      <c r="M49972" s="11" t="s">
        <v>10</v>
      </c>
      <c r="N49972" s="11" t="s">
        <v>6689</v>
      </c>
      <c r="O49972">
        <v>16</v>
      </c>
      <c r="P49972">
        <v>1</v>
      </c>
      <c r="Q49972">
        <v>0.7</v>
      </c>
      <c r="R49972">
        <v>-35.14</v>
      </c>
      <c r="S49972">
        <v>1.1000000000000001</v>
      </c>
      <c r="T49972" s="11" t="s">
        <v>40933</v>
      </c>
    </row>
    <row r="49973" spans="1:20" x14ac:dyDescent="0.35">
      <c r="A49973" s="11" t="s">
        <v>38075</v>
      </c>
      <c r="B49973" s="12">
        <v>41984</v>
      </c>
      <c r="C49973" s="12">
        <v>41986</v>
      </c>
      <c r="D49973" s="11" t="s">
        <v>21</v>
      </c>
      <c r="E49973" s="11" t="s">
        <v>760</v>
      </c>
      <c r="F49973" s="11" t="s">
        <v>23</v>
      </c>
      <c r="G49973" s="11" t="s">
        <v>4</v>
      </c>
      <c r="H49973" s="11" t="s">
        <v>5</v>
      </c>
      <c r="I49973" s="11" t="s">
        <v>6</v>
      </c>
      <c r="J49973" s="11" t="s">
        <v>7</v>
      </c>
      <c r="K49973" s="11" t="s">
        <v>30656</v>
      </c>
      <c r="L49973" s="11" t="s">
        <v>128</v>
      </c>
      <c r="M49973" s="11" t="s">
        <v>3597</v>
      </c>
      <c r="N49973" s="11" t="s">
        <v>18056</v>
      </c>
      <c r="O49973">
        <v>19</v>
      </c>
      <c r="P49973">
        <v>3</v>
      </c>
      <c r="Q49973">
        <v>0.2</v>
      </c>
      <c r="R49973">
        <v>5.73</v>
      </c>
      <c r="S49973">
        <v>1.03</v>
      </c>
      <c r="T49973" s="11" t="s">
        <v>40934</v>
      </c>
    </row>
    <row r="49974" spans="1:20" x14ac:dyDescent="0.35">
      <c r="A49974" s="11" t="s">
        <v>32648</v>
      </c>
      <c r="B49974" s="12">
        <v>41984</v>
      </c>
      <c r="C49974" s="12">
        <v>41988</v>
      </c>
      <c r="D49974" s="11" t="s">
        <v>1</v>
      </c>
      <c r="E49974" s="11" t="s">
        <v>2395</v>
      </c>
      <c r="F49974" s="11" t="s">
        <v>3</v>
      </c>
      <c r="G49974" s="11" t="s">
        <v>831</v>
      </c>
      <c r="H49974" s="11" t="s">
        <v>640</v>
      </c>
      <c r="I49974" s="11" t="s">
        <v>217</v>
      </c>
      <c r="J49974" s="11" t="s">
        <v>217</v>
      </c>
      <c r="K49974" s="11" t="s">
        <v>25626</v>
      </c>
      <c r="L49974" s="11" t="s">
        <v>128</v>
      </c>
      <c r="M49974" s="11" t="s">
        <v>3597</v>
      </c>
      <c r="N49974" s="11" t="s">
        <v>25627</v>
      </c>
      <c r="O49974">
        <v>19</v>
      </c>
      <c r="P49974">
        <v>1</v>
      </c>
      <c r="Q49974">
        <v>0</v>
      </c>
      <c r="R49974">
        <v>8.4600000000000009</v>
      </c>
      <c r="S49974">
        <v>0.93</v>
      </c>
      <c r="T49974" s="11" t="s">
        <v>40933</v>
      </c>
    </row>
    <row r="49975" spans="1:20" x14ac:dyDescent="0.35">
      <c r="A49975" s="11" t="s">
        <v>37276</v>
      </c>
      <c r="B49975" s="12">
        <v>41984</v>
      </c>
      <c r="C49975" s="12">
        <v>41989</v>
      </c>
      <c r="D49975" s="11" t="s">
        <v>1</v>
      </c>
      <c r="E49975" s="11" t="s">
        <v>702</v>
      </c>
      <c r="F49975" s="11" t="s">
        <v>3</v>
      </c>
      <c r="G49975" s="11" t="s">
        <v>3464</v>
      </c>
      <c r="H49975" s="11" t="s">
        <v>3464</v>
      </c>
      <c r="I49975" s="11" t="s">
        <v>612</v>
      </c>
      <c r="J49975" s="11" t="s">
        <v>16</v>
      </c>
      <c r="K49975" s="11" t="s">
        <v>30602</v>
      </c>
      <c r="L49975" s="11" t="s">
        <v>39</v>
      </c>
      <c r="M49975" s="11" t="s">
        <v>5276</v>
      </c>
      <c r="N49975" s="11" t="s">
        <v>20815</v>
      </c>
      <c r="O49975">
        <v>21</v>
      </c>
      <c r="P49975">
        <v>2</v>
      </c>
      <c r="Q49975">
        <v>0.4</v>
      </c>
      <c r="R49975">
        <v>-6.42</v>
      </c>
      <c r="S49975">
        <v>0.89</v>
      </c>
      <c r="T49975" s="11" t="s">
        <v>40933</v>
      </c>
    </row>
    <row r="49976" spans="1:20" x14ac:dyDescent="0.35">
      <c r="A49976" s="11" t="s">
        <v>27292</v>
      </c>
      <c r="B49976" s="12">
        <v>41984</v>
      </c>
      <c r="C49976" s="12">
        <v>41986</v>
      </c>
      <c r="D49976" s="11" t="s">
        <v>53</v>
      </c>
      <c r="E49976" s="11" t="s">
        <v>2680</v>
      </c>
      <c r="F49976" s="11" t="s">
        <v>23</v>
      </c>
      <c r="G49976" s="11" t="s">
        <v>64</v>
      </c>
      <c r="H49976" s="11" t="s">
        <v>5</v>
      </c>
      <c r="I49976" s="11" t="s">
        <v>6</v>
      </c>
      <c r="J49976" s="11" t="s">
        <v>26</v>
      </c>
      <c r="K49976" s="11" t="s">
        <v>33424</v>
      </c>
      <c r="L49976" s="11" t="s">
        <v>39</v>
      </c>
      <c r="M49976" s="11" t="s">
        <v>8174</v>
      </c>
      <c r="N49976" s="11" t="s">
        <v>33425</v>
      </c>
      <c r="O49976">
        <v>13</v>
      </c>
      <c r="P49976">
        <v>2</v>
      </c>
      <c r="Q49976">
        <v>0</v>
      </c>
      <c r="R49976">
        <v>6.22</v>
      </c>
      <c r="S49976">
        <v>0.65</v>
      </c>
      <c r="T49976" s="11" t="s">
        <v>40933</v>
      </c>
    </row>
    <row r="49977" spans="1:20" x14ac:dyDescent="0.35">
      <c r="A49977" s="11" t="s">
        <v>39085</v>
      </c>
      <c r="B49977" s="12">
        <v>41984</v>
      </c>
      <c r="C49977" s="12">
        <v>41988</v>
      </c>
      <c r="D49977" s="11" t="s">
        <v>1</v>
      </c>
      <c r="E49977" s="11" t="s">
        <v>4453</v>
      </c>
      <c r="F49977" s="11" t="s">
        <v>23</v>
      </c>
      <c r="G49977" s="11" t="s">
        <v>60</v>
      </c>
      <c r="H49977" s="11" t="s">
        <v>5</v>
      </c>
      <c r="I49977" s="11" t="s">
        <v>6</v>
      </c>
      <c r="J49977" s="11" t="s">
        <v>31</v>
      </c>
      <c r="K49977" s="11" t="s">
        <v>24752</v>
      </c>
      <c r="L49977" s="11" t="s">
        <v>9</v>
      </c>
      <c r="M49977" s="11" t="s">
        <v>624</v>
      </c>
      <c r="N49977" s="11" t="s">
        <v>24753</v>
      </c>
      <c r="O49977">
        <v>14</v>
      </c>
      <c r="P49977">
        <v>1</v>
      </c>
      <c r="Q49977">
        <v>0.2</v>
      </c>
      <c r="R49977">
        <v>3.37</v>
      </c>
      <c r="S49977">
        <v>0.64</v>
      </c>
      <c r="T49977" s="11" t="s">
        <v>40933</v>
      </c>
    </row>
    <row r="49978" spans="1:20" x14ac:dyDescent="0.35">
      <c r="A49978" s="11" t="s">
        <v>18408</v>
      </c>
      <c r="B49978" s="12">
        <v>41984</v>
      </c>
      <c r="C49978" s="12">
        <v>41988</v>
      </c>
      <c r="D49978" s="11" t="s">
        <v>53</v>
      </c>
      <c r="E49978" s="11" t="s">
        <v>638</v>
      </c>
      <c r="F49978" s="11" t="s">
        <v>23</v>
      </c>
      <c r="G49978" s="11" t="s">
        <v>2333</v>
      </c>
      <c r="H49978" s="11" t="s">
        <v>1426</v>
      </c>
      <c r="I49978" s="11" t="s">
        <v>83</v>
      </c>
      <c r="J49978" s="11" t="s">
        <v>16</v>
      </c>
      <c r="K49978" s="11" t="s">
        <v>30223</v>
      </c>
      <c r="L49978" s="11" t="s">
        <v>39</v>
      </c>
      <c r="M49978" s="11" t="s">
        <v>9798</v>
      </c>
      <c r="N49978" s="11" t="s">
        <v>26554</v>
      </c>
      <c r="O49978">
        <v>20</v>
      </c>
      <c r="P49978">
        <v>3</v>
      </c>
      <c r="Q49978">
        <v>0.5</v>
      </c>
      <c r="R49978">
        <v>-4.8600000000000003</v>
      </c>
      <c r="S49978">
        <v>0.17</v>
      </c>
      <c r="T49978" s="11" t="s">
        <v>40933</v>
      </c>
    </row>
    <row r="49979" spans="1:20" x14ac:dyDescent="0.35">
      <c r="A49979" s="11" t="s">
        <v>40535</v>
      </c>
      <c r="B49979" s="12">
        <v>41984</v>
      </c>
      <c r="C49979" s="12">
        <v>41988</v>
      </c>
      <c r="D49979" s="11" t="s">
        <v>1</v>
      </c>
      <c r="E49979" s="11" t="s">
        <v>1206</v>
      </c>
      <c r="F49979" s="11" t="s">
        <v>23</v>
      </c>
      <c r="G49979" s="11" t="s">
        <v>5064</v>
      </c>
      <c r="H49979" s="11" t="s">
        <v>661</v>
      </c>
      <c r="I49979" s="11" t="s">
        <v>195</v>
      </c>
      <c r="J49979" s="11" t="s">
        <v>195</v>
      </c>
      <c r="K49979" s="11" t="s">
        <v>37266</v>
      </c>
      <c r="L49979" s="11" t="s">
        <v>39</v>
      </c>
      <c r="M49979" s="11" t="s">
        <v>40</v>
      </c>
      <c r="N49979" s="11" t="s">
        <v>30695</v>
      </c>
      <c r="O49979">
        <v>6</v>
      </c>
      <c r="P49979">
        <v>1</v>
      </c>
      <c r="Q49979">
        <v>0</v>
      </c>
      <c r="R49979">
        <v>1.56</v>
      </c>
      <c r="S49979">
        <v>0.17</v>
      </c>
      <c r="T49979" s="11" t="s">
        <v>40933</v>
      </c>
    </row>
    <row r="49980" spans="1:20" x14ac:dyDescent="0.35">
      <c r="A49980" s="11" t="s">
        <v>6948</v>
      </c>
      <c r="B49980" s="12">
        <v>41985</v>
      </c>
      <c r="C49980" s="12">
        <v>41990</v>
      </c>
      <c r="D49980" s="11" t="s">
        <v>1</v>
      </c>
      <c r="E49980" s="11" t="s">
        <v>4654</v>
      </c>
      <c r="F49980" s="11" t="s">
        <v>3</v>
      </c>
      <c r="G49980" s="11" t="s">
        <v>240</v>
      </c>
      <c r="H49980" s="11" t="s">
        <v>141</v>
      </c>
      <c r="I49980" s="11" t="s">
        <v>93</v>
      </c>
      <c r="J49980" s="11" t="s">
        <v>94</v>
      </c>
      <c r="K49980" s="11" t="s">
        <v>6949</v>
      </c>
      <c r="L49980" s="11" t="s">
        <v>9</v>
      </c>
      <c r="M49980" s="11" t="s">
        <v>18</v>
      </c>
      <c r="N49980" s="11" t="s">
        <v>6947</v>
      </c>
      <c r="O49980">
        <v>866</v>
      </c>
      <c r="P49980">
        <v>6</v>
      </c>
      <c r="Q49980">
        <v>0</v>
      </c>
      <c r="R49980">
        <v>34.56</v>
      </c>
      <c r="S49980">
        <v>94.83</v>
      </c>
      <c r="T49980" s="11" t="s">
        <v>40933</v>
      </c>
    </row>
    <row r="49981" spans="1:20" x14ac:dyDescent="0.35">
      <c r="A49981" s="11" t="s">
        <v>11055</v>
      </c>
      <c r="B49981" s="12">
        <v>41985</v>
      </c>
      <c r="C49981" s="12">
        <v>41985</v>
      </c>
      <c r="D49981" s="11" t="s">
        <v>74</v>
      </c>
      <c r="E49981" s="11" t="s">
        <v>2966</v>
      </c>
      <c r="F49981" s="11" t="s">
        <v>23</v>
      </c>
      <c r="G49981" s="11" t="s">
        <v>1165</v>
      </c>
      <c r="H49981" s="11" t="s">
        <v>5</v>
      </c>
      <c r="I49981" s="11" t="s">
        <v>6</v>
      </c>
      <c r="J49981" s="11" t="s">
        <v>16</v>
      </c>
      <c r="K49981" s="11" t="s">
        <v>1272</v>
      </c>
      <c r="L49981" s="11" t="s">
        <v>128</v>
      </c>
      <c r="M49981" s="11" t="s">
        <v>129</v>
      </c>
      <c r="N49981" s="11" t="s">
        <v>1273</v>
      </c>
      <c r="O49981">
        <v>520</v>
      </c>
      <c r="P49981">
        <v>2</v>
      </c>
      <c r="Q49981">
        <v>0.3</v>
      </c>
      <c r="R49981">
        <v>-14.87</v>
      </c>
      <c r="S49981">
        <v>88.39</v>
      </c>
      <c r="T49981" s="11" t="s">
        <v>40934</v>
      </c>
    </row>
    <row r="49982" spans="1:20" x14ac:dyDescent="0.35">
      <c r="A49982" s="11" t="s">
        <v>9027</v>
      </c>
      <c r="B49982" s="12">
        <v>41985</v>
      </c>
      <c r="C49982" s="12">
        <v>41990</v>
      </c>
      <c r="D49982" s="11" t="s">
        <v>1</v>
      </c>
      <c r="E49982" s="11" t="s">
        <v>41014</v>
      </c>
      <c r="F49982" s="11" t="s">
        <v>23</v>
      </c>
      <c r="G49982" s="11" t="s">
        <v>3156</v>
      </c>
      <c r="H49982" s="11" t="s">
        <v>147</v>
      </c>
      <c r="I49982" s="11" t="s">
        <v>83</v>
      </c>
      <c r="J49982" s="11" t="s">
        <v>16</v>
      </c>
      <c r="K49982" s="11" t="s">
        <v>9028</v>
      </c>
      <c r="L49982" s="11" t="s">
        <v>128</v>
      </c>
      <c r="M49982" s="11" t="s">
        <v>129</v>
      </c>
      <c r="N49982" s="11" t="s">
        <v>8005</v>
      </c>
      <c r="O49982">
        <v>662</v>
      </c>
      <c r="P49982">
        <v>5</v>
      </c>
      <c r="Q49982">
        <v>0.1</v>
      </c>
      <c r="R49982">
        <v>-36.799999999999997</v>
      </c>
      <c r="S49982">
        <v>67.17</v>
      </c>
      <c r="T49982" s="11" t="s">
        <v>40933</v>
      </c>
    </row>
    <row r="49983" spans="1:20" x14ac:dyDescent="0.35">
      <c r="A49983" s="11" t="s">
        <v>8138</v>
      </c>
      <c r="B49983" s="12">
        <v>41985</v>
      </c>
      <c r="C49983" s="12">
        <v>41991</v>
      </c>
      <c r="D49983" s="11" t="s">
        <v>1</v>
      </c>
      <c r="E49983" s="11" t="s">
        <v>1242</v>
      </c>
      <c r="F49983" s="11" t="s">
        <v>23</v>
      </c>
      <c r="G49983" s="11" t="s">
        <v>49</v>
      </c>
      <c r="H49983" s="11" t="s">
        <v>5</v>
      </c>
      <c r="I49983" s="11" t="s">
        <v>6</v>
      </c>
      <c r="J49983" s="11" t="s">
        <v>31</v>
      </c>
      <c r="K49983" s="11" t="s">
        <v>2186</v>
      </c>
      <c r="L49983" s="11" t="s">
        <v>39</v>
      </c>
      <c r="M49983" s="11" t="s">
        <v>40</v>
      </c>
      <c r="N49983" s="11" t="s">
        <v>2187</v>
      </c>
      <c r="O49983">
        <v>736</v>
      </c>
      <c r="P49983">
        <v>2</v>
      </c>
      <c r="Q49983">
        <v>0</v>
      </c>
      <c r="R49983">
        <v>331.19</v>
      </c>
      <c r="S49983">
        <v>52.13</v>
      </c>
      <c r="T49983" s="11" t="s">
        <v>40933</v>
      </c>
    </row>
    <row r="49984" spans="1:20" x14ac:dyDescent="0.35">
      <c r="A49984" s="11" t="s">
        <v>18226</v>
      </c>
      <c r="B49984" s="12">
        <v>41985</v>
      </c>
      <c r="C49984" s="12">
        <v>41987</v>
      </c>
      <c r="D49984" s="11" t="s">
        <v>21</v>
      </c>
      <c r="E49984" s="11" t="s">
        <v>1836</v>
      </c>
      <c r="F49984" s="11" t="s">
        <v>23</v>
      </c>
      <c r="G49984" s="11" t="s">
        <v>536</v>
      </c>
      <c r="H49984" s="11" t="s">
        <v>141</v>
      </c>
      <c r="I49984" s="11" t="s">
        <v>93</v>
      </c>
      <c r="J49984" s="11" t="s">
        <v>94</v>
      </c>
      <c r="K49984" s="11" t="s">
        <v>14803</v>
      </c>
      <c r="L49984" s="11" t="s">
        <v>39</v>
      </c>
      <c r="M49984" s="11" t="s">
        <v>994</v>
      </c>
      <c r="N49984" s="11" t="s">
        <v>13411</v>
      </c>
      <c r="O49984">
        <v>245</v>
      </c>
      <c r="P49984">
        <v>5</v>
      </c>
      <c r="Q49984">
        <v>0</v>
      </c>
      <c r="R49984">
        <v>36.6</v>
      </c>
      <c r="S49984">
        <v>49.79</v>
      </c>
      <c r="T49984" s="11" t="s">
        <v>40934</v>
      </c>
    </row>
    <row r="49985" spans="1:20" x14ac:dyDescent="0.35">
      <c r="A49985" s="11" t="s">
        <v>9199</v>
      </c>
      <c r="B49985" s="12">
        <v>41985</v>
      </c>
      <c r="C49985" s="12">
        <v>41989</v>
      </c>
      <c r="D49985" s="11" t="s">
        <v>1</v>
      </c>
      <c r="E49985" s="11" t="s">
        <v>5674</v>
      </c>
      <c r="F49985" s="11" t="s">
        <v>23</v>
      </c>
      <c r="G49985" s="11" t="s">
        <v>7348</v>
      </c>
      <c r="H49985" s="11" t="s">
        <v>698</v>
      </c>
      <c r="I49985" s="11" t="s">
        <v>217</v>
      </c>
      <c r="J49985" s="11" t="s">
        <v>217</v>
      </c>
      <c r="K49985" s="11" t="s">
        <v>9198</v>
      </c>
      <c r="L49985" s="11" t="s">
        <v>9</v>
      </c>
      <c r="M49985" s="11" t="s">
        <v>10</v>
      </c>
      <c r="N49985" s="11" t="s">
        <v>7459</v>
      </c>
      <c r="O49985">
        <v>648</v>
      </c>
      <c r="P49985">
        <v>8</v>
      </c>
      <c r="Q49985">
        <v>0</v>
      </c>
      <c r="R49985">
        <v>291.36</v>
      </c>
      <c r="S49985">
        <v>48.28</v>
      </c>
      <c r="T49985" s="11" t="s">
        <v>40933</v>
      </c>
    </row>
    <row r="49986" spans="1:20" x14ac:dyDescent="0.35">
      <c r="A49986" s="11" t="s">
        <v>15870</v>
      </c>
      <c r="B49986" s="12">
        <v>41985</v>
      </c>
      <c r="C49986" s="12">
        <v>41987</v>
      </c>
      <c r="D49986" s="11" t="s">
        <v>21</v>
      </c>
      <c r="E49986" s="11" t="s">
        <v>1083</v>
      </c>
      <c r="F49986" s="11" t="s">
        <v>3</v>
      </c>
      <c r="G49986" s="11" t="s">
        <v>40972</v>
      </c>
      <c r="H49986" s="11" t="s">
        <v>1148</v>
      </c>
      <c r="I49986" s="11" t="s">
        <v>612</v>
      </c>
      <c r="J49986" s="11" t="s">
        <v>1149</v>
      </c>
      <c r="K49986" s="11" t="s">
        <v>2939</v>
      </c>
      <c r="L49986" s="11" t="s">
        <v>128</v>
      </c>
      <c r="M49986" s="11" t="s">
        <v>129</v>
      </c>
      <c r="N49986" s="11" t="s">
        <v>1545</v>
      </c>
      <c r="O49986">
        <v>309</v>
      </c>
      <c r="P49986">
        <v>1</v>
      </c>
      <c r="Q49986">
        <v>0</v>
      </c>
      <c r="R49986">
        <v>27.82</v>
      </c>
      <c r="S49986">
        <v>44.59</v>
      </c>
      <c r="T49986" s="11" t="s">
        <v>40933</v>
      </c>
    </row>
    <row r="49987" spans="1:20" x14ac:dyDescent="0.35">
      <c r="A49987" s="11" t="s">
        <v>22943</v>
      </c>
      <c r="B49987" s="12">
        <v>41985</v>
      </c>
      <c r="C49987" s="12">
        <v>41987</v>
      </c>
      <c r="D49987" s="11" t="s">
        <v>21</v>
      </c>
      <c r="E49987" s="11" t="s">
        <v>1162</v>
      </c>
      <c r="F49987" s="11" t="s">
        <v>23</v>
      </c>
      <c r="G49987" s="11" t="s">
        <v>5571</v>
      </c>
      <c r="H49987" s="11" t="s">
        <v>698</v>
      </c>
      <c r="I49987" s="11" t="s">
        <v>217</v>
      </c>
      <c r="J49987" s="11" t="s">
        <v>217</v>
      </c>
      <c r="K49987" s="11" t="s">
        <v>22944</v>
      </c>
      <c r="L49987" s="11" t="s">
        <v>9</v>
      </c>
      <c r="M49987" s="11" t="s">
        <v>624</v>
      </c>
      <c r="N49987" s="11" t="s">
        <v>15043</v>
      </c>
      <c r="O49987">
        <v>149</v>
      </c>
      <c r="P49987">
        <v>4</v>
      </c>
      <c r="Q49987">
        <v>0</v>
      </c>
      <c r="R49987">
        <v>2.88</v>
      </c>
      <c r="S49987">
        <v>40.44</v>
      </c>
      <c r="T49987" s="11" t="s">
        <v>40934</v>
      </c>
    </row>
    <row r="49988" spans="1:20" x14ac:dyDescent="0.35">
      <c r="A49988" s="11" t="s">
        <v>18226</v>
      </c>
      <c r="B49988" s="12">
        <v>41985</v>
      </c>
      <c r="C49988" s="12">
        <v>41987</v>
      </c>
      <c r="D49988" s="11" t="s">
        <v>21</v>
      </c>
      <c r="E49988" s="11" t="s">
        <v>1836</v>
      </c>
      <c r="F49988" s="11" t="s">
        <v>23</v>
      </c>
      <c r="G49988" s="11" t="s">
        <v>536</v>
      </c>
      <c r="H49988" s="11" t="s">
        <v>141</v>
      </c>
      <c r="I49988" s="11" t="s">
        <v>93</v>
      </c>
      <c r="J49988" s="11" t="s">
        <v>94</v>
      </c>
      <c r="K49988" s="11" t="s">
        <v>19239</v>
      </c>
      <c r="L49988" s="11" t="s">
        <v>39</v>
      </c>
      <c r="M49988" s="11" t="s">
        <v>85</v>
      </c>
      <c r="N49988" s="11" t="s">
        <v>10857</v>
      </c>
      <c r="O49988">
        <v>199</v>
      </c>
      <c r="P49988">
        <v>3</v>
      </c>
      <c r="Q49988">
        <v>0</v>
      </c>
      <c r="R49988">
        <v>63.72</v>
      </c>
      <c r="S49988">
        <v>38.159999999999997</v>
      </c>
      <c r="T49988" s="11" t="s">
        <v>40934</v>
      </c>
    </row>
    <row r="49989" spans="1:20" x14ac:dyDescent="0.35">
      <c r="A49989" s="11" t="s">
        <v>8314</v>
      </c>
      <c r="B49989" s="12">
        <v>41985</v>
      </c>
      <c r="C49989" s="12">
        <v>41991</v>
      </c>
      <c r="D49989" s="11" t="s">
        <v>1</v>
      </c>
      <c r="E49989" s="11" t="s">
        <v>1932</v>
      </c>
      <c r="F49989" s="11" t="s">
        <v>14</v>
      </c>
      <c r="G49989" s="11" t="s">
        <v>4</v>
      </c>
      <c r="H49989" s="11" t="s">
        <v>5</v>
      </c>
      <c r="I49989" s="11" t="s">
        <v>6</v>
      </c>
      <c r="J49989" s="11" t="s">
        <v>7</v>
      </c>
      <c r="K49989" s="11" t="s">
        <v>7845</v>
      </c>
      <c r="L49989" s="11" t="s">
        <v>128</v>
      </c>
      <c r="M49989" s="11" t="s">
        <v>177</v>
      </c>
      <c r="N49989" s="11" t="s">
        <v>7846</v>
      </c>
      <c r="O49989">
        <v>722</v>
      </c>
      <c r="P49989">
        <v>6</v>
      </c>
      <c r="Q49989">
        <v>0.45</v>
      </c>
      <c r="R49989">
        <v>-420</v>
      </c>
      <c r="S49989">
        <v>32.78</v>
      </c>
      <c r="T49989" s="11" t="s">
        <v>40933</v>
      </c>
    </row>
    <row r="49990" spans="1:20" x14ac:dyDescent="0.35">
      <c r="A49990" s="11" t="s">
        <v>22574</v>
      </c>
      <c r="B49990" s="12">
        <v>41985</v>
      </c>
      <c r="C49990" s="12">
        <v>41988</v>
      </c>
      <c r="D49990" s="11" t="s">
        <v>53</v>
      </c>
      <c r="E49990" s="11" t="s">
        <v>2845</v>
      </c>
      <c r="F49990" s="11" t="s">
        <v>14</v>
      </c>
      <c r="G49990" s="11" t="s">
        <v>171</v>
      </c>
      <c r="H49990" s="11" t="s">
        <v>126</v>
      </c>
      <c r="I49990" s="11" t="s">
        <v>93</v>
      </c>
      <c r="J49990" s="11" t="s">
        <v>108</v>
      </c>
      <c r="K49990" s="11" t="s">
        <v>22575</v>
      </c>
      <c r="L49990" s="11" t="s">
        <v>39</v>
      </c>
      <c r="M49990" s="11" t="s">
        <v>5276</v>
      </c>
      <c r="N49990" s="11" t="s">
        <v>22576</v>
      </c>
      <c r="O49990">
        <v>156</v>
      </c>
      <c r="P49990">
        <v>9</v>
      </c>
      <c r="Q49990">
        <v>0.1</v>
      </c>
      <c r="R49990">
        <v>44.82</v>
      </c>
      <c r="S49990">
        <v>25.81</v>
      </c>
      <c r="T49990" s="11" t="s">
        <v>40934</v>
      </c>
    </row>
    <row r="49991" spans="1:20" x14ac:dyDescent="0.35">
      <c r="A49991" s="11" t="s">
        <v>26185</v>
      </c>
      <c r="B49991" s="12">
        <v>41985</v>
      </c>
      <c r="C49991" s="12">
        <v>41989</v>
      </c>
      <c r="D49991" s="11" t="s">
        <v>1</v>
      </c>
      <c r="E49991" s="11" t="s">
        <v>2919</v>
      </c>
      <c r="F49991" s="11" t="s">
        <v>23</v>
      </c>
      <c r="G49991" s="11" t="s">
        <v>3520</v>
      </c>
      <c r="H49991" s="11" t="s">
        <v>82</v>
      </c>
      <c r="I49991" s="11" t="s">
        <v>83</v>
      </c>
      <c r="J49991" s="11" t="s">
        <v>7</v>
      </c>
      <c r="K49991" s="11" t="s">
        <v>12830</v>
      </c>
      <c r="L49991" s="11" t="s">
        <v>9</v>
      </c>
      <c r="M49991" s="11" t="s">
        <v>624</v>
      </c>
      <c r="N49991" s="11" t="s">
        <v>11877</v>
      </c>
      <c r="O49991">
        <v>106</v>
      </c>
      <c r="P49991">
        <v>2</v>
      </c>
      <c r="Q49991">
        <v>0</v>
      </c>
      <c r="R49991">
        <v>34.020000000000003</v>
      </c>
      <c r="S49991">
        <v>23.38</v>
      </c>
      <c r="T49991" s="11" t="s">
        <v>40934</v>
      </c>
    </row>
    <row r="49992" spans="1:20" x14ac:dyDescent="0.35">
      <c r="A49992" s="11" t="s">
        <v>15820</v>
      </c>
      <c r="B49992" s="12">
        <v>41985</v>
      </c>
      <c r="C49992" s="12">
        <v>41989</v>
      </c>
      <c r="D49992" s="11" t="s">
        <v>1</v>
      </c>
      <c r="E49992" s="11" t="s">
        <v>815</v>
      </c>
      <c r="F49992" s="11" t="s">
        <v>23</v>
      </c>
      <c r="G49992" s="11" t="s">
        <v>1287</v>
      </c>
      <c r="H49992" s="11" t="s">
        <v>82</v>
      </c>
      <c r="I49992" s="11" t="s">
        <v>83</v>
      </c>
      <c r="J49992" s="11" t="s">
        <v>7</v>
      </c>
      <c r="K49992" s="11" t="s">
        <v>15818</v>
      </c>
      <c r="L49992" s="11" t="s">
        <v>39</v>
      </c>
      <c r="M49992" s="11" t="s">
        <v>5276</v>
      </c>
      <c r="N49992" s="11" t="s">
        <v>15819</v>
      </c>
      <c r="O49992">
        <v>311</v>
      </c>
      <c r="P49992">
        <v>7</v>
      </c>
      <c r="Q49992">
        <v>0</v>
      </c>
      <c r="R49992">
        <v>102.48</v>
      </c>
      <c r="S49992">
        <v>23.28</v>
      </c>
      <c r="T49992" s="11" t="s">
        <v>40933</v>
      </c>
    </row>
    <row r="49993" spans="1:20" x14ac:dyDescent="0.35">
      <c r="A49993" s="11" t="s">
        <v>21651</v>
      </c>
      <c r="B49993" s="12">
        <v>41985</v>
      </c>
      <c r="C49993" s="12">
        <v>41987</v>
      </c>
      <c r="D49993" s="11" t="s">
        <v>53</v>
      </c>
      <c r="E49993" s="11" t="s">
        <v>2305</v>
      </c>
      <c r="F49993" s="11" t="s">
        <v>23</v>
      </c>
      <c r="G49993" s="11" t="s">
        <v>2681</v>
      </c>
      <c r="H49993" s="11" t="s">
        <v>2682</v>
      </c>
      <c r="I49993" s="11" t="s">
        <v>612</v>
      </c>
      <c r="J49993" s="11" t="s">
        <v>1149</v>
      </c>
      <c r="K49993" s="11" t="s">
        <v>4018</v>
      </c>
      <c r="L49993" s="11" t="s">
        <v>39</v>
      </c>
      <c r="M49993" s="11" t="s">
        <v>994</v>
      </c>
      <c r="N49993" s="11" t="s">
        <v>5689</v>
      </c>
      <c r="O49993">
        <v>171</v>
      </c>
      <c r="P49993">
        <v>2</v>
      </c>
      <c r="Q49993">
        <v>0</v>
      </c>
      <c r="R49993">
        <v>56.24</v>
      </c>
      <c r="S49993">
        <v>23.27</v>
      </c>
      <c r="T49993" s="11" t="s">
        <v>40934</v>
      </c>
    </row>
    <row r="49994" spans="1:20" x14ac:dyDescent="0.35">
      <c r="A49994" s="11" t="s">
        <v>9027</v>
      </c>
      <c r="B49994" s="12">
        <v>41985</v>
      </c>
      <c r="C49994" s="12">
        <v>41990</v>
      </c>
      <c r="D49994" s="11" t="s">
        <v>1</v>
      </c>
      <c r="E49994" s="11" t="s">
        <v>41014</v>
      </c>
      <c r="F49994" s="11" t="s">
        <v>23</v>
      </c>
      <c r="G49994" s="11" t="s">
        <v>3156</v>
      </c>
      <c r="H49994" s="11" t="s">
        <v>147</v>
      </c>
      <c r="I49994" s="11" t="s">
        <v>83</v>
      </c>
      <c r="J49994" s="11" t="s">
        <v>16</v>
      </c>
      <c r="K49994" s="11" t="s">
        <v>9203</v>
      </c>
      <c r="L49994" s="11" t="s">
        <v>9</v>
      </c>
      <c r="M49994" s="11" t="s">
        <v>624</v>
      </c>
      <c r="N49994" s="11" t="s">
        <v>9204</v>
      </c>
      <c r="O49994">
        <v>647</v>
      </c>
      <c r="P49994">
        <v>11</v>
      </c>
      <c r="Q49994">
        <v>0</v>
      </c>
      <c r="R49994">
        <v>70.95</v>
      </c>
      <c r="S49994">
        <v>22.4</v>
      </c>
      <c r="T49994" s="11" t="s">
        <v>40933</v>
      </c>
    </row>
    <row r="49995" spans="1:20" x14ac:dyDescent="0.35">
      <c r="A49995" s="11" t="s">
        <v>25349</v>
      </c>
      <c r="B49995" s="12">
        <v>41985</v>
      </c>
      <c r="C49995" s="12">
        <v>41986</v>
      </c>
      <c r="D49995" s="11" t="s">
        <v>21</v>
      </c>
      <c r="E49995" s="11" t="s">
        <v>1267</v>
      </c>
      <c r="F49995" s="11" t="s">
        <v>14</v>
      </c>
      <c r="G49995" s="11" t="s">
        <v>1165</v>
      </c>
      <c r="H49995" s="11" t="s">
        <v>5</v>
      </c>
      <c r="I49995" s="11" t="s">
        <v>6</v>
      </c>
      <c r="J49995" s="11" t="s">
        <v>16</v>
      </c>
      <c r="K49995" s="11" t="s">
        <v>21957</v>
      </c>
      <c r="L49995" s="11" t="s">
        <v>9</v>
      </c>
      <c r="M49995" s="11" t="s">
        <v>624</v>
      </c>
      <c r="N49995" s="11" t="s">
        <v>21958</v>
      </c>
      <c r="O49995">
        <v>116</v>
      </c>
      <c r="P49995">
        <v>7</v>
      </c>
      <c r="Q49995">
        <v>0.2</v>
      </c>
      <c r="R49995">
        <v>23.26</v>
      </c>
      <c r="S49995">
        <v>21.6</v>
      </c>
      <c r="T49995" s="11" t="s">
        <v>40933</v>
      </c>
    </row>
    <row r="49996" spans="1:20" x14ac:dyDescent="0.35">
      <c r="A49996" s="11" t="s">
        <v>15820</v>
      </c>
      <c r="B49996" s="12">
        <v>41985</v>
      </c>
      <c r="C49996" s="12">
        <v>41989</v>
      </c>
      <c r="D49996" s="11" t="s">
        <v>1</v>
      </c>
      <c r="E49996" s="11" t="s">
        <v>815</v>
      </c>
      <c r="F49996" s="11" t="s">
        <v>23</v>
      </c>
      <c r="G49996" s="11" t="s">
        <v>1287</v>
      </c>
      <c r="H49996" s="11" t="s">
        <v>82</v>
      </c>
      <c r="I49996" s="11" t="s">
        <v>83</v>
      </c>
      <c r="J49996" s="11" t="s">
        <v>7</v>
      </c>
      <c r="K49996" s="11" t="s">
        <v>19016</v>
      </c>
      <c r="L49996" s="11" t="s">
        <v>128</v>
      </c>
      <c r="M49996" s="11" t="s">
        <v>129</v>
      </c>
      <c r="N49996" s="11" t="s">
        <v>14429</v>
      </c>
      <c r="O49996">
        <v>180</v>
      </c>
      <c r="P49996">
        <v>8</v>
      </c>
      <c r="Q49996">
        <v>0.6</v>
      </c>
      <c r="R49996">
        <v>-135.31</v>
      </c>
      <c r="S49996">
        <v>21.56</v>
      </c>
      <c r="T49996" s="11" t="s">
        <v>40933</v>
      </c>
    </row>
    <row r="49997" spans="1:20" x14ac:dyDescent="0.35">
      <c r="A49997" s="11" t="s">
        <v>18583</v>
      </c>
      <c r="B49997" s="12">
        <v>41985</v>
      </c>
      <c r="C49997" s="12">
        <v>41989</v>
      </c>
      <c r="D49997" s="11" t="s">
        <v>1</v>
      </c>
      <c r="E49997" s="11" t="s">
        <v>3565</v>
      </c>
      <c r="F49997" s="11" t="s">
        <v>14</v>
      </c>
      <c r="G49997" s="11" t="s">
        <v>18584</v>
      </c>
      <c r="H49997" s="11" t="s">
        <v>869</v>
      </c>
      <c r="I49997" s="11" t="s">
        <v>217</v>
      </c>
      <c r="J49997" s="11" t="s">
        <v>217</v>
      </c>
      <c r="K49997" s="11" t="s">
        <v>6711</v>
      </c>
      <c r="L49997" s="11" t="s">
        <v>128</v>
      </c>
      <c r="M49997" s="11" t="s">
        <v>166</v>
      </c>
      <c r="N49997" s="11" t="s">
        <v>3725</v>
      </c>
      <c r="O49997">
        <v>237</v>
      </c>
      <c r="P49997">
        <v>4</v>
      </c>
      <c r="Q49997">
        <v>0.6</v>
      </c>
      <c r="R49997">
        <v>-142.25</v>
      </c>
      <c r="S49997">
        <v>18.22</v>
      </c>
      <c r="T49997" s="11" t="s">
        <v>40933</v>
      </c>
    </row>
    <row r="49998" spans="1:20" x14ac:dyDescent="0.35">
      <c r="A49998" s="11" t="s">
        <v>9027</v>
      </c>
      <c r="B49998" s="12">
        <v>41985</v>
      </c>
      <c r="C49998" s="12">
        <v>41990</v>
      </c>
      <c r="D49998" s="11" t="s">
        <v>1</v>
      </c>
      <c r="E49998" s="11" t="s">
        <v>41014</v>
      </c>
      <c r="F49998" s="11" t="s">
        <v>23</v>
      </c>
      <c r="G49998" s="11" t="s">
        <v>3156</v>
      </c>
      <c r="H49998" s="11" t="s">
        <v>147</v>
      </c>
      <c r="I49998" s="11" t="s">
        <v>83</v>
      </c>
      <c r="J49998" s="11" t="s">
        <v>16</v>
      </c>
      <c r="K49998" s="11" t="s">
        <v>5688</v>
      </c>
      <c r="L49998" s="11" t="s">
        <v>39</v>
      </c>
      <c r="M49998" s="11" t="s">
        <v>994</v>
      </c>
      <c r="N49998" s="11" t="s">
        <v>5689</v>
      </c>
      <c r="O49998">
        <v>345</v>
      </c>
      <c r="P49998">
        <v>3</v>
      </c>
      <c r="Q49998">
        <v>0.1</v>
      </c>
      <c r="R49998">
        <v>7.62</v>
      </c>
      <c r="S49998">
        <v>17.77</v>
      </c>
      <c r="T49998" s="11" t="s">
        <v>40933</v>
      </c>
    </row>
    <row r="49999" spans="1:20" x14ac:dyDescent="0.35">
      <c r="A49999" s="11" t="s">
        <v>6948</v>
      </c>
      <c r="B49999" s="12">
        <v>41985</v>
      </c>
      <c r="C49999" s="12">
        <v>41990</v>
      </c>
      <c r="D49999" s="11" t="s">
        <v>1</v>
      </c>
      <c r="E49999" s="11" t="s">
        <v>4654</v>
      </c>
      <c r="F49999" s="11" t="s">
        <v>3</v>
      </c>
      <c r="G49999" s="11" t="s">
        <v>240</v>
      </c>
      <c r="H49999" s="11" t="s">
        <v>141</v>
      </c>
      <c r="I49999" s="11" t="s">
        <v>93</v>
      </c>
      <c r="J49999" s="11" t="s">
        <v>94</v>
      </c>
      <c r="K49999" s="11" t="s">
        <v>4842</v>
      </c>
      <c r="L49999" s="11" t="s">
        <v>9</v>
      </c>
      <c r="M49999" s="11" t="s">
        <v>624</v>
      </c>
      <c r="N49999" s="11" t="s">
        <v>16848</v>
      </c>
      <c r="O49999">
        <v>185</v>
      </c>
      <c r="P49999">
        <v>4</v>
      </c>
      <c r="Q49999">
        <v>0</v>
      </c>
      <c r="R49999">
        <v>64.8</v>
      </c>
      <c r="S49999">
        <v>17.64</v>
      </c>
      <c r="T49999" s="11" t="s">
        <v>40933</v>
      </c>
    </row>
    <row r="50000" spans="1:20" x14ac:dyDescent="0.35">
      <c r="A50000" s="11" t="s">
        <v>15870</v>
      </c>
      <c r="B50000" s="12">
        <v>41985</v>
      </c>
      <c r="C50000" s="12">
        <v>41987</v>
      </c>
      <c r="D50000" s="11" t="s">
        <v>21</v>
      </c>
      <c r="E50000" s="11" t="s">
        <v>1083</v>
      </c>
      <c r="F50000" s="11" t="s">
        <v>3</v>
      </c>
      <c r="G50000" s="11" t="s">
        <v>40972</v>
      </c>
      <c r="H50000" s="11" t="s">
        <v>1148</v>
      </c>
      <c r="I50000" s="11" t="s">
        <v>612</v>
      </c>
      <c r="J50000" s="11" t="s">
        <v>1149</v>
      </c>
      <c r="K50000" s="11" t="s">
        <v>17179</v>
      </c>
      <c r="L50000" s="11" t="s">
        <v>39</v>
      </c>
      <c r="M50000" s="11" t="s">
        <v>8174</v>
      </c>
      <c r="N50000" s="11" t="s">
        <v>14326</v>
      </c>
      <c r="O50000">
        <v>150</v>
      </c>
      <c r="P50000">
        <v>5</v>
      </c>
      <c r="Q50000">
        <v>0</v>
      </c>
      <c r="R50000">
        <v>68.8</v>
      </c>
      <c r="S50000">
        <v>16.559999999999999</v>
      </c>
      <c r="T50000" s="11" t="s">
        <v>40933</v>
      </c>
    </row>
    <row r="50001" spans="1:20" x14ac:dyDescent="0.35">
      <c r="A50001" s="11" t="s">
        <v>24347</v>
      </c>
      <c r="B50001" s="12">
        <v>41985</v>
      </c>
      <c r="C50001" s="12">
        <v>41989</v>
      </c>
      <c r="D50001" s="11" t="s">
        <v>53</v>
      </c>
      <c r="E50001" s="11" t="s">
        <v>319</v>
      </c>
      <c r="F50001" s="11" t="s">
        <v>23</v>
      </c>
      <c r="G50001" s="11" t="s">
        <v>652</v>
      </c>
      <c r="H50001" s="11" t="s">
        <v>141</v>
      </c>
      <c r="I50001" s="11" t="s">
        <v>93</v>
      </c>
      <c r="J50001" s="11" t="s">
        <v>94</v>
      </c>
      <c r="K50001" s="11" t="s">
        <v>16345</v>
      </c>
      <c r="L50001" s="11" t="s">
        <v>9</v>
      </c>
      <c r="M50001" s="11" t="s">
        <v>96</v>
      </c>
      <c r="N50001" s="11" t="s">
        <v>12503</v>
      </c>
      <c r="O50001">
        <v>130</v>
      </c>
      <c r="P50001">
        <v>2</v>
      </c>
      <c r="Q50001">
        <v>0</v>
      </c>
      <c r="R50001">
        <v>31.26</v>
      </c>
      <c r="S50001">
        <v>14.86</v>
      </c>
      <c r="T50001" s="11" t="s">
        <v>40934</v>
      </c>
    </row>
    <row r="50002" spans="1:20" x14ac:dyDescent="0.35">
      <c r="A50002" s="11" t="s">
        <v>22574</v>
      </c>
      <c r="B50002" s="12">
        <v>41985</v>
      </c>
      <c r="C50002" s="12">
        <v>41988</v>
      </c>
      <c r="D50002" s="11" t="s">
        <v>53</v>
      </c>
      <c r="E50002" s="11" t="s">
        <v>2845</v>
      </c>
      <c r="F50002" s="11" t="s">
        <v>14</v>
      </c>
      <c r="G50002" s="11" t="s">
        <v>171</v>
      </c>
      <c r="H50002" s="11" t="s">
        <v>126</v>
      </c>
      <c r="I50002" s="11" t="s">
        <v>93</v>
      </c>
      <c r="J50002" s="11" t="s">
        <v>108</v>
      </c>
      <c r="K50002" s="11" t="s">
        <v>26507</v>
      </c>
      <c r="L50002" s="11" t="s">
        <v>128</v>
      </c>
      <c r="M50002" s="11" t="s">
        <v>3597</v>
      </c>
      <c r="N50002" s="11" t="s">
        <v>25553</v>
      </c>
      <c r="O50002">
        <v>103</v>
      </c>
      <c r="P50002">
        <v>6</v>
      </c>
      <c r="Q50002">
        <v>0.1</v>
      </c>
      <c r="R50002">
        <v>12.37</v>
      </c>
      <c r="S50002">
        <v>13.84</v>
      </c>
      <c r="T50002" s="11" t="s">
        <v>40934</v>
      </c>
    </row>
    <row r="50003" spans="1:20" x14ac:dyDescent="0.35">
      <c r="A50003" s="11" t="s">
        <v>22574</v>
      </c>
      <c r="B50003" s="12">
        <v>41985</v>
      </c>
      <c r="C50003" s="12">
        <v>41988</v>
      </c>
      <c r="D50003" s="11" t="s">
        <v>53</v>
      </c>
      <c r="E50003" s="11" t="s">
        <v>2845</v>
      </c>
      <c r="F50003" s="11" t="s">
        <v>14</v>
      </c>
      <c r="G50003" s="11" t="s">
        <v>171</v>
      </c>
      <c r="H50003" s="11" t="s">
        <v>126</v>
      </c>
      <c r="I50003" s="11" t="s">
        <v>93</v>
      </c>
      <c r="J50003" s="11" t="s">
        <v>108</v>
      </c>
      <c r="K50003" s="11" t="s">
        <v>23438</v>
      </c>
      <c r="L50003" s="11" t="s">
        <v>39</v>
      </c>
      <c r="M50003" s="11" t="s">
        <v>9798</v>
      </c>
      <c r="N50003" s="11" t="s">
        <v>22385</v>
      </c>
      <c r="O50003">
        <v>143</v>
      </c>
      <c r="P50003">
        <v>6</v>
      </c>
      <c r="Q50003">
        <v>0.1</v>
      </c>
      <c r="R50003">
        <v>3.01</v>
      </c>
      <c r="S50003">
        <v>13.25</v>
      </c>
      <c r="T50003" s="11" t="s">
        <v>40934</v>
      </c>
    </row>
    <row r="50004" spans="1:20" x14ac:dyDescent="0.35">
      <c r="A50004" s="11" t="s">
        <v>9199</v>
      </c>
      <c r="B50004" s="12">
        <v>41985</v>
      </c>
      <c r="C50004" s="12">
        <v>41989</v>
      </c>
      <c r="D50004" s="11" t="s">
        <v>1</v>
      </c>
      <c r="E50004" s="11" t="s">
        <v>5674</v>
      </c>
      <c r="F50004" s="11" t="s">
        <v>23</v>
      </c>
      <c r="G50004" s="11" t="s">
        <v>7348</v>
      </c>
      <c r="H50004" s="11" t="s">
        <v>698</v>
      </c>
      <c r="I50004" s="11" t="s">
        <v>217</v>
      </c>
      <c r="J50004" s="11" t="s">
        <v>217</v>
      </c>
      <c r="K50004" s="11" t="s">
        <v>23119</v>
      </c>
      <c r="L50004" s="11" t="s">
        <v>9</v>
      </c>
      <c r="M50004" s="11" t="s">
        <v>18</v>
      </c>
      <c r="N50004" s="11" t="s">
        <v>4922</v>
      </c>
      <c r="O50004">
        <v>147</v>
      </c>
      <c r="P50004">
        <v>1</v>
      </c>
      <c r="Q50004">
        <v>0</v>
      </c>
      <c r="R50004">
        <v>44.04</v>
      </c>
      <c r="S50004">
        <v>12.77</v>
      </c>
      <c r="T50004" s="11" t="s">
        <v>40933</v>
      </c>
    </row>
    <row r="50005" spans="1:20" x14ac:dyDescent="0.35">
      <c r="A50005" s="11" t="s">
        <v>19486</v>
      </c>
      <c r="B50005" s="12">
        <v>41985</v>
      </c>
      <c r="C50005" s="12">
        <v>41992</v>
      </c>
      <c r="D50005" s="11" t="s">
        <v>1</v>
      </c>
      <c r="E50005" s="11" t="s">
        <v>1016</v>
      </c>
      <c r="F50005" s="11" t="s">
        <v>23</v>
      </c>
      <c r="G50005" s="11" t="s">
        <v>7851</v>
      </c>
      <c r="H50005" s="11" t="s">
        <v>82</v>
      </c>
      <c r="I50005" s="11" t="s">
        <v>83</v>
      </c>
      <c r="J50005" s="11" t="s">
        <v>7</v>
      </c>
      <c r="K50005" s="11" t="s">
        <v>12781</v>
      </c>
      <c r="L50005" s="11" t="s">
        <v>128</v>
      </c>
      <c r="M50005" s="11" t="s">
        <v>3597</v>
      </c>
      <c r="N50005" s="11" t="s">
        <v>7049</v>
      </c>
      <c r="O50005">
        <v>214</v>
      </c>
      <c r="P50005">
        <v>2</v>
      </c>
      <c r="Q50005">
        <v>0</v>
      </c>
      <c r="R50005">
        <v>53.46</v>
      </c>
      <c r="S50005">
        <v>11.86</v>
      </c>
      <c r="T50005" s="11" t="s">
        <v>40933</v>
      </c>
    </row>
    <row r="50006" spans="1:20" x14ac:dyDescent="0.35">
      <c r="A50006" s="11" t="s">
        <v>25312</v>
      </c>
      <c r="B50006" s="12">
        <v>41985</v>
      </c>
      <c r="C50006" s="12">
        <v>41989</v>
      </c>
      <c r="D50006" s="11" t="s">
        <v>1</v>
      </c>
      <c r="E50006" s="11" t="s">
        <v>5195</v>
      </c>
      <c r="F50006" s="11" t="s">
        <v>23</v>
      </c>
      <c r="G50006" s="11" t="s">
        <v>30</v>
      </c>
      <c r="H50006" s="11" t="s">
        <v>5</v>
      </c>
      <c r="I50006" s="11" t="s">
        <v>6</v>
      </c>
      <c r="J50006" s="11" t="s">
        <v>31</v>
      </c>
      <c r="K50006" s="11" t="s">
        <v>19624</v>
      </c>
      <c r="L50006" s="11" t="s">
        <v>9</v>
      </c>
      <c r="M50006" s="11" t="s">
        <v>96</v>
      </c>
      <c r="N50006" s="11" t="s">
        <v>19625</v>
      </c>
      <c r="O50006">
        <v>117</v>
      </c>
      <c r="P50006">
        <v>2</v>
      </c>
      <c r="Q50006">
        <v>0</v>
      </c>
      <c r="R50006">
        <v>29.25</v>
      </c>
      <c r="S50006">
        <v>10.69</v>
      </c>
      <c r="T50006" s="11" t="s">
        <v>40934</v>
      </c>
    </row>
    <row r="50007" spans="1:20" x14ac:dyDescent="0.35">
      <c r="A50007" s="11" t="s">
        <v>21193</v>
      </c>
      <c r="B50007" s="12">
        <v>41985</v>
      </c>
      <c r="C50007" s="12">
        <v>41990</v>
      </c>
      <c r="D50007" s="11" t="s">
        <v>53</v>
      </c>
      <c r="E50007" s="11" t="s">
        <v>7474</v>
      </c>
      <c r="F50007" s="11" t="s">
        <v>23</v>
      </c>
      <c r="G50007" s="11" t="s">
        <v>4536</v>
      </c>
      <c r="H50007" s="11" t="s">
        <v>665</v>
      </c>
      <c r="I50007" s="11" t="s">
        <v>612</v>
      </c>
      <c r="J50007" s="11" t="s">
        <v>7</v>
      </c>
      <c r="K50007" s="11" t="s">
        <v>7504</v>
      </c>
      <c r="L50007" s="11" t="s">
        <v>128</v>
      </c>
      <c r="M50007" s="11" t="s">
        <v>129</v>
      </c>
      <c r="N50007" s="11" t="s">
        <v>7505</v>
      </c>
      <c r="O50007">
        <v>179</v>
      </c>
      <c r="P50007">
        <v>2</v>
      </c>
      <c r="Q50007">
        <v>0</v>
      </c>
      <c r="R50007">
        <v>17.84</v>
      </c>
      <c r="S50007">
        <v>10.35</v>
      </c>
      <c r="T50007" s="11" t="s">
        <v>40933</v>
      </c>
    </row>
    <row r="50008" spans="1:20" x14ac:dyDescent="0.35">
      <c r="A50008" s="11" t="s">
        <v>24448</v>
      </c>
      <c r="B50008" s="12">
        <v>41985</v>
      </c>
      <c r="C50008" s="12">
        <v>41992</v>
      </c>
      <c r="D50008" s="11" t="s">
        <v>1</v>
      </c>
      <c r="E50008" s="11" t="s">
        <v>414</v>
      </c>
      <c r="F50008" s="11" t="s">
        <v>14</v>
      </c>
      <c r="G50008" s="11" t="s">
        <v>2925</v>
      </c>
      <c r="H50008" s="11" t="s">
        <v>5</v>
      </c>
      <c r="I50008" s="11" t="s">
        <v>6</v>
      </c>
      <c r="J50008" s="11" t="s">
        <v>31</v>
      </c>
      <c r="K50008" s="11" t="s">
        <v>24446</v>
      </c>
      <c r="L50008" s="11" t="s">
        <v>9</v>
      </c>
      <c r="M50008" s="11" t="s">
        <v>96</v>
      </c>
      <c r="N50008" s="11" t="s">
        <v>24447</v>
      </c>
      <c r="O50008">
        <v>129</v>
      </c>
      <c r="P50008">
        <v>3</v>
      </c>
      <c r="Q50008">
        <v>0</v>
      </c>
      <c r="R50008">
        <v>3.87</v>
      </c>
      <c r="S50008">
        <v>10.17</v>
      </c>
      <c r="T50008" s="11" t="s">
        <v>40933</v>
      </c>
    </row>
    <row r="50009" spans="1:20" x14ac:dyDescent="0.35">
      <c r="A50009" s="11" t="s">
        <v>24675</v>
      </c>
      <c r="B50009" s="12">
        <v>41985</v>
      </c>
      <c r="C50009" s="12">
        <v>41990</v>
      </c>
      <c r="D50009" s="11" t="s">
        <v>1</v>
      </c>
      <c r="E50009" s="11" t="s">
        <v>3207</v>
      </c>
      <c r="F50009" s="11" t="s">
        <v>3</v>
      </c>
      <c r="G50009" s="11" t="s">
        <v>222</v>
      </c>
      <c r="H50009" s="11" t="s">
        <v>141</v>
      </c>
      <c r="I50009" s="11" t="s">
        <v>93</v>
      </c>
      <c r="J50009" s="11" t="s">
        <v>94</v>
      </c>
      <c r="K50009" s="11" t="s">
        <v>20773</v>
      </c>
      <c r="L50009" s="11" t="s">
        <v>9</v>
      </c>
      <c r="M50009" s="11" t="s">
        <v>624</v>
      </c>
      <c r="N50009" s="11" t="s">
        <v>15106</v>
      </c>
      <c r="O50009">
        <v>125</v>
      </c>
      <c r="P50009">
        <v>3</v>
      </c>
      <c r="Q50009">
        <v>0</v>
      </c>
      <c r="R50009">
        <v>29.97</v>
      </c>
      <c r="S50009">
        <v>9.3000000000000007</v>
      </c>
      <c r="T50009" s="11" t="s">
        <v>40933</v>
      </c>
    </row>
    <row r="50010" spans="1:20" x14ac:dyDescent="0.35">
      <c r="A50010" s="11" t="s">
        <v>18226</v>
      </c>
      <c r="B50010" s="12">
        <v>41985</v>
      </c>
      <c r="C50010" s="12">
        <v>41987</v>
      </c>
      <c r="D50010" s="11" t="s">
        <v>21</v>
      </c>
      <c r="E50010" s="11" t="s">
        <v>1836</v>
      </c>
      <c r="F50010" s="11" t="s">
        <v>23</v>
      </c>
      <c r="G50010" s="11" t="s">
        <v>536</v>
      </c>
      <c r="H50010" s="11" t="s">
        <v>141</v>
      </c>
      <c r="I50010" s="11" t="s">
        <v>93</v>
      </c>
      <c r="J50010" s="11" t="s">
        <v>94</v>
      </c>
      <c r="K50010" s="11" t="s">
        <v>25187</v>
      </c>
      <c r="L50010" s="11" t="s">
        <v>128</v>
      </c>
      <c r="M50010" s="11" t="s">
        <v>3597</v>
      </c>
      <c r="N50010" s="11" t="s">
        <v>20675</v>
      </c>
      <c r="O50010">
        <v>48</v>
      </c>
      <c r="P50010">
        <v>2</v>
      </c>
      <c r="Q50010">
        <v>0</v>
      </c>
      <c r="R50010">
        <v>23.28</v>
      </c>
      <c r="S50010">
        <v>9.27</v>
      </c>
      <c r="T50010" s="11" t="s">
        <v>40934</v>
      </c>
    </row>
    <row r="50011" spans="1:20" x14ac:dyDescent="0.35">
      <c r="A50011" s="11" t="s">
        <v>27446</v>
      </c>
      <c r="B50011" s="12">
        <v>41985</v>
      </c>
      <c r="C50011" s="12">
        <v>41992</v>
      </c>
      <c r="D50011" s="11" t="s">
        <v>1</v>
      </c>
      <c r="E50011" s="11" t="s">
        <v>2386</v>
      </c>
      <c r="F50011" s="11" t="s">
        <v>14</v>
      </c>
      <c r="G50011" s="11" t="s">
        <v>228</v>
      </c>
      <c r="H50011" s="11" t="s">
        <v>126</v>
      </c>
      <c r="I50011" s="11" t="s">
        <v>93</v>
      </c>
      <c r="J50011" s="11" t="s">
        <v>108</v>
      </c>
      <c r="K50011" s="11" t="s">
        <v>23692</v>
      </c>
      <c r="L50011" s="11" t="s">
        <v>39</v>
      </c>
      <c r="M50011" s="11" t="s">
        <v>66</v>
      </c>
      <c r="N50011" s="11" t="s">
        <v>19666</v>
      </c>
      <c r="O50011">
        <v>94</v>
      </c>
      <c r="P50011">
        <v>3</v>
      </c>
      <c r="Q50011">
        <v>0.1</v>
      </c>
      <c r="R50011">
        <v>31.37</v>
      </c>
      <c r="S50011">
        <v>9.19</v>
      </c>
      <c r="T50011" s="11" t="s">
        <v>40933</v>
      </c>
    </row>
    <row r="50012" spans="1:20" x14ac:dyDescent="0.35">
      <c r="A50012" s="11" t="s">
        <v>11055</v>
      </c>
      <c r="B50012" s="12">
        <v>41985</v>
      </c>
      <c r="C50012" s="12">
        <v>41985</v>
      </c>
      <c r="D50012" s="11" t="s">
        <v>74</v>
      </c>
      <c r="E50012" s="11" t="s">
        <v>2966</v>
      </c>
      <c r="F50012" s="11" t="s">
        <v>23</v>
      </c>
      <c r="G50012" s="11" t="s">
        <v>1165</v>
      </c>
      <c r="H50012" s="11" t="s">
        <v>5</v>
      </c>
      <c r="I50012" s="11" t="s">
        <v>6</v>
      </c>
      <c r="J50012" s="11" t="s">
        <v>16</v>
      </c>
      <c r="K50012" s="11" t="s">
        <v>6129</v>
      </c>
      <c r="L50012" s="11" t="s">
        <v>128</v>
      </c>
      <c r="M50012" s="11" t="s">
        <v>3597</v>
      </c>
      <c r="N50012" s="11" t="s">
        <v>6130</v>
      </c>
      <c r="O50012">
        <v>78</v>
      </c>
      <c r="P50012">
        <v>1</v>
      </c>
      <c r="Q50012">
        <v>0.6</v>
      </c>
      <c r="R50012">
        <v>-66.06</v>
      </c>
      <c r="S50012">
        <v>9.18</v>
      </c>
      <c r="T50012" s="11" t="s">
        <v>40934</v>
      </c>
    </row>
    <row r="50013" spans="1:20" x14ac:dyDescent="0.35">
      <c r="A50013" s="11" t="s">
        <v>6948</v>
      </c>
      <c r="B50013" s="12">
        <v>41985</v>
      </c>
      <c r="C50013" s="12">
        <v>41990</v>
      </c>
      <c r="D50013" s="11" t="s">
        <v>1</v>
      </c>
      <c r="E50013" s="11" t="s">
        <v>4654</v>
      </c>
      <c r="F50013" s="11" t="s">
        <v>3</v>
      </c>
      <c r="G50013" s="11" t="s">
        <v>240</v>
      </c>
      <c r="H50013" s="11" t="s">
        <v>141</v>
      </c>
      <c r="I50013" s="11" t="s">
        <v>93</v>
      </c>
      <c r="J50013" s="11" t="s">
        <v>94</v>
      </c>
      <c r="K50013" s="11" t="s">
        <v>25524</v>
      </c>
      <c r="L50013" s="11" t="s">
        <v>128</v>
      </c>
      <c r="M50013" s="11" t="s">
        <v>3597</v>
      </c>
      <c r="N50013" s="11" t="s">
        <v>25525</v>
      </c>
      <c r="O50013">
        <v>114</v>
      </c>
      <c r="P50013">
        <v>6</v>
      </c>
      <c r="Q50013">
        <v>0</v>
      </c>
      <c r="R50013">
        <v>13.68</v>
      </c>
      <c r="S50013">
        <v>8.51</v>
      </c>
      <c r="T50013" s="11" t="s">
        <v>40933</v>
      </c>
    </row>
    <row r="50014" spans="1:20" x14ac:dyDescent="0.35">
      <c r="A50014" s="11" t="s">
        <v>36139</v>
      </c>
      <c r="B50014" s="12">
        <v>41985</v>
      </c>
      <c r="C50014" s="12">
        <v>41987</v>
      </c>
      <c r="D50014" s="11" t="s">
        <v>53</v>
      </c>
      <c r="E50014" s="11" t="s">
        <v>764</v>
      </c>
      <c r="F50014" s="11" t="s">
        <v>14</v>
      </c>
      <c r="G50014" s="11" t="s">
        <v>1306</v>
      </c>
      <c r="H50014" s="11" t="s">
        <v>101</v>
      </c>
      <c r="I50014" s="11" t="s">
        <v>83</v>
      </c>
      <c r="J50014" s="11" t="s">
        <v>7</v>
      </c>
      <c r="K50014" s="11" t="s">
        <v>29331</v>
      </c>
      <c r="L50014" s="11" t="s">
        <v>39</v>
      </c>
      <c r="M50014" s="11" t="s">
        <v>994</v>
      </c>
      <c r="N50014" s="11" t="s">
        <v>29327</v>
      </c>
      <c r="O50014">
        <v>29</v>
      </c>
      <c r="P50014">
        <v>3</v>
      </c>
      <c r="Q50014">
        <v>0.1</v>
      </c>
      <c r="R50014">
        <v>-3.23</v>
      </c>
      <c r="S50014">
        <v>8.5</v>
      </c>
      <c r="T50014" s="11" t="s">
        <v>40935</v>
      </c>
    </row>
    <row r="50015" spans="1:20" x14ac:dyDescent="0.35">
      <c r="A50015" s="11" t="s">
        <v>28000</v>
      </c>
      <c r="B50015" s="12">
        <v>41985</v>
      </c>
      <c r="C50015" s="12">
        <v>41990</v>
      </c>
      <c r="D50015" s="11" t="s">
        <v>1</v>
      </c>
      <c r="E50015" s="11" t="s">
        <v>4684</v>
      </c>
      <c r="F50015" s="11" t="s">
        <v>23</v>
      </c>
      <c r="G50015" s="11" t="s">
        <v>1639</v>
      </c>
      <c r="H50015" s="11" t="s">
        <v>1177</v>
      </c>
      <c r="I50015" s="11" t="s">
        <v>612</v>
      </c>
      <c r="J50015" s="11" t="s">
        <v>16</v>
      </c>
      <c r="K50015" s="11" t="s">
        <v>23586</v>
      </c>
      <c r="L50015" s="11" t="s">
        <v>39</v>
      </c>
      <c r="M50015" s="11" t="s">
        <v>5276</v>
      </c>
      <c r="N50015" s="11" t="s">
        <v>22414</v>
      </c>
      <c r="O50015">
        <v>88</v>
      </c>
      <c r="P50015">
        <v>5</v>
      </c>
      <c r="Q50015">
        <v>0</v>
      </c>
      <c r="R50015">
        <v>34.299999999999997</v>
      </c>
      <c r="S50015">
        <v>8.26</v>
      </c>
      <c r="T50015" s="11" t="s">
        <v>40933</v>
      </c>
    </row>
    <row r="50016" spans="1:20" x14ac:dyDescent="0.35">
      <c r="A50016" s="11" t="s">
        <v>21651</v>
      </c>
      <c r="B50016" s="12">
        <v>41985</v>
      </c>
      <c r="C50016" s="12">
        <v>41987</v>
      </c>
      <c r="D50016" s="11" t="s">
        <v>53</v>
      </c>
      <c r="E50016" s="11" t="s">
        <v>2305</v>
      </c>
      <c r="F50016" s="11" t="s">
        <v>23</v>
      </c>
      <c r="G50016" s="11" t="s">
        <v>2681</v>
      </c>
      <c r="H50016" s="11" t="s">
        <v>2682</v>
      </c>
      <c r="I50016" s="11" t="s">
        <v>612</v>
      </c>
      <c r="J50016" s="11" t="s">
        <v>1149</v>
      </c>
      <c r="K50016" s="11" t="s">
        <v>19880</v>
      </c>
      <c r="L50016" s="11" t="s">
        <v>128</v>
      </c>
      <c r="M50016" s="11" t="s">
        <v>3597</v>
      </c>
      <c r="N50016" s="11" t="s">
        <v>18127</v>
      </c>
      <c r="O50016">
        <v>59</v>
      </c>
      <c r="P50016">
        <v>2</v>
      </c>
      <c r="Q50016">
        <v>0</v>
      </c>
      <c r="R50016">
        <v>0</v>
      </c>
      <c r="S50016">
        <v>8.1199999999999992</v>
      </c>
      <c r="T50016" s="11" t="s">
        <v>40934</v>
      </c>
    </row>
    <row r="50017" spans="1:20" x14ac:dyDescent="0.35">
      <c r="A50017" s="11" t="s">
        <v>22574</v>
      </c>
      <c r="B50017" s="12">
        <v>41985</v>
      </c>
      <c r="C50017" s="12">
        <v>41988</v>
      </c>
      <c r="D50017" s="11" t="s">
        <v>53</v>
      </c>
      <c r="E50017" s="11" t="s">
        <v>2845</v>
      </c>
      <c r="F50017" s="11" t="s">
        <v>14</v>
      </c>
      <c r="G50017" s="11" t="s">
        <v>171</v>
      </c>
      <c r="H50017" s="11" t="s">
        <v>126</v>
      </c>
      <c r="I50017" s="11" t="s">
        <v>93</v>
      </c>
      <c r="J50017" s="11" t="s">
        <v>108</v>
      </c>
      <c r="K50017" s="11" t="s">
        <v>26625</v>
      </c>
      <c r="L50017" s="11" t="s">
        <v>39</v>
      </c>
      <c r="M50017" s="11" t="s">
        <v>66</v>
      </c>
      <c r="N50017" s="11" t="s">
        <v>26626</v>
      </c>
      <c r="O50017">
        <v>101</v>
      </c>
      <c r="P50017">
        <v>7</v>
      </c>
      <c r="Q50017">
        <v>0.1</v>
      </c>
      <c r="R50017">
        <v>1.1100000000000001</v>
      </c>
      <c r="S50017">
        <v>7.77</v>
      </c>
      <c r="T50017" s="11" t="s">
        <v>40934</v>
      </c>
    </row>
    <row r="50018" spans="1:20" x14ac:dyDescent="0.35">
      <c r="A50018" s="11" t="s">
        <v>25257</v>
      </c>
      <c r="B50018" s="12">
        <v>41985</v>
      </c>
      <c r="C50018" s="12">
        <v>41989</v>
      </c>
      <c r="D50018" s="11" t="s">
        <v>1</v>
      </c>
      <c r="E50018" s="11" t="s">
        <v>557</v>
      </c>
      <c r="F50018" s="11" t="s">
        <v>14</v>
      </c>
      <c r="G50018" s="11" t="s">
        <v>8286</v>
      </c>
      <c r="H50018" s="11" t="s">
        <v>3132</v>
      </c>
      <c r="I50018" s="11" t="s">
        <v>195</v>
      </c>
      <c r="J50018" s="11" t="s">
        <v>195</v>
      </c>
      <c r="K50018" s="11" t="s">
        <v>20327</v>
      </c>
      <c r="L50018" s="11" t="s">
        <v>128</v>
      </c>
      <c r="M50018" s="11" t="s">
        <v>166</v>
      </c>
      <c r="N50018" s="11" t="s">
        <v>2374</v>
      </c>
      <c r="O50018">
        <v>118</v>
      </c>
      <c r="P50018">
        <v>2</v>
      </c>
      <c r="Q50018">
        <v>0.7</v>
      </c>
      <c r="R50018">
        <v>-156.96</v>
      </c>
      <c r="S50018">
        <v>7.68</v>
      </c>
      <c r="T50018" s="11" t="s">
        <v>40933</v>
      </c>
    </row>
    <row r="50019" spans="1:20" x14ac:dyDescent="0.35">
      <c r="A50019" s="11" t="s">
        <v>9027</v>
      </c>
      <c r="B50019" s="12">
        <v>41985</v>
      </c>
      <c r="C50019" s="12">
        <v>41990</v>
      </c>
      <c r="D50019" s="11" t="s">
        <v>1</v>
      </c>
      <c r="E50019" s="11" t="s">
        <v>41014</v>
      </c>
      <c r="F50019" s="11" t="s">
        <v>23</v>
      </c>
      <c r="G50019" s="11" t="s">
        <v>3156</v>
      </c>
      <c r="H50019" s="11" t="s">
        <v>147</v>
      </c>
      <c r="I50019" s="11" t="s">
        <v>83</v>
      </c>
      <c r="J50019" s="11" t="s">
        <v>16</v>
      </c>
      <c r="K50019" s="11" t="s">
        <v>15988</v>
      </c>
      <c r="L50019" s="11" t="s">
        <v>9</v>
      </c>
      <c r="M50019" s="11" t="s">
        <v>10</v>
      </c>
      <c r="N50019" s="11" t="s">
        <v>15989</v>
      </c>
      <c r="O50019">
        <v>111</v>
      </c>
      <c r="P50019">
        <v>3</v>
      </c>
      <c r="Q50019">
        <v>0.15</v>
      </c>
      <c r="R50019">
        <v>27.38</v>
      </c>
      <c r="S50019">
        <v>7.45</v>
      </c>
      <c r="T50019" s="11" t="s">
        <v>40933</v>
      </c>
    </row>
    <row r="50020" spans="1:20" x14ac:dyDescent="0.35">
      <c r="A50020" s="11" t="s">
        <v>28823</v>
      </c>
      <c r="B50020" s="12">
        <v>41985</v>
      </c>
      <c r="C50020" s="12">
        <v>41989</v>
      </c>
      <c r="D50020" s="11" t="s">
        <v>1</v>
      </c>
      <c r="E50020" s="11" t="s">
        <v>2180</v>
      </c>
      <c r="F50020" s="11" t="s">
        <v>23</v>
      </c>
      <c r="G50020" s="11" t="s">
        <v>850</v>
      </c>
      <c r="H50020" s="11" t="s">
        <v>383</v>
      </c>
      <c r="I50020" s="11" t="s">
        <v>93</v>
      </c>
      <c r="J50020" s="11" t="s">
        <v>384</v>
      </c>
      <c r="K50020" s="11" t="s">
        <v>22835</v>
      </c>
      <c r="L50020" s="11" t="s">
        <v>39</v>
      </c>
      <c r="M50020" s="11" t="s">
        <v>9798</v>
      </c>
      <c r="N50020" s="11" t="s">
        <v>18635</v>
      </c>
      <c r="O50020">
        <v>80</v>
      </c>
      <c r="P50020">
        <v>3</v>
      </c>
      <c r="Q50020">
        <v>0.47</v>
      </c>
      <c r="R50020">
        <v>-18.23</v>
      </c>
      <c r="S50020">
        <v>7.26</v>
      </c>
      <c r="T50020" s="11" t="s">
        <v>40933</v>
      </c>
    </row>
    <row r="50021" spans="1:20" x14ac:dyDescent="0.35">
      <c r="A50021" s="11" t="s">
        <v>9199</v>
      </c>
      <c r="B50021" s="12">
        <v>41985</v>
      </c>
      <c r="C50021" s="12">
        <v>41989</v>
      </c>
      <c r="D50021" s="11" t="s">
        <v>1</v>
      </c>
      <c r="E50021" s="11" t="s">
        <v>5674</v>
      </c>
      <c r="F50021" s="11" t="s">
        <v>23</v>
      </c>
      <c r="G50021" s="11" t="s">
        <v>7348</v>
      </c>
      <c r="H50021" s="11" t="s">
        <v>698</v>
      </c>
      <c r="I50021" s="11" t="s">
        <v>217</v>
      </c>
      <c r="J50021" s="11" t="s">
        <v>217</v>
      </c>
      <c r="K50021" s="11" t="s">
        <v>13137</v>
      </c>
      <c r="L50021" s="11" t="s">
        <v>39</v>
      </c>
      <c r="M50021" s="11" t="s">
        <v>66</v>
      </c>
      <c r="N50021" s="11" t="s">
        <v>13138</v>
      </c>
      <c r="O50021">
        <v>329</v>
      </c>
      <c r="P50021">
        <v>8</v>
      </c>
      <c r="Q50021">
        <v>0</v>
      </c>
      <c r="R50021">
        <v>160.80000000000001</v>
      </c>
      <c r="S50021">
        <v>7.1</v>
      </c>
      <c r="T50021" s="11" t="s">
        <v>40933</v>
      </c>
    </row>
    <row r="50022" spans="1:20" x14ac:dyDescent="0.35">
      <c r="A50022" s="11" t="s">
        <v>8314</v>
      </c>
      <c r="B50022" s="12">
        <v>41985</v>
      </c>
      <c r="C50022" s="12">
        <v>41991</v>
      </c>
      <c r="D50022" s="11" t="s">
        <v>1</v>
      </c>
      <c r="E50022" s="11" t="s">
        <v>1932</v>
      </c>
      <c r="F50022" s="11" t="s">
        <v>14</v>
      </c>
      <c r="G50022" s="11" t="s">
        <v>4</v>
      </c>
      <c r="H50022" s="11" t="s">
        <v>5</v>
      </c>
      <c r="I50022" s="11" t="s">
        <v>6</v>
      </c>
      <c r="J50022" s="11" t="s">
        <v>7</v>
      </c>
      <c r="K50022" s="11" t="s">
        <v>9195</v>
      </c>
      <c r="L50022" s="11" t="s">
        <v>128</v>
      </c>
      <c r="M50022" s="11" t="s">
        <v>129</v>
      </c>
      <c r="N50022" s="11" t="s">
        <v>9196</v>
      </c>
      <c r="O50022">
        <v>65</v>
      </c>
      <c r="P50022">
        <v>1</v>
      </c>
      <c r="Q50022">
        <v>0.2</v>
      </c>
      <c r="R50022">
        <v>-12.15</v>
      </c>
      <c r="S50022">
        <v>6.89</v>
      </c>
      <c r="T50022" s="11" t="s">
        <v>40933</v>
      </c>
    </row>
    <row r="50023" spans="1:20" x14ac:dyDescent="0.35">
      <c r="A50023" s="11" t="s">
        <v>31179</v>
      </c>
      <c r="B50023" s="12">
        <v>41985</v>
      </c>
      <c r="C50023" s="12">
        <v>41988</v>
      </c>
      <c r="D50023" s="11" t="s">
        <v>21</v>
      </c>
      <c r="E50023" s="11" t="s">
        <v>2269</v>
      </c>
      <c r="F50023" s="11" t="s">
        <v>3</v>
      </c>
      <c r="G50023" s="11" t="s">
        <v>2078</v>
      </c>
      <c r="H50023" s="11" t="s">
        <v>698</v>
      </c>
      <c r="I50023" s="11" t="s">
        <v>217</v>
      </c>
      <c r="J50023" s="11" t="s">
        <v>217</v>
      </c>
      <c r="K50023" s="11" t="s">
        <v>31177</v>
      </c>
      <c r="L50023" s="11" t="s">
        <v>128</v>
      </c>
      <c r="M50023" s="11" t="s">
        <v>129</v>
      </c>
      <c r="N50023" s="11" t="s">
        <v>16166</v>
      </c>
      <c r="O50023">
        <v>60</v>
      </c>
      <c r="P50023">
        <v>1</v>
      </c>
      <c r="Q50023">
        <v>0</v>
      </c>
      <c r="R50023">
        <v>12.54</v>
      </c>
      <c r="S50023">
        <v>6.65</v>
      </c>
      <c r="T50023" s="11" t="s">
        <v>40933</v>
      </c>
    </row>
    <row r="50024" spans="1:20" x14ac:dyDescent="0.35">
      <c r="A50024" s="11" t="s">
        <v>22389</v>
      </c>
      <c r="B50024" s="12">
        <v>41985</v>
      </c>
      <c r="C50024" s="12">
        <v>41989</v>
      </c>
      <c r="D50024" s="11" t="s">
        <v>1</v>
      </c>
      <c r="E50024" s="11" t="s">
        <v>1267</v>
      </c>
      <c r="F50024" s="11" t="s">
        <v>14</v>
      </c>
      <c r="G50024" s="11" t="s">
        <v>2148</v>
      </c>
      <c r="H50024" s="11" t="s">
        <v>390</v>
      </c>
      <c r="I50024" s="11" t="s">
        <v>83</v>
      </c>
      <c r="J50024" s="11" t="s">
        <v>16</v>
      </c>
      <c r="K50024" s="11" t="s">
        <v>8674</v>
      </c>
      <c r="L50024" s="11" t="s">
        <v>128</v>
      </c>
      <c r="M50024" s="11" t="s">
        <v>3597</v>
      </c>
      <c r="N50024" s="11" t="s">
        <v>8675</v>
      </c>
      <c r="O50024">
        <v>159</v>
      </c>
      <c r="P50024">
        <v>3</v>
      </c>
      <c r="Q50024">
        <v>0</v>
      </c>
      <c r="R50024">
        <v>1.53</v>
      </c>
      <c r="S50024">
        <v>6.18</v>
      </c>
      <c r="T50024" s="11" t="s">
        <v>40934</v>
      </c>
    </row>
    <row r="50025" spans="1:20" x14ac:dyDescent="0.35">
      <c r="A50025" s="11" t="s">
        <v>28473</v>
      </c>
      <c r="B50025" s="12">
        <v>41985</v>
      </c>
      <c r="C50025" s="12">
        <v>41990</v>
      </c>
      <c r="D50025" s="11" t="s">
        <v>53</v>
      </c>
      <c r="E50025" s="11" t="s">
        <v>589</v>
      </c>
      <c r="F50025" s="11" t="s">
        <v>14</v>
      </c>
      <c r="G50025" s="11" t="s">
        <v>992</v>
      </c>
      <c r="H50025" s="11" t="s">
        <v>698</v>
      </c>
      <c r="I50025" s="11" t="s">
        <v>217</v>
      </c>
      <c r="J50025" s="11" t="s">
        <v>217</v>
      </c>
      <c r="K50025" s="11" t="s">
        <v>15072</v>
      </c>
      <c r="L50025" s="11" t="s">
        <v>9</v>
      </c>
      <c r="M50025" s="11" t="s">
        <v>624</v>
      </c>
      <c r="N50025" s="11" t="s">
        <v>15073</v>
      </c>
      <c r="O50025">
        <v>84</v>
      </c>
      <c r="P50025">
        <v>1</v>
      </c>
      <c r="Q50025">
        <v>0</v>
      </c>
      <c r="R50025">
        <v>20.97</v>
      </c>
      <c r="S50025">
        <v>6.08</v>
      </c>
      <c r="T50025" s="11" t="s">
        <v>40933</v>
      </c>
    </row>
    <row r="50026" spans="1:20" x14ac:dyDescent="0.35">
      <c r="A50026" s="11" t="s">
        <v>28473</v>
      </c>
      <c r="B50026" s="12">
        <v>41985</v>
      </c>
      <c r="C50026" s="12">
        <v>41990</v>
      </c>
      <c r="D50026" s="11" t="s">
        <v>53</v>
      </c>
      <c r="E50026" s="11" t="s">
        <v>589</v>
      </c>
      <c r="F50026" s="11" t="s">
        <v>14</v>
      </c>
      <c r="G50026" s="11" t="s">
        <v>992</v>
      </c>
      <c r="H50026" s="11" t="s">
        <v>698</v>
      </c>
      <c r="I50026" s="11" t="s">
        <v>217</v>
      </c>
      <c r="J50026" s="11" t="s">
        <v>217</v>
      </c>
      <c r="K50026" s="11" t="s">
        <v>21284</v>
      </c>
      <c r="L50026" s="11" t="s">
        <v>39</v>
      </c>
      <c r="M50026" s="11" t="s">
        <v>66</v>
      </c>
      <c r="N50026" s="11" t="s">
        <v>20167</v>
      </c>
      <c r="O50026">
        <v>44</v>
      </c>
      <c r="P50026">
        <v>2</v>
      </c>
      <c r="Q50026">
        <v>0</v>
      </c>
      <c r="R50026">
        <v>2.64</v>
      </c>
      <c r="S50026">
        <v>6.01</v>
      </c>
      <c r="T50026" s="11" t="s">
        <v>40933</v>
      </c>
    </row>
    <row r="50027" spans="1:20" x14ac:dyDescent="0.35">
      <c r="A50027" s="11" t="s">
        <v>30825</v>
      </c>
      <c r="B50027" s="12">
        <v>41985</v>
      </c>
      <c r="C50027" s="12">
        <v>41989</v>
      </c>
      <c r="D50027" s="11" t="s">
        <v>1</v>
      </c>
      <c r="E50027" s="11" t="s">
        <v>5182</v>
      </c>
      <c r="F50027" s="11" t="s">
        <v>23</v>
      </c>
      <c r="G50027" s="11" t="s">
        <v>40940</v>
      </c>
      <c r="H50027" s="11" t="s">
        <v>1283</v>
      </c>
      <c r="I50027" s="11" t="s">
        <v>93</v>
      </c>
      <c r="J50027" s="11" t="s">
        <v>384</v>
      </c>
      <c r="K50027" s="11" t="s">
        <v>28396</v>
      </c>
      <c r="L50027" s="11" t="s">
        <v>39</v>
      </c>
      <c r="M50027" s="11" t="s">
        <v>994</v>
      </c>
      <c r="N50027" s="11" t="s">
        <v>19036</v>
      </c>
      <c r="O50027">
        <v>62</v>
      </c>
      <c r="P50027">
        <v>4</v>
      </c>
      <c r="Q50027">
        <v>0.17</v>
      </c>
      <c r="R50027">
        <v>-0.75</v>
      </c>
      <c r="S50027">
        <v>5.89</v>
      </c>
      <c r="T50027" s="11" t="s">
        <v>40933</v>
      </c>
    </row>
    <row r="50028" spans="1:20" x14ac:dyDescent="0.35">
      <c r="A50028" s="11" t="s">
        <v>31230</v>
      </c>
      <c r="B50028" s="12">
        <v>41985</v>
      </c>
      <c r="C50028" s="12">
        <v>41989</v>
      </c>
      <c r="D50028" s="11" t="s">
        <v>53</v>
      </c>
      <c r="E50028" s="11" t="s">
        <v>659</v>
      </c>
      <c r="F50028" s="11" t="s">
        <v>23</v>
      </c>
      <c r="G50028" s="11" t="s">
        <v>205</v>
      </c>
      <c r="H50028" s="11" t="s">
        <v>119</v>
      </c>
      <c r="I50028" s="11" t="s">
        <v>83</v>
      </c>
      <c r="J50028" s="11" t="s">
        <v>120</v>
      </c>
      <c r="K50028" s="11" t="s">
        <v>18039</v>
      </c>
      <c r="L50028" s="11" t="s">
        <v>39</v>
      </c>
      <c r="M50028" s="11" t="s">
        <v>8174</v>
      </c>
      <c r="N50028" s="11" t="s">
        <v>18552</v>
      </c>
      <c r="O50028">
        <v>59</v>
      </c>
      <c r="P50028">
        <v>2</v>
      </c>
      <c r="Q50028">
        <v>0</v>
      </c>
      <c r="R50028">
        <v>15.42</v>
      </c>
      <c r="S50028">
        <v>5.73</v>
      </c>
      <c r="T50028" s="11" t="s">
        <v>40934</v>
      </c>
    </row>
    <row r="50029" spans="1:20" x14ac:dyDescent="0.35">
      <c r="A50029" s="11" t="s">
        <v>34337</v>
      </c>
      <c r="B50029" s="12">
        <v>41985</v>
      </c>
      <c r="C50029" s="12">
        <v>41989</v>
      </c>
      <c r="D50029" s="11" t="s">
        <v>1</v>
      </c>
      <c r="E50029" s="11" t="s">
        <v>656</v>
      </c>
      <c r="F50029" s="11" t="s">
        <v>23</v>
      </c>
      <c r="G50029" s="11" t="s">
        <v>30</v>
      </c>
      <c r="H50029" s="11" t="s">
        <v>5</v>
      </c>
      <c r="I50029" s="11" t="s">
        <v>6</v>
      </c>
      <c r="J50029" s="11" t="s">
        <v>31</v>
      </c>
      <c r="K50029" s="11" t="s">
        <v>31144</v>
      </c>
      <c r="L50029" s="11" t="s">
        <v>9</v>
      </c>
      <c r="M50029" s="11" t="s">
        <v>624</v>
      </c>
      <c r="N50029" s="11" t="s">
        <v>41175</v>
      </c>
      <c r="O50029">
        <v>40</v>
      </c>
      <c r="P50029">
        <v>2</v>
      </c>
      <c r="Q50029">
        <v>0</v>
      </c>
      <c r="R50029">
        <v>13.59</v>
      </c>
      <c r="S50029">
        <v>5.66</v>
      </c>
      <c r="T50029" s="11" t="s">
        <v>40934</v>
      </c>
    </row>
    <row r="50030" spans="1:20" x14ac:dyDescent="0.35">
      <c r="A50030" s="11" t="s">
        <v>22389</v>
      </c>
      <c r="B50030" s="12">
        <v>41985</v>
      </c>
      <c r="C50030" s="12">
        <v>41989</v>
      </c>
      <c r="D50030" s="11" t="s">
        <v>1</v>
      </c>
      <c r="E50030" s="11" t="s">
        <v>1267</v>
      </c>
      <c r="F50030" s="11" t="s">
        <v>14</v>
      </c>
      <c r="G50030" s="11" t="s">
        <v>2148</v>
      </c>
      <c r="H50030" s="11" t="s">
        <v>390</v>
      </c>
      <c r="I50030" s="11" t="s">
        <v>83</v>
      </c>
      <c r="J50030" s="11" t="s">
        <v>16</v>
      </c>
      <c r="K50030" s="11" t="s">
        <v>29011</v>
      </c>
      <c r="L50030" s="11" t="s">
        <v>39</v>
      </c>
      <c r="M50030" s="11" t="s">
        <v>994</v>
      </c>
      <c r="N50030" s="11" t="s">
        <v>29010</v>
      </c>
      <c r="O50030">
        <v>79</v>
      </c>
      <c r="P50030">
        <v>7</v>
      </c>
      <c r="Q50030">
        <v>0</v>
      </c>
      <c r="R50030">
        <v>6.3</v>
      </c>
      <c r="S50030">
        <v>5.46</v>
      </c>
      <c r="T50030" s="11" t="s">
        <v>40934</v>
      </c>
    </row>
    <row r="50031" spans="1:20" x14ac:dyDescent="0.35">
      <c r="A50031" s="11" t="s">
        <v>13163</v>
      </c>
      <c r="B50031" s="12">
        <v>41985</v>
      </c>
      <c r="C50031" s="12">
        <v>41990</v>
      </c>
      <c r="D50031" s="11" t="s">
        <v>1</v>
      </c>
      <c r="E50031" s="11" t="s">
        <v>2364</v>
      </c>
      <c r="F50031" s="11" t="s">
        <v>23</v>
      </c>
      <c r="G50031" s="11" t="s">
        <v>799</v>
      </c>
      <c r="H50031" s="11" t="s">
        <v>141</v>
      </c>
      <c r="I50031" s="11" t="s">
        <v>93</v>
      </c>
      <c r="J50031" s="11" t="s">
        <v>94</v>
      </c>
      <c r="K50031" s="11" t="s">
        <v>13164</v>
      </c>
      <c r="L50031" s="11" t="s">
        <v>39</v>
      </c>
      <c r="M50031" s="11" t="s">
        <v>85</v>
      </c>
      <c r="N50031" s="11" t="s">
        <v>11895</v>
      </c>
      <c r="O50031">
        <v>409</v>
      </c>
      <c r="P50031">
        <v>6</v>
      </c>
      <c r="Q50031">
        <v>0</v>
      </c>
      <c r="R50031">
        <v>175.86</v>
      </c>
      <c r="S50031">
        <v>5.36</v>
      </c>
      <c r="T50031" s="11" t="s">
        <v>40933</v>
      </c>
    </row>
    <row r="50032" spans="1:20" x14ac:dyDescent="0.35">
      <c r="A50032" s="11" t="s">
        <v>28973</v>
      </c>
      <c r="B50032" s="12">
        <v>41985</v>
      </c>
      <c r="C50032" s="12">
        <v>41985</v>
      </c>
      <c r="D50032" s="11" t="s">
        <v>74</v>
      </c>
      <c r="E50032" s="11" t="s">
        <v>749</v>
      </c>
      <c r="F50032" s="11" t="s">
        <v>23</v>
      </c>
      <c r="G50032" s="11" t="s">
        <v>118</v>
      </c>
      <c r="H50032" s="11" t="s">
        <v>119</v>
      </c>
      <c r="I50032" s="11" t="s">
        <v>83</v>
      </c>
      <c r="J50032" s="11" t="s">
        <v>120</v>
      </c>
      <c r="K50032" s="11" t="s">
        <v>24591</v>
      </c>
      <c r="L50032" s="11" t="s">
        <v>39</v>
      </c>
      <c r="M50032" s="11" t="s">
        <v>994</v>
      </c>
      <c r="N50032" s="11" t="s">
        <v>15649</v>
      </c>
      <c r="O50032">
        <v>79</v>
      </c>
      <c r="P50032">
        <v>3</v>
      </c>
      <c r="Q50032">
        <v>0</v>
      </c>
      <c r="R50032">
        <v>39.6</v>
      </c>
      <c r="S50032">
        <v>5.21</v>
      </c>
      <c r="T50032" s="11" t="s">
        <v>40934</v>
      </c>
    </row>
    <row r="50033" spans="1:20" x14ac:dyDescent="0.35">
      <c r="A50033" s="11" t="s">
        <v>22389</v>
      </c>
      <c r="B50033" s="12">
        <v>41985</v>
      </c>
      <c r="C50033" s="12">
        <v>41989</v>
      </c>
      <c r="D50033" s="11" t="s">
        <v>1</v>
      </c>
      <c r="E50033" s="11" t="s">
        <v>1267</v>
      </c>
      <c r="F50033" s="11" t="s">
        <v>14</v>
      </c>
      <c r="G50033" s="11" t="s">
        <v>2148</v>
      </c>
      <c r="H50033" s="11" t="s">
        <v>390</v>
      </c>
      <c r="I50033" s="11" t="s">
        <v>83</v>
      </c>
      <c r="J50033" s="11" t="s">
        <v>16</v>
      </c>
      <c r="K50033" s="11" t="s">
        <v>17059</v>
      </c>
      <c r="L50033" s="11" t="s">
        <v>39</v>
      </c>
      <c r="M50033" s="11" t="s">
        <v>40</v>
      </c>
      <c r="N50033" s="11" t="s">
        <v>17060</v>
      </c>
      <c r="O50033">
        <v>61</v>
      </c>
      <c r="P50033">
        <v>2</v>
      </c>
      <c r="Q50033">
        <v>0</v>
      </c>
      <c r="R50033">
        <v>27.84</v>
      </c>
      <c r="S50033">
        <v>4.93</v>
      </c>
      <c r="T50033" s="11" t="s">
        <v>40934</v>
      </c>
    </row>
    <row r="50034" spans="1:20" x14ac:dyDescent="0.35">
      <c r="A50034" s="11" t="s">
        <v>15870</v>
      </c>
      <c r="B50034" s="12">
        <v>41985</v>
      </c>
      <c r="C50034" s="12">
        <v>41987</v>
      </c>
      <c r="D50034" s="11" t="s">
        <v>21</v>
      </c>
      <c r="E50034" s="11" t="s">
        <v>1083</v>
      </c>
      <c r="F50034" s="11" t="s">
        <v>3</v>
      </c>
      <c r="G50034" s="11" t="s">
        <v>40972</v>
      </c>
      <c r="H50034" s="11" t="s">
        <v>1148</v>
      </c>
      <c r="I50034" s="11" t="s">
        <v>612</v>
      </c>
      <c r="J50034" s="11" t="s">
        <v>1149</v>
      </c>
      <c r="K50034" s="11" t="s">
        <v>34803</v>
      </c>
      <c r="L50034" s="11" t="s">
        <v>39</v>
      </c>
      <c r="M50034" s="11" t="s">
        <v>40</v>
      </c>
      <c r="N50034" s="11" t="s">
        <v>33252</v>
      </c>
      <c r="O50034">
        <v>31</v>
      </c>
      <c r="P50034">
        <v>5</v>
      </c>
      <c r="Q50034">
        <v>0</v>
      </c>
      <c r="R50034">
        <v>4</v>
      </c>
      <c r="S50034">
        <v>4.5</v>
      </c>
      <c r="T50034" s="11" t="s">
        <v>40933</v>
      </c>
    </row>
    <row r="50035" spans="1:20" x14ac:dyDescent="0.35">
      <c r="A50035" s="11" t="s">
        <v>8314</v>
      </c>
      <c r="B50035" s="12">
        <v>41985</v>
      </c>
      <c r="C50035" s="12">
        <v>41991</v>
      </c>
      <c r="D50035" s="11" t="s">
        <v>1</v>
      </c>
      <c r="E50035" s="11" t="s">
        <v>1932</v>
      </c>
      <c r="F50035" s="11" t="s">
        <v>14</v>
      </c>
      <c r="G50035" s="11" t="s">
        <v>4</v>
      </c>
      <c r="H50035" s="11" t="s">
        <v>5</v>
      </c>
      <c r="I50035" s="11" t="s">
        <v>6</v>
      </c>
      <c r="J50035" s="11" t="s">
        <v>7</v>
      </c>
      <c r="K50035" s="11" t="s">
        <v>22275</v>
      </c>
      <c r="L50035" s="11" t="s">
        <v>9</v>
      </c>
      <c r="M50035" s="11" t="s">
        <v>96</v>
      </c>
      <c r="N50035" s="11" t="s">
        <v>22276</v>
      </c>
      <c r="O50035">
        <v>74</v>
      </c>
      <c r="P50035">
        <v>4</v>
      </c>
      <c r="Q50035">
        <v>0.2</v>
      </c>
      <c r="R50035">
        <v>-16.55</v>
      </c>
      <c r="S50035">
        <v>4.4800000000000004</v>
      </c>
      <c r="T50035" s="11" t="s">
        <v>40933</v>
      </c>
    </row>
    <row r="50036" spans="1:20" x14ac:dyDescent="0.35">
      <c r="A50036" s="11" t="s">
        <v>33435</v>
      </c>
      <c r="B50036" s="12">
        <v>41985</v>
      </c>
      <c r="C50036" s="12">
        <v>41991</v>
      </c>
      <c r="D50036" s="11" t="s">
        <v>1</v>
      </c>
      <c r="E50036" s="11" t="s">
        <v>7853</v>
      </c>
      <c r="F50036" s="11" t="s">
        <v>23</v>
      </c>
      <c r="G50036" s="11" t="s">
        <v>256</v>
      </c>
      <c r="H50036" s="11" t="s">
        <v>147</v>
      </c>
      <c r="I50036" s="11" t="s">
        <v>83</v>
      </c>
      <c r="J50036" s="11" t="s">
        <v>16</v>
      </c>
      <c r="K50036" s="11" t="s">
        <v>29309</v>
      </c>
      <c r="L50036" s="11" t="s">
        <v>39</v>
      </c>
      <c r="M50036" s="11" t="s">
        <v>5276</v>
      </c>
      <c r="N50036" s="11" t="s">
        <v>20660</v>
      </c>
      <c r="O50036">
        <v>45</v>
      </c>
      <c r="P50036">
        <v>3</v>
      </c>
      <c r="Q50036">
        <v>0</v>
      </c>
      <c r="R50036">
        <v>16.29</v>
      </c>
      <c r="S50036">
        <v>4.1399999999999997</v>
      </c>
      <c r="T50036" s="11" t="s">
        <v>40933</v>
      </c>
    </row>
    <row r="50037" spans="1:20" x14ac:dyDescent="0.35">
      <c r="A50037" s="11" t="s">
        <v>18226</v>
      </c>
      <c r="B50037" s="12">
        <v>41985</v>
      </c>
      <c r="C50037" s="12">
        <v>41987</v>
      </c>
      <c r="D50037" s="11" t="s">
        <v>21</v>
      </c>
      <c r="E50037" s="11" t="s">
        <v>1836</v>
      </c>
      <c r="F50037" s="11" t="s">
        <v>23</v>
      </c>
      <c r="G50037" s="11" t="s">
        <v>536</v>
      </c>
      <c r="H50037" s="11" t="s">
        <v>141</v>
      </c>
      <c r="I50037" s="11" t="s">
        <v>93</v>
      </c>
      <c r="J50037" s="11" t="s">
        <v>94</v>
      </c>
      <c r="K50037" s="11" t="s">
        <v>30947</v>
      </c>
      <c r="L50037" s="11" t="s">
        <v>39</v>
      </c>
      <c r="M50037" s="11" t="s">
        <v>40</v>
      </c>
      <c r="N50037" s="11" t="s">
        <v>30948</v>
      </c>
      <c r="O50037">
        <v>14</v>
      </c>
      <c r="P50037">
        <v>2</v>
      </c>
      <c r="Q50037">
        <v>0</v>
      </c>
      <c r="R50037">
        <v>6.24</v>
      </c>
      <c r="S50037">
        <v>3.78</v>
      </c>
      <c r="T50037" s="11" t="s">
        <v>40934</v>
      </c>
    </row>
    <row r="50038" spans="1:20" x14ac:dyDescent="0.35">
      <c r="A50038" s="11" t="s">
        <v>34337</v>
      </c>
      <c r="B50038" s="12">
        <v>41985</v>
      </c>
      <c r="C50038" s="12">
        <v>41989</v>
      </c>
      <c r="D50038" s="11" t="s">
        <v>1</v>
      </c>
      <c r="E50038" s="11" t="s">
        <v>656</v>
      </c>
      <c r="F50038" s="11" t="s">
        <v>23</v>
      </c>
      <c r="G50038" s="11" t="s">
        <v>30</v>
      </c>
      <c r="H50038" s="11" t="s">
        <v>5</v>
      </c>
      <c r="I50038" s="11" t="s">
        <v>6</v>
      </c>
      <c r="J50038" s="11" t="s">
        <v>31</v>
      </c>
      <c r="K50038" s="11" t="s">
        <v>33193</v>
      </c>
      <c r="L50038" s="11" t="s">
        <v>39</v>
      </c>
      <c r="M50038" s="11" t="s">
        <v>40</v>
      </c>
      <c r="N50038" s="11" t="s">
        <v>33194</v>
      </c>
      <c r="O50038">
        <v>23</v>
      </c>
      <c r="P50038">
        <v>4</v>
      </c>
      <c r="Q50038">
        <v>0.2</v>
      </c>
      <c r="R50038">
        <v>7.88</v>
      </c>
      <c r="S50038">
        <v>3.32</v>
      </c>
      <c r="T50038" s="11" t="s">
        <v>40934</v>
      </c>
    </row>
    <row r="50039" spans="1:20" x14ac:dyDescent="0.35">
      <c r="A50039" s="11" t="s">
        <v>30655</v>
      </c>
      <c r="B50039" s="12">
        <v>41985</v>
      </c>
      <c r="C50039" s="12">
        <v>41991</v>
      </c>
      <c r="D50039" s="11" t="s">
        <v>1</v>
      </c>
      <c r="E50039" s="11" t="s">
        <v>3113</v>
      </c>
      <c r="F50039" s="11" t="s">
        <v>23</v>
      </c>
      <c r="G50039" s="11" t="s">
        <v>60</v>
      </c>
      <c r="H50039" s="11" t="s">
        <v>5</v>
      </c>
      <c r="I50039" s="11" t="s">
        <v>6</v>
      </c>
      <c r="J50039" s="11" t="s">
        <v>31</v>
      </c>
      <c r="K50039" s="11" t="s">
        <v>10247</v>
      </c>
      <c r="L50039" s="11" t="s">
        <v>128</v>
      </c>
      <c r="M50039" s="11" t="s">
        <v>129</v>
      </c>
      <c r="N50039" s="11" t="s">
        <v>10248</v>
      </c>
      <c r="O50039">
        <v>64</v>
      </c>
      <c r="P50039">
        <v>1</v>
      </c>
      <c r="Q50039">
        <v>0.3</v>
      </c>
      <c r="R50039">
        <v>-9.1</v>
      </c>
      <c r="S50039">
        <v>2.84</v>
      </c>
      <c r="T50039" s="11" t="s">
        <v>40933</v>
      </c>
    </row>
    <row r="50040" spans="1:20" x14ac:dyDescent="0.35">
      <c r="A50040" s="11" t="s">
        <v>24675</v>
      </c>
      <c r="B50040" s="12">
        <v>41985</v>
      </c>
      <c r="C50040" s="12">
        <v>41990</v>
      </c>
      <c r="D50040" s="11" t="s">
        <v>1</v>
      </c>
      <c r="E50040" s="11" t="s">
        <v>3207</v>
      </c>
      <c r="F50040" s="11" t="s">
        <v>3</v>
      </c>
      <c r="G50040" s="11" t="s">
        <v>222</v>
      </c>
      <c r="H50040" s="11" t="s">
        <v>141</v>
      </c>
      <c r="I50040" s="11" t="s">
        <v>93</v>
      </c>
      <c r="J50040" s="11" t="s">
        <v>94</v>
      </c>
      <c r="K50040" s="11" t="s">
        <v>15692</v>
      </c>
      <c r="L50040" s="11" t="s">
        <v>39</v>
      </c>
      <c r="M50040" s="11" t="s">
        <v>8174</v>
      </c>
      <c r="N50040" s="11" t="s">
        <v>15690</v>
      </c>
      <c r="O50040">
        <v>53</v>
      </c>
      <c r="P50040">
        <v>1</v>
      </c>
      <c r="Q50040">
        <v>0</v>
      </c>
      <c r="R50040">
        <v>2.61</v>
      </c>
      <c r="S50040">
        <v>2.4900000000000002</v>
      </c>
      <c r="T50040" s="11" t="s">
        <v>40933</v>
      </c>
    </row>
    <row r="50041" spans="1:20" x14ac:dyDescent="0.35">
      <c r="A50041" s="11" t="s">
        <v>9027</v>
      </c>
      <c r="B50041" s="12">
        <v>41985</v>
      </c>
      <c r="C50041" s="12">
        <v>41990</v>
      </c>
      <c r="D50041" s="11" t="s">
        <v>1</v>
      </c>
      <c r="E50041" s="11" t="s">
        <v>41014</v>
      </c>
      <c r="F50041" s="11" t="s">
        <v>23</v>
      </c>
      <c r="G50041" s="11" t="s">
        <v>3156</v>
      </c>
      <c r="H50041" s="11" t="s">
        <v>147</v>
      </c>
      <c r="I50041" s="11" t="s">
        <v>83</v>
      </c>
      <c r="J50041" s="11" t="s">
        <v>16</v>
      </c>
      <c r="K50041" s="11" t="s">
        <v>23294</v>
      </c>
      <c r="L50041" s="11" t="s">
        <v>39</v>
      </c>
      <c r="M50041" s="11" t="s">
        <v>5276</v>
      </c>
      <c r="N50041" s="11" t="s">
        <v>18280</v>
      </c>
      <c r="O50041">
        <v>29</v>
      </c>
      <c r="P50041">
        <v>1</v>
      </c>
      <c r="Q50041">
        <v>0</v>
      </c>
      <c r="R50041">
        <v>11.88</v>
      </c>
      <c r="S50041">
        <v>2.23</v>
      </c>
      <c r="T50041" s="11" t="s">
        <v>40933</v>
      </c>
    </row>
    <row r="50042" spans="1:20" x14ac:dyDescent="0.35">
      <c r="A50042" s="11" t="s">
        <v>39861</v>
      </c>
      <c r="B50042" s="12">
        <v>41985</v>
      </c>
      <c r="C50042" s="12">
        <v>41987</v>
      </c>
      <c r="D50042" s="11" t="s">
        <v>21</v>
      </c>
      <c r="E50042" s="11" t="s">
        <v>2946</v>
      </c>
      <c r="F50042" s="11" t="s">
        <v>3</v>
      </c>
      <c r="G50042" s="11" t="s">
        <v>691</v>
      </c>
      <c r="H50042" s="11" t="s">
        <v>692</v>
      </c>
      <c r="I50042" s="11" t="s">
        <v>93</v>
      </c>
      <c r="J50042" s="11" t="s">
        <v>384</v>
      </c>
      <c r="K50042" s="11" t="s">
        <v>29355</v>
      </c>
      <c r="L50042" s="11" t="s">
        <v>39</v>
      </c>
      <c r="M50042" s="11" t="s">
        <v>17120</v>
      </c>
      <c r="N50042" s="11" t="s">
        <v>25653</v>
      </c>
      <c r="O50042">
        <v>10</v>
      </c>
      <c r="P50042">
        <v>1</v>
      </c>
      <c r="Q50042">
        <v>0.45</v>
      </c>
      <c r="R50042">
        <v>-6.96</v>
      </c>
      <c r="S50042">
        <v>2.1800000000000002</v>
      </c>
      <c r="T50042" s="11" t="s">
        <v>40933</v>
      </c>
    </row>
    <row r="50043" spans="1:20" x14ac:dyDescent="0.35">
      <c r="A50043" s="11" t="s">
        <v>8138</v>
      </c>
      <c r="B50043" s="12">
        <v>41985</v>
      </c>
      <c r="C50043" s="12">
        <v>41991</v>
      </c>
      <c r="D50043" s="11" t="s">
        <v>1</v>
      </c>
      <c r="E50043" s="11" t="s">
        <v>1242</v>
      </c>
      <c r="F50043" s="11" t="s">
        <v>23</v>
      </c>
      <c r="G50043" s="11" t="s">
        <v>49</v>
      </c>
      <c r="H50043" s="11" t="s">
        <v>5</v>
      </c>
      <c r="I50043" s="11" t="s">
        <v>6</v>
      </c>
      <c r="J50043" s="11" t="s">
        <v>31</v>
      </c>
      <c r="K50043" s="11" t="s">
        <v>34290</v>
      </c>
      <c r="L50043" s="11" t="s">
        <v>39</v>
      </c>
      <c r="M50043" s="11" t="s">
        <v>40</v>
      </c>
      <c r="N50043" s="11" t="s">
        <v>34291</v>
      </c>
      <c r="O50043">
        <v>40</v>
      </c>
      <c r="P50043">
        <v>5</v>
      </c>
      <c r="Q50043">
        <v>0</v>
      </c>
      <c r="R50043">
        <v>18.09</v>
      </c>
      <c r="S50043">
        <v>2.0299999999999998</v>
      </c>
      <c r="T50043" s="11" t="s">
        <v>40933</v>
      </c>
    </row>
    <row r="50044" spans="1:20" x14ac:dyDescent="0.35">
      <c r="A50044" s="11" t="s">
        <v>15870</v>
      </c>
      <c r="B50044" s="12">
        <v>41985</v>
      </c>
      <c r="C50044" s="12">
        <v>41987</v>
      </c>
      <c r="D50044" s="11" t="s">
        <v>21</v>
      </c>
      <c r="E50044" s="11" t="s">
        <v>1083</v>
      </c>
      <c r="F50044" s="11" t="s">
        <v>3</v>
      </c>
      <c r="G50044" s="11" t="s">
        <v>40972</v>
      </c>
      <c r="H50044" s="11" t="s">
        <v>1148</v>
      </c>
      <c r="I50044" s="11" t="s">
        <v>612</v>
      </c>
      <c r="J50044" s="11" t="s">
        <v>1149</v>
      </c>
      <c r="K50044" s="11" t="s">
        <v>34446</v>
      </c>
      <c r="L50044" s="11" t="s">
        <v>39</v>
      </c>
      <c r="M50044" s="11" t="s">
        <v>17120</v>
      </c>
      <c r="N50044" s="11" t="s">
        <v>25228</v>
      </c>
      <c r="O50044">
        <v>24</v>
      </c>
      <c r="P50044">
        <v>3</v>
      </c>
      <c r="Q50044">
        <v>0</v>
      </c>
      <c r="R50044">
        <v>3.06</v>
      </c>
      <c r="S50044">
        <v>1.98</v>
      </c>
      <c r="T50044" s="11" t="s">
        <v>40933</v>
      </c>
    </row>
    <row r="50045" spans="1:20" x14ac:dyDescent="0.35">
      <c r="A50045" s="11" t="s">
        <v>9027</v>
      </c>
      <c r="B50045" s="12">
        <v>41985</v>
      </c>
      <c r="C50045" s="12">
        <v>41990</v>
      </c>
      <c r="D50045" s="11" t="s">
        <v>1</v>
      </c>
      <c r="E50045" s="11" t="s">
        <v>41014</v>
      </c>
      <c r="F50045" s="11" t="s">
        <v>23</v>
      </c>
      <c r="G50045" s="11" t="s">
        <v>3156</v>
      </c>
      <c r="H50045" s="11" t="s">
        <v>147</v>
      </c>
      <c r="I50045" s="11" t="s">
        <v>83</v>
      </c>
      <c r="J50045" s="11" t="s">
        <v>16</v>
      </c>
      <c r="K50045" s="11" t="s">
        <v>25754</v>
      </c>
      <c r="L50045" s="11" t="s">
        <v>39</v>
      </c>
      <c r="M50045" s="11" t="s">
        <v>40</v>
      </c>
      <c r="N50045" s="11" t="s">
        <v>25755</v>
      </c>
      <c r="O50045">
        <v>25</v>
      </c>
      <c r="P50045">
        <v>2</v>
      </c>
      <c r="Q50045">
        <v>0</v>
      </c>
      <c r="R50045">
        <v>2.46</v>
      </c>
      <c r="S50045">
        <v>1.97</v>
      </c>
      <c r="T50045" s="11" t="s">
        <v>40933</v>
      </c>
    </row>
    <row r="50046" spans="1:20" x14ac:dyDescent="0.35">
      <c r="A50046" s="11" t="s">
        <v>24675</v>
      </c>
      <c r="B50046" s="12">
        <v>41985</v>
      </c>
      <c r="C50046" s="12">
        <v>41990</v>
      </c>
      <c r="D50046" s="11" t="s">
        <v>1</v>
      </c>
      <c r="E50046" s="11" t="s">
        <v>3207</v>
      </c>
      <c r="F50046" s="11" t="s">
        <v>3</v>
      </c>
      <c r="G50046" s="11" t="s">
        <v>222</v>
      </c>
      <c r="H50046" s="11" t="s">
        <v>141</v>
      </c>
      <c r="I50046" s="11" t="s">
        <v>93</v>
      </c>
      <c r="J50046" s="11" t="s">
        <v>94</v>
      </c>
      <c r="K50046" s="11" t="s">
        <v>27554</v>
      </c>
      <c r="L50046" s="11" t="s">
        <v>39</v>
      </c>
      <c r="M50046" s="11" t="s">
        <v>9798</v>
      </c>
      <c r="N50046" s="11" t="s">
        <v>27555</v>
      </c>
      <c r="O50046">
        <v>37</v>
      </c>
      <c r="P50046">
        <v>2</v>
      </c>
      <c r="Q50046">
        <v>0</v>
      </c>
      <c r="R50046">
        <v>1.08</v>
      </c>
      <c r="S50046">
        <v>1.69</v>
      </c>
      <c r="T50046" s="11" t="s">
        <v>40933</v>
      </c>
    </row>
    <row r="50047" spans="1:20" x14ac:dyDescent="0.35">
      <c r="A50047" s="11" t="s">
        <v>8138</v>
      </c>
      <c r="B50047" s="12">
        <v>41985</v>
      </c>
      <c r="C50047" s="12">
        <v>41991</v>
      </c>
      <c r="D50047" s="11" t="s">
        <v>1</v>
      </c>
      <c r="E50047" s="11" t="s">
        <v>1242</v>
      </c>
      <c r="F50047" s="11" t="s">
        <v>23</v>
      </c>
      <c r="G50047" s="11" t="s">
        <v>49</v>
      </c>
      <c r="H50047" s="11" t="s">
        <v>5</v>
      </c>
      <c r="I50047" s="11" t="s">
        <v>6</v>
      </c>
      <c r="J50047" s="11" t="s">
        <v>31</v>
      </c>
      <c r="K50047" s="11" t="s">
        <v>11272</v>
      </c>
      <c r="L50047" s="11" t="s">
        <v>39</v>
      </c>
      <c r="M50047" s="11" t="s">
        <v>85</v>
      </c>
      <c r="N50047" s="11" t="s">
        <v>34502</v>
      </c>
      <c r="O50047">
        <v>23</v>
      </c>
      <c r="P50047">
        <v>7</v>
      </c>
      <c r="Q50047">
        <v>0</v>
      </c>
      <c r="R50047">
        <v>6.6</v>
      </c>
      <c r="S50047">
        <v>1.67</v>
      </c>
      <c r="T50047" s="11" t="s">
        <v>40933</v>
      </c>
    </row>
    <row r="50048" spans="1:20" x14ac:dyDescent="0.35">
      <c r="A50048" s="11" t="s">
        <v>25312</v>
      </c>
      <c r="B50048" s="12">
        <v>41985</v>
      </c>
      <c r="C50048" s="12">
        <v>41989</v>
      </c>
      <c r="D50048" s="11" t="s">
        <v>1</v>
      </c>
      <c r="E50048" s="11" t="s">
        <v>5195</v>
      </c>
      <c r="F50048" s="11" t="s">
        <v>23</v>
      </c>
      <c r="G50048" s="11" t="s">
        <v>30</v>
      </c>
      <c r="H50048" s="11" t="s">
        <v>5</v>
      </c>
      <c r="I50048" s="11" t="s">
        <v>6</v>
      </c>
      <c r="J50048" s="11" t="s">
        <v>31</v>
      </c>
      <c r="K50048" s="11" t="s">
        <v>32018</v>
      </c>
      <c r="L50048" s="11" t="s">
        <v>39</v>
      </c>
      <c r="M50048" s="11" t="s">
        <v>8174</v>
      </c>
      <c r="N50048" s="11" t="s">
        <v>32019</v>
      </c>
      <c r="O50048">
        <v>18</v>
      </c>
      <c r="P50048">
        <v>3</v>
      </c>
      <c r="Q50048">
        <v>0</v>
      </c>
      <c r="R50048">
        <v>8.07</v>
      </c>
      <c r="S50048">
        <v>1.57</v>
      </c>
      <c r="T50048" s="11" t="s">
        <v>40934</v>
      </c>
    </row>
    <row r="50049" spans="1:20" x14ac:dyDescent="0.35">
      <c r="A50049" s="11" t="s">
        <v>28000</v>
      </c>
      <c r="B50049" s="12">
        <v>41985</v>
      </c>
      <c r="C50049" s="12">
        <v>41990</v>
      </c>
      <c r="D50049" s="11" t="s">
        <v>1</v>
      </c>
      <c r="E50049" s="11" t="s">
        <v>4684</v>
      </c>
      <c r="F50049" s="11" t="s">
        <v>23</v>
      </c>
      <c r="G50049" s="11" t="s">
        <v>1639</v>
      </c>
      <c r="H50049" s="11" t="s">
        <v>1177</v>
      </c>
      <c r="I50049" s="11" t="s">
        <v>612</v>
      </c>
      <c r="J50049" s="11" t="s">
        <v>16</v>
      </c>
      <c r="K50049" s="11" t="s">
        <v>20713</v>
      </c>
      <c r="L50049" s="11" t="s">
        <v>128</v>
      </c>
      <c r="M50049" s="11" t="s">
        <v>3597</v>
      </c>
      <c r="N50049" s="11" t="s">
        <v>23631</v>
      </c>
      <c r="O50049">
        <v>27</v>
      </c>
      <c r="P50049">
        <v>2</v>
      </c>
      <c r="Q50049">
        <v>0</v>
      </c>
      <c r="R50049">
        <v>7.48</v>
      </c>
      <c r="S50049">
        <v>1.52</v>
      </c>
      <c r="T50049" s="11" t="s">
        <v>40933</v>
      </c>
    </row>
    <row r="50050" spans="1:20" x14ac:dyDescent="0.35">
      <c r="A50050" s="11" t="s">
        <v>21651</v>
      </c>
      <c r="B50050" s="12">
        <v>41985</v>
      </c>
      <c r="C50050" s="12">
        <v>41987</v>
      </c>
      <c r="D50050" s="11" t="s">
        <v>53</v>
      </c>
      <c r="E50050" s="11" t="s">
        <v>2305</v>
      </c>
      <c r="F50050" s="11" t="s">
        <v>23</v>
      </c>
      <c r="G50050" s="11" t="s">
        <v>2681</v>
      </c>
      <c r="H50050" s="11" t="s">
        <v>2682</v>
      </c>
      <c r="I50050" s="11" t="s">
        <v>612</v>
      </c>
      <c r="J50050" s="11" t="s">
        <v>1149</v>
      </c>
      <c r="K50050" s="11" t="s">
        <v>25646</v>
      </c>
      <c r="L50050" s="11" t="s">
        <v>39</v>
      </c>
      <c r="M50050" s="11" t="s">
        <v>8174</v>
      </c>
      <c r="N50050" s="11" t="s">
        <v>19432</v>
      </c>
      <c r="O50050">
        <v>10</v>
      </c>
      <c r="P50050">
        <v>1</v>
      </c>
      <c r="Q50050">
        <v>0</v>
      </c>
      <c r="R50050">
        <v>4.0999999999999996</v>
      </c>
      <c r="S50050">
        <v>1.41</v>
      </c>
      <c r="T50050" s="11" t="s">
        <v>40934</v>
      </c>
    </row>
    <row r="50051" spans="1:20" x14ac:dyDescent="0.35">
      <c r="A50051" s="11" t="s">
        <v>8314</v>
      </c>
      <c r="B50051" s="12">
        <v>41985</v>
      </c>
      <c r="C50051" s="12">
        <v>41991</v>
      </c>
      <c r="D50051" s="11" t="s">
        <v>1</v>
      </c>
      <c r="E50051" s="11" t="s">
        <v>1932</v>
      </c>
      <c r="F50051" s="11" t="s">
        <v>14</v>
      </c>
      <c r="G50051" s="11" t="s">
        <v>4</v>
      </c>
      <c r="H50051" s="11" t="s">
        <v>5</v>
      </c>
      <c r="I50051" s="11" t="s">
        <v>6</v>
      </c>
      <c r="J50051" s="11" t="s">
        <v>7</v>
      </c>
      <c r="K50051" s="11" t="s">
        <v>30135</v>
      </c>
      <c r="L50051" s="11" t="s">
        <v>39</v>
      </c>
      <c r="M50051" s="11" t="s">
        <v>5276</v>
      </c>
      <c r="N50051" s="11" t="s">
        <v>30136</v>
      </c>
      <c r="O50051">
        <v>14</v>
      </c>
      <c r="P50051">
        <v>1</v>
      </c>
      <c r="Q50051">
        <v>0.2</v>
      </c>
      <c r="R50051">
        <v>1.36</v>
      </c>
      <c r="S50051">
        <v>1.4</v>
      </c>
      <c r="T50051" s="11" t="s">
        <v>40933</v>
      </c>
    </row>
    <row r="50052" spans="1:20" x14ac:dyDescent="0.35">
      <c r="A50052" s="11" t="s">
        <v>28000</v>
      </c>
      <c r="B50052" s="12">
        <v>41985</v>
      </c>
      <c r="C50052" s="12">
        <v>41990</v>
      </c>
      <c r="D50052" s="11" t="s">
        <v>1</v>
      </c>
      <c r="E50052" s="11" t="s">
        <v>4684</v>
      </c>
      <c r="F50052" s="11" t="s">
        <v>23</v>
      </c>
      <c r="G50052" s="11" t="s">
        <v>1639</v>
      </c>
      <c r="H50052" s="11" t="s">
        <v>1177</v>
      </c>
      <c r="I50052" s="11" t="s">
        <v>612</v>
      </c>
      <c r="J50052" s="11" t="s">
        <v>16</v>
      </c>
      <c r="K50052" s="11" t="s">
        <v>32677</v>
      </c>
      <c r="L50052" s="11" t="s">
        <v>39</v>
      </c>
      <c r="M50052" s="11" t="s">
        <v>40</v>
      </c>
      <c r="N50052" s="11" t="s">
        <v>30622</v>
      </c>
      <c r="O50052">
        <v>21</v>
      </c>
      <c r="P50052">
        <v>3</v>
      </c>
      <c r="Q50052">
        <v>0</v>
      </c>
      <c r="R50052">
        <v>8.6999999999999993</v>
      </c>
      <c r="S50052">
        <v>1.3</v>
      </c>
      <c r="T50052" s="11" t="s">
        <v>40933</v>
      </c>
    </row>
    <row r="50053" spans="1:20" x14ac:dyDescent="0.35">
      <c r="A50053" s="11" t="s">
        <v>11055</v>
      </c>
      <c r="B50053" s="12">
        <v>41985</v>
      </c>
      <c r="C50053" s="12">
        <v>41985</v>
      </c>
      <c r="D50053" s="11" t="s">
        <v>74</v>
      </c>
      <c r="E50053" s="11" t="s">
        <v>2966</v>
      </c>
      <c r="F50053" s="11" t="s">
        <v>23</v>
      </c>
      <c r="G50053" s="11" t="s">
        <v>1165</v>
      </c>
      <c r="H50053" s="11" t="s">
        <v>5</v>
      </c>
      <c r="I50053" s="11" t="s">
        <v>6</v>
      </c>
      <c r="J50053" s="11" t="s">
        <v>16</v>
      </c>
      <c r="K50053" s="11" t="s">
        <v>34910</v>
      </c>
      <c r="L50053" s="11" t="s">
        <v>39</v>
      </c>
      <c r="M50053" s="11" t="s">
        <v>8174</v>
      </c>
      <c r="N50053" s="11" t="s">
        <v>34911</v>
      </c>
      <c r="O50053">
        <v>10</v>
      </c>
      <c r="P50053">
        <v>2</v>
      </c>
      <c r="Q50053">
        <v>0.2</v>
      </c>
      <c r="R50053">
        <v>3.63</v>
      </c>
      <c r="S50053">
        <v>1.1399999999999999</v>
      </c>
      <c r="T50053" s="11" t="s">
        <v>40934</v>
      </c>
    </row>
    <row r="50054" spans="1:20" x14ac:dyDescent="0.35">
      <c r="A50054" s="11" t="s">
        <v>25312</v>
      </c>
      <c r="B50054" s="12">
        <v>41985</v>
      </c>
      <c r="C50054" s="12">
        <v>41989</v>
      </c>
      <c r="D50054" s="11" t="s">
        <v>1</v>
      </c>
      <c r="E50054" s="11" t="s">
        <v>5195</v>
      </c>
      <c r="F50054" s="11" t="s">
        <v>23</v>
      </c>
      <c r="G50054" s="11" t="s">
        <v>30</v>
      </c>
      <c r="H50054" s="11" t="s">
        <v>5</v>
      </c>
      <c r="I50054" s="11" t="s">
        <v>6</v>
      </c>
      <c r="J50054" s="11" t="s">
        <v>31</v>
      </c>
      <c r="K50054" s="11" t="s">
        <v>25118</v>
      </c>
      <c r="L50054" s="11" t="s">
        <v>39</v>
      </c>
      <c r="M50054" s="11" t="s">
        <v>40</v>
      </c>
      <c r="N50054" s="11" t="s">
        <v>25119</v>
      </c>
      <c r="O50054">
        <v>15</v>
      </c>
      <c r="P50054">
        <v>1</v>
      </c>
      <c r="Q50054">
        <v>0.2</v>
      </c>
      <c r="R50054">
        <v>5.05</v>
      </c>
      <c r="S50054">
        <v>1.07</v>
      </c>
      <c r="T50054" s="11" t="s">
        <v>40934</v>
      </c>
    </row>
    <row r="50055" spans="1:20" x14ac:dyDescent="0.35">
      <c r="A50055" s="11" t="s">
        <v>40342</v>
      </c>
      <c r="B50055" s="12">
        <v>41985</v>
      </c>
      <c r="C50055" s="12">
        <v>41988</v>
      </c>
      <c r="D50055" s="11" t="s">
        <v>53</v>
      </c>
      <c r="E50055" s="11" t="s">
        <v>6222</v>
      </c>
      <c r="F50055" s="11" t="s">
        <v>3</v>
      </c>
      <c r="G50055" s="11" t="s">
        <v>3961</v>
      </c>
      <c r="H50055" s="11" t="s">
        <v>5</v>
      </c>
      <c r="I50055" s="11" t="s">
        <v>6</v>
      </c>
      <c r="J50055" s="11" t="s">
        <v>16</v>
      </c>
      <c r="K50055" s="11" t="s">
        <v>34893</v>
      </c>
      <c r="L50055" s="11" t="s">
        <v>39</v>
      </c>
      <c r="M50055" s="11" t="s">
        <v>9798</v>
      </c>
      <c r="N50055" s="11" t="s">
        <v>34894</v>
      </c>
      <c r="O50055">
        <v>7</v>
      </c>
      <c r="P50055">
        <v>1</v>
      </c>
      <c r="Q50055">
        <v>0</v>
      </c>
      <c r="R50055">
        <v>3.49</v>
      </c>
      <c r="S50055">
        <v>0.84</v>
      </c>
      <c r="T50055" s="11" t="s">
        <v>40933</v>
      </c>
    </row>
    <row r="50056" spans="1:20" x14ac:dyDescent="0.35">
      <c r="A50056" s="11" t="s">
        <v>25257</v>
      </c>
      <c r="B50056" s="12">
        <v>41985</v>
      </c>
      <c r="C50056" s="12">
        <v>41989</v>
      </c>
      <c r="D50056" s="11" t="s">
        <v>1</v>
      </c>
      <c r="E50056" s="11" t="s">
        <v>557</v>
      </c>
      <c r="F50056" s="11" t="s">
        <v>14</v>
      </c>
      <c r="G50056" s="11" t="s">
        <v>8286</v>
      </c>
      <c r="H50056" s="11" t="s">
        <v>3132</v>
      </c>
      <c r="I50056" s="11" t="s">
        <v>195</v>
      </c>
      <c r="J50056" s="11" t="s">
        <v>195</v>
      </c>
      <c r="K50056" s="11" t="s">
        <v>10513</v>
      </c>
      <c r="L50056" s="11" t="s">
        <v>9</v>
      </c>
      <c r="M50056" s="11" t="s">
        <v>96</v>
      </c>
      <c r="N50056" s="11" t="s">
        <v>6138</v>
      </c>
      <c r="O50056">
        <v>42</v>
      </c>
      <c r="P50056">
        <v>1</v>
      </c>
      <c r="Q50056">
        <v>0.7</v>
      </c>
      <c r="R50056">
        <v>-91.42</v>
      </c>
      <c r="S50056">
        <v>0.61</v>
      </c>
      <c r="T50056" s="11" t="s">
        <v>40933</v>
      </c>
    </row>
    <row r="50057" spans="1:20" x14ac:dyDescent="0.35">
      <c r="A50057" s="11" t="s">
        <v>21651</v>
      </c>
      <c r="B50057" s="12">
        <v>41985</v>
      </c>
      <c r="C50057" s="12">
        <v>41987</v>
      </c>
      <c r="D50057" s="11" t="s">
        <v>53</v>
      </c>
      <c r="E50057" s="11" t="s">
        <v>2305</v>
      </c>
      <c r="F50057" s="11" t="s">
        <v>23</v>
      </c>
      <c r="G50057" s="11" t="s">
        <v>2681</v>
      </c>
      <c r="H50057" s="11" t="s">
        <v>2682</v>
      </c>
      <c r="I50057" s="11" t="s">
        <v>612</v>
      </c>
      <c r="J50057" s="11" t="s">
        <v>1149</v>
      </c>
      <c r="K50057" s="11" t="s">
        <v>37787</v>
      </c>
      <c r="L50057" s="11" t="s">
        <v>39</v>
      </c>
      <c r="M50057" s="11" t="s">
        <v>994</v>
      </c>
      <c r="N50057" s="11" t="s">
        <v>29731</v>
      </c>
      <c r="O50057">
        <v>7</v>
      </c>
      <c r="P50057">
        <v>1</v>
      </c>
      <c r="Q50057">
        <v>0</v>
      </c>
      <c r="R50057">
        <v>3.34</v>
      </c>
      <c r="S50057">
        <v>0.57999999999999996</v>
      </c>
      <c r="T50057" s="11" t="s">
        <v>40934</v>
      </c>
    </row>
    <row r="50058" spans="1:20" x14ac:dyDescent="0.35">
      <c r="A50058" s="11" t="s">
        <v>40342</v>
      </c>
      <c r="B50058" s="12">
        <v>41985</v>
      </c>
      <c r="C50058" s="12">
        <v>41988</v>
      </c>
      <c r="D50058" s="11" t="s">
        <v>53</v>
      </c>
      <c r="E50058" s="11" t="s">
        <v>6222</v>
      </c>
      <c r="F50058" s="11" t="s">
        <v>3</v>
      </c>
      <c r="G50058" s="11" t="s">
        <v>3961</v>
      </c>
      <c r="H50058" s="11" t="s">
        <v>5</v>
      </c>
      <c r="I50058" s="11" t="s">
        <v>6</v>
      </c>
      <c r="J50058" s="11" t="s">
        <v>16</v>
      </c>
      <c r="K50058" s="11" t="s">
        <v>39332</v>
      </c>
      <c r="L50058" s="11" t="s">
        <v>39</v>
      </c>
      <c r="M50058" s="11" t="s">
        <v>40</v>
      </c>
      <c r="N50058" s="11" t="s">
        <v>39333</v>
      </c>
      <c r="O50058">
        <v>5</v>
      </c>
      <c r="P50058">
        <v>3</v>
      </c>
      <c r="Q50058">
        <v>0</v>
      </c>
      <c r="R50058">
        <v>2.59</v>
      </c>
      <c r="S50058">
        <v>0.55000000000000004</v>
      </c>
      <c r="T50058" s="11" t="s">
        <v>40933</v>
      </c>
    </row>
    <row r="50059" spans="1:20" x14ac:dyDescent="0.35">
      <c r="A50059" s="11" t="s">
        <v>28473</v>
      </c>
      <c r="B50059" s="12">
        <v>41985</v>
      </c>
      <c r="C50059" s="12">
        <v>41990</v>
      </c>
      <c r="D50059" s="11" t="s">
        <v>53</v>
      </c>
      <c r="E50059" s="11" t="s">
        <v>589</v>
      </c>
      <c r="F50059" s="11" t="s">
        <v>14</v>
      </c>
      <c r="G50059" s="11" t="s">
        <v>992</v>
      </c>
      <c r="H50059" s="11" t="s">
        <v>698</v>
      </c>
      <c r="I50059" s="11" t="s">
        <v>217</v>
      </c>
      <c r="J50059" s="11" t="s">
        <v>217</v>
      </c>
      <c r="K50059" s="11" t="s">
        <v>35620</v>
      </c>
      <c r="L50059" s="11" t="s">
        <v>39</v>
      </c>
      <c r="M50059" s="11" t="s">
        <v>40</v>
      </c>
      <c r="N50059" s="11" t="s">
        <v>31719</v>
      </c>
      <c r="O50059">
        <v>4</v>
      </c>
      <c r="P50059">
        <v>1</v>
      </c>
      <c r="Q50059">
        <v>0</v>
      </c>
      <c r="R50059">
        <v>0.42</v>
      </c>
      <c r="S50059">
        <v>0.39</v>
      </c>
      <c r="T50059" s="11" t="s">
        <v>40933</v>
      </c>
    </row>
    <row r="50060" spans="1:20" x14ac:dyDescent="0.35">
      <c r="A50060" s="11" t="s">
        <v>40450</v>
      </c>
      <c r="B50060" s="12">
        <v>41985</v>
      </c>
      <c r="C50060" s="12">
        <v>41987</v>
      </c>
      <c r="D50060" s="11" t="s">
        <v>21</v>
      </c>
      <c r="E50060" s="11" t="s">
        <v>3511</v>
      </c>
      <c r="F50060" s="11" t="s">
        <v>14</v>
      </c>
      <c r="G50060" s="11" t="s">
        <v>49</v>
      </c>
      <c r="H50060" s="11" t="s">
        <v>5</v>
      </c>
      <c r="I50060" s="11" t="s">
        <v>6</v>
      </c>
      <c r="J50060" s="11" t="s">
        <v>31</v>
      </c>
      <c r="K50060" s="11" t="s">
        <v>38867</v>
      </c>
      <c r="L50060" s="11" t="s">
        <v>39</v>
      </c>
      <c r="M50060" s="11" t="s">
        <v>17120</v>
      </c>
      <c r="N50060" s="11" t="s">
        <v>38868</v>
      </c>
      <c r="O50060">
        <v>7</v>
      </c>
      <c r="P50060">
        <v>3</v>
      </c>
      <c r="Q50060">
        <v>0</v>
      </c>
      <c r="R50060">
        <v>2.16</v>
      </c>
      <c r="S50060">
        <v>0.34</v>
      </c>
      <c r="T50060" s="11" t="s">
        <v>40934</v>
      </c>
    </row>
    <row r="50061" spans="1:20" x14ac:dyDescent="0.35">
      <c r="A50061" s="11" t="s">
        <v>37566</v>
      </c>
      <c r="B50061" s="12">
        <v>41985</v>
      </c>
      <c r="C50061" s="12">
        <v>41992</v>
      </c>
      <c r="D50061" s="11" t="s">
        <v>1</v>
      </c>
      <c r="E50061" s="11" t="s">
        <v>3479</v>
      </c>
      <c r="F50061" s="11" t="s">
        <v>23</v>
      </c>
      <c r="G50061" s="11" t="s">
        <v>3643</v>
      </c>
      <c r="H50061" s="11" t="s">
        <v>869</v>
      </c>
      <c r="I50061" s="11" t="s">
        <v>217</v>
      </c>
      <c r="J50061" s="11" t="s">
        <v>217</v>
      </c>
      <c r="K50061" s="11" t="s">
        <v>25749</v>
      </c>
      <c r="L50061" s="11" t="s">
        <v>39</v>
      </c>
      <c r="M50061" s="11" t="s">
        <v>7646</v>
      </c>
      <c r="N50061" s="11" t="s">
        <v>33962</v>
      </c>
      <c r="O50061">
        <v>3</v>
      </c>
      <c r="P50061">
        <v>1</v>
      </c>
      <c r="Q50061">
        <v>0.6</v>
      </c>
      <c r="R50061">
        <v>-1.69</v>
      </c>
      <c r="S50061">
        <v>0.33</v>
      </c>
      <c r="T50061" s="11" t="s">
        <v>40936</v>
      </c>
    </row>
    <row r="50062" spans="1:20" x14ac:dyDescent="0.35">
      <c r="A50062" s="11" t="s">
        <v>40878</v>
      </c>
      <c r="B50062" s="12">
        <v>41985</v>
      </c>
      <c r="C50062" s="12">
        <v>41987</v>
      </c>
      <c r="D50062" s="11" t="s">
        <v>21</v>
      </c>
      <c r="E50062" s="11" t="s">
        <v>1455</v>
      </c>
      <c r="F50062" s="11" t="s">
        <v>23</v>
      </c>
      <c r="G50062" s="11" t="s">
        <v>70</v>
      </c>
      <c r="H50062" s="11" t="s">
        <v>5</v>
      </c>
      <c r="I50062" s="11" t="s">
        <v>6</v>
      </c>
      <c r="J50062" s="11" t="s">
        <v>16</v>
      </c>
      <c r="K50062" s="11" t="s">
        <v>38556</v>
      </c>
      <c r="L50062" s="11" t="s">
        <v>39</v>
      </c>
      <c r="M50062" s="11" t="s">
        <v>85</v>
      </c>
      <c r="N50062" s="11" t="s">
        <v>38557</v>
      </c>
      <c r="O50062">
        <v>1</v>
      </c>
      <c r="P50062">
        <v>2</v>
      </c>
      <c r="Q50062">
        <v>0.8</v>
      </c>
      <c r="R50062">
        <v>-3.76</v>
      </c>
      <c r="S50062">
        <v>0.14000000000000001</v>
      </c>
      <c r="T50062" s="11" t="s">
        <v>40934</v>
      </c>
    </row>
    <row r="50063" spans="1:20" x14ac:dyDescent="0.35">
      <c r="A50063" s="11" t="s">
        <v>25257</v>
      </c>
      <c r="B50063" s="12">
        <v>41985</v>
      </c>
      <c r="C50063" s="12">
        <v>41989</v>
      </c>
      <c r="D50063" s="11" t="s">
        <v>1</v>
      </c>
      <c r="E50063" s="11" t="s">
        <v>557</v>
      </c>
      <c r="F50063" s="11" t="s">
        <v>14</v>
      </c>
      <c r="G50063" s="11" t="s">
        <v>8286</v>
      </c>
      <c r="H50063" s="11" t="s">
        <v>3132</v>
      </c>
      <c r="I50063" s="11" t="s">
        <v>195</v>
      </c>
      <c r="J50063" s="11" t="s">
        <v>195</v>
      </c>
      <c r="K50063" s="11" t="s">
        <v>30445</v>
      </c>
      <c r="L50063" s="11" t="s">
        <v>39</v>
      </c>
      <c r="M50063" s="11" t="s">
        <v>40</v>
      </c>
      <c r="N50063" s="11" t="s">
        <v>29553</v>
      </c>
      <c r="O50063">
        <v>2</v>
      </c>
      <c r="P50063">
        <v>1</v>
      </c>
      <c r="Q50063">
        <v>0.7</v>
      </c>
      <c r="R50063">
        <v>-1.9</v>
      </c>
      <c r="S50063">
        <v>0.06</v>
      </c>
      <c r="T50063" s="11" t="s">
        <v>40933</v>
      </c>
    </row>
    <row r="50064" spans="1:20" x14ac:dyDescent="0.35">
      <c r="A50064" s="11" t="s">
        <v>25257</v>
      </c>
      <c r="B50064" s="12">
        <v>41985</v>
      </c>
      <c r="C50064" s="12">
        <v>41989</v>
      </c>
      <c r="D50064" s="11" t="s">
        <v>1</v>
      </c>
      <c r="E50064" s="11" t="s">
        <v>557</v>
      </c>
      <c r="F50064" s="11" t="s">
        <v>14</v>
      </c>
      <c r="G50064" s="11" t="s">
        <v>8286</v>
      </c>
      <c r="H50064" s="11" t="s">
        <v>3132</v>
      </c>
      <c r="I50064" s="11" t="s">
        <v>195</v>
      </c>
      <c r="J50064" s="11" t="s">
        <v>195</v>
      </c>
      <c r="K50064" s="11" t="s">
        <v>38348</v>
      </c>
      <c r="L50064" s="11" t="s">
        <v>39</v>
      </c>
      <c r="M50064" s="11" t="s">
        <v>40</v>
      </c>
      <c r="N50064" s="11" t="s">
        <v>29347</v>
      </c>
      <c r="O50064">
        <v>3</v>
      </c>
      <c r="P50064">
        <v>1</v>
      </c>
      <c r="Q50064">
        <v>0.7</v>
      </c>
      <c r="R50064">
        <v>-4.6500000000000004</v>
      </c>
      <c r="S50064">
        <v>0.05</v>
      </c>
      <c r="T50064" s="11" t="s">
        <v>40933</v>
      </c>
    </row>
    <row r="50065" spans="1:20" x14ac:dyDescent="0.35">
      <c r="A50065" s="11" t="s">
        <v>258</v>
      </c>
      <c r="B50065" s="12">
        <v>41986</v>
      </c>
      <c r="C50065" s="12">
        <v>41990</v>
      </c>
      <c r="D50065" s="11" t="s">
        <v>1</v>
      </c>
      <c r="E50065" s="11" t="s">
        <v>28</v>
      </c>
      <c r="F50065" s="11" t="s">
        <v>3</v>
      </c>
      <c r="G50065" s="11" t="s">
        <v>259</v>
      </c>
      <c r="H50065" s="11" t="s">
        <v>126</v>
      </c>
      <c r="I50065" s="11" t="s">
        <v>93</v>
      </c>
      <c r="J50065" s="11" t="s">
        <v>108</v>
      </c>
      <c r="K50065" s="11" t="s">
        <v>260</v>
      </c>
      <c r="L50065" s="11" t="s">
        <v>39</v>
      </c>
      <c r="M50065" s="11" t="s">
        <v>85</v>
      </c>
      <c r="N50065" s="11" t="s">
        <v>261</v>
      </c>
      <c r="O50065">
        <v>4864</v>
      </c>
      <c r="P50065">
        <v>10</v>
      </c>
      <c r="Q50065">
        <v>0.1</v>
      </c>
      <c r="R50065">
        <v>162.12</v>
      </c>
      <c r="S50065">
        <v>426.09</v>
      </c>
      <c r="T50065" s="11" t="s">
        <v>40933</v>
      </c>
    </row>
    <row r="50066" spans="1:20" x14ac:dyDescent="0.35">
      <c r="A50066" s="11" t="s">
        <v>759</v>
      </c>
      <c r="B50066" s="12">
        <v>41986</v>
      </c>
      <c r="C50066" s="12">
        <v>41992</v>
      </c>
      <c r="D50066" s="11" t="s">
        <v>1</v>
      </c>
      <c r="E50066" s="11" t="s">
        <v>760</v>
      </c>
      <c r="F50066" s="11" t="s">
        <v>23</v>
      </c>
      <c r="G50066" s="11" t="s">
        <v>761</v>
      </c>
      <c r="H50066" s="11" t="s">
        <v>92</v>
      </c>
      <c r="I50066" s="11" t="s">
        <v>93</v>
      </c>
      <c r="J50066" s="11" t="s">
        <v>94</v>
      </c>
      <c r="K50066" s="11" t="s">
        <v>260</v>
      </c>
      <c r="L50066" s="11" t="s">
        <v>39</v>
      </c>
      <c r="M50066" s="11" t="s">
        <v>85</v>
      </c>
      <c r="N50066" s="11" t="s">
        <v>261</v>
      </c>
      <c r="O50066">
        <v>3243</v>
      </c>
      <c r="P50066">
        <v>6</v>
      </c>
      <c r="Q50066">
        <v>0</v>
      </c>
      <c r="R50066">
        <v>421.56</v>
      </c>
      <c r="S50066">
        <v>271.58999999999997</v>
      </c>
      <c r="T50066" s="11" t="s">
        <v>40933</v>
      </c>
    </row>
    <row r="50067" spans="1:20" x14ac:dyDescent="0.35">
      <c r="A50067" s="11" t="s">
        <v>3259</v>
      </c>
      <c r="B50067" s="12">
        <v>41986</v>
      </c>
      <c r="C50067" s="12">
        <v>41991</v>
      </c>
      <c r="D50067" s="11" t="s">
        <v>53</v>
      </c>
      <c r="E50067" s="11" t="s">
        <v>3260</v>
      </c>
      <c r="F50067" s="11" t="s">
        <v>23</v>
      </c>
      <c r="G50067" s="11" t="s">
        <v>40938</v>
      </c>
      <c r="H50067" s="11" t="s">
        <v>147</v>
      </c>
      <c r="I50067" s="11" t="s">
        <v>83</v>
      </c>
      <c r="J50067" s="11" t="s">
        <v>16</v>
      </c>
      <c r="K50067" s="11" t="s">
        <v>3261</v>
      </c>
      <c r="L50067" s="11" t="s">
        <v>9</v>
      </c>
      <c r="M50067" s="11" t="s">
        <v>96</v>
      </c>
      <c r="N50067" s="11" t="s">
        <v>143</v>
      </c>
      <c r="O50067">
        <v>1622</v>
      </c>
      <c r="P50067">
        <v>3</v>
      </c>
      <c r="Q50067">
        <v>0.15</v>
      </c>
      <c r="R50067">
        <v>248.04</v>
      </c>
      <c r="S50067">
        <v>168.62</v>
      </c>
      <c r="T50067" s="11" t="s">
        <v>40933</v>
      </c>
    </row>
    <row r="50068" spans="1:20" x14ac:dyDescent="0.35">
      <c r="A50068" s="11" t="s">
        <v>13130</v>
      </c>
      <c r="B50068" s="12">
        <v>41986</v>
      </c>
      <c r="C50068" s="12">
        <v>41988</v>
      </c>
      <c r="D50068" s="11" t="s">
        <v>53</v>
      </c>
      <c r="E50068" s="11" t="s">
        <v>749</v>
      </c>
      <c r="F50068" s="11" t="s">
        <v>23</v>
      </c>
      <c r="G50068" s="11" t="s">
        <v>3464</v>
      </c>
      <c r="H50068" s="11" t="s">
        <v>3464</v>
      </c>
      <c r="I50068" s="11" t="s">
        <v>612</v>
      </c>
      <c r="J50068" s="11" t="s">
        <v>16</v>
      </c>
      <c r="K50068" s="11" t="s">
        <v>11176</v>
      </c>
      <c r="L50068" s="11" t="s">
        <v>39</v>
      </c>
      <c r="M50068" s="11" t="s">
        <v>994</v>
      </c>
      <c r="N50068" s="11" t="s">
        <v>5053</v>
      </c>
      <c r="O50068">
        <v>411</v>
      </c>
      <c r="P50068">
        <v>8</v>
      </c>
      <c r="Q50068">
        <v>0.4</v>
      </c>
      <c r="R50068">
        <v>-191.84</v>
      </c>
      <c r="S50068">
        <v>122.04</v>
      </c>
      <c r="T50068" s="11" t="s">
        <v>40935</v>
      </c>
    </row>
    <row r="50069" spans="1:20" x14ac:dyDescent="0.35">
      <c r="A50069" s="11" t="s">
        <v>5498</v>
      </c>
      <c r="B50069" s="12">
        <v>41986</v>
      </c>
      <c r="C50069" s="12">
        <v>41990</v>
      </c>
      <c r="D50069" s="11" t="s">
        <v>53</v>
      </c>
      <c r="E50069" s="11" t="s">
        <v>1634</v>
      </c>
      <c r="F50069" s="11" t="s">
        <v>23</v>
      </c>
      <c r="G50069" s="11" t="s">
        <v>5499</v>
      </c>
      <c r="H50069" s="11" t="s">
        <v>321</v>
      </c>
      <c r="I50069" s="11" t="s">
        <v>217</v>
      </c>
      <c r="J50069" s="11" t="s">
        <v>217</v>
      </c>
      <c r="K50069" s="11" t="s">
        <v>5500</v>
      </c>
      <c r="L50069" s="11" t="s">
        <v>128</v>
      </c>
      <c r="M50069" s="11" t="s">
        <v>177</v>
      </c>
      <c r="N50069" s="11" t="s">
        <v>5501</v>
      </c>
      <c r="O50069">
        <v>1070</v>
      </c>
      <c r="P50069">
        <v>2</v>
      </c>
      <c r="Q50069">
        <v>0</v>
      </c>
      <c r="R50069">
        <v>321</v>
      </c>
      <c r="S50069">
        <v>116.69</v>
      </c>
      <c r="T50069" s="11" t="s">
        <v>40934</v>
      </c>
    </row>
    <row r="50070" spans="1:20" x14ac:dyDescent="0.35">
      <c r="A50070" s="11" t="s">
        <v>759</v>
      </c>
      <c r="B50070" s="12">
        <v>41986</v>
      </c>
      <c r="C50070" s="12">
        <v>41992</v>
      </c>
      <c r="D50070" s="11" t="s">
        <v>1</v>
      </c>
      <c r="E50070" s="11" t="s">
        <v>760</v>
      </c>
      <c r="F50070" s="11" t="s">
        <v>23</v>
      </c>
      <c r="G50070" s="11" t="s">
        <v>761</v>
      </c>
      <c r="H50070" s="11" t="s">
        <v>92</v>
      </c>
      <c r="I50070" s="11" t="s">
        <v>93</v>
      </c>
      <c r="J50070" s="11" t="s">
        <v>94</v>
      </c>
      <c r="K50070" s="11" t="s">
        <v>5904</v>
      </c>
      <c r="L50070" s="11" t="s">
        <v>128</v>
      </c>
      <c r="M50070" s="11" t="s">
        <v>166</v>
      </c>
      <c r="N50070" s="11" t="s">
        <v>5905</v>
      </c>
      <c r="O50070">
        <v>1003</v>
      </c>
      <c r="P50070">
        <v>8</v>
      </c>
      <c r="Q50070">
        <v>0</v>
      </c>
      <c r="R50070">
        <v>451.2</v>
      </c>
      <c r="S50070">
        <v>77.72</v>
      </c>
      <c r="T50070" s="11" t="s">
        <v>40933</v>
      </c>
    </row>
    <row r="50071" spans="1:20" x14ac:dyDescent="0.35">
      <c r="A50071" s="11" t="s">
        <v>5498</v>
      </c>
      <c r="B50071" s="12">
        <v>41986</v>
      </c>
      <c r="C50071" s="12">
        <v>41990</v>
      </c>
      <c r="D50071" s="11" t="s">
        <v>53</v>
      </c>
      <c r="E50071" s="11" t="s">
        <v>1634</v>
      </c>
      <c r="F50071" s="11" t="s">
        <v>23</v>
      </c>
      <c r="G50071" s="11" t="s">
        <v>5499</v>
      </c>
      <c r="H50071" s="11" t="s">
        <v>321</v>
      </c>
      <c r="I50071" s="11" t="s">
        <v>217</v>
      </c>
      <c r="J50071" s="11" t="s">
        <v>217</v>
      </c>
      <c r="K50071" s="11" t="s">
        <v>10978</v>
      </c>
      <c r="L50071" s="11" t="s">
        <v>9</v>
      </c>
      <c r="M50071" s="11" t="s">
        <v>18</v>
      </c>
      <c r="N50071" s="11" t="s">
        <v>2098</v>
      </c>
      <c r="O50071">
        <v>525</v>
      </c>
      <c r="P50071">
        <v>2</v>
      </c>
      <c r="Q50071">
        <v>0</v>
      </c>
      <c r="R50071">
        <v>57.66</v>
      </c>
      <c r="S50071">
        <v>66.010000000000005</v>
      </c>
      <c r="T50071" s="11" t="s">
        <v>40934</v>
      </c>
    </row>
    <row r="50072" spans="1:20" x14ac:dyDescent="0.35">
      <c r="A50072" s="11" t="s">
        <v>15817</v>
      </c>
      <c r="B50072" s="12">
        <v>41986</v>
      </c>
      <c r="C50072" s="12">
        <v>41993</v>
      </c>
      <c r="D50072" s="11" t="s">
        <v>1</v>
      </c>
      <c r="E50072" s="11" t="s">
        <v>775</v>
      </c>
      <c r="F50072" s="11" t="s">
        <v>23</v>
      </c>
      <c r="G50072" s="11" t="s">
        <v>561</v>
      </c>
      <c r="H50072" s="11" t="s">
        <v>269</v>
      </c>
      <c r="I50072" s="11" t="s">
        <v>83</v>
      </c>
      <c r="J50072" s="11" t="s">
        <v>16</v>
      </c>
      <c r="K50072" s="11" t="s">
        <v>15818</v>
      </c>
      <c r="L50072" s="11" t="s">
        <v>39</v>
      </c>
      <c r="M50072" s="11" t="s">
        <v>5276</v>
      </c>
      <c r="N50072" s="11" t="s">
        <v>15819</v>
      </c>
      <c r="O50072">
        <v>311</v>
      </c>
      <c r="P50072">
        <v>7</v>
      </c>
      <c r="Q50072">
        <v>0</v>
      </c>
      <c r="R50072">
        <v>102.48</v>
      </c>
      <c r="S50072">
        <v>59.45</v>
      </c>
      <c r="T50072" s="11" t="s">
        <v>40936</v>
      </c>
    </row>
    <row r="50073" spans="1:20" x14ac:dyDescent="0.35">
      <c r="A50073" s="11" t="s">
        <v>21423</v>
      </c>
      <c r="B50073" s="12">
        <v>41986</v>
      </c>
      <c r="C50073" s="12">
        <v>41989</v>
      </c>
      <c r="D50073" s="11" t="s">
        <v>21</v>
      </c>
      <c r="E50073" s="11" t="s">
        <v>1267</v>
      </c>
      <c r="F50073" s="11" t="s">
        <v>14</v>
      </c>
      <c r="G50073" s="11" t="s">
        <v>40978</v>
      </c>
      <c r="H50073" s="11" t="s">
        <v>665</v>
      </c>
      <c r="I50073" s="11" t="s">
        <v>612</v>
      </c>
      <c r="J50073" s="11" t="s">
        <v>7</v>
      </c>
      <c r="K50073" s="11" t="s">
        <v>11021</v>
      </c>
      <c r="L50073" s="11" t="s">
        <v>9</v>
      </c>
      <c r="M50073" s="11" t="s">
        <v>18</v>
      </c>
      <c r="N50073" s="11" t="s">
        <v>3188</v>
      </c>
      <c r="O50073">
        <v>174</v>
      </c>
      <c r="P50073">
        <v>1</v>
      </c>
      <c r="Q50073">
        <v>0</v>
      </c>
      <c r="R50073">
        <v>11.85</v>
      </c>
      <c r="S50073">
        <v>55.57</v>
      </c>
      <c r="T50073" s="11" t="s">
        <v>40935</v>
      </c>
    </row>
    <row r="50074" spans="1:20" x14ac:dyDescent="0.35">
      <c r="A50074" s="11" t="s">
        <v>12453</v>
      </c>
      <c r="B50074" s="12">
        <v>41986</v>
      </c>
      <c r="C50074" s="12">
        <v>41991</v>
      </c>
      <c r="D50074" s="11" t="s">
        <v>1</v>
      </c>
      <c r="E50074" s="11" t="s">
        <v>5152</v>
      </c>
      <c r="F50074" s="11" t="s">
        <v>23</v>
      </c>
      <c r="G50074" s="11" t="s">
        <v>1477</v>
      </c>
      <c r="H50074" s="11" t="s">
        <v>141</v>
      </c>
      <c r="I50074" s="11" t="s">
        <v>93</v>
      </c>
      <c r="J50074" s="11" t="s">
        <v>94</v>
      </c>
      <c r="K50074" s="11" t="s">
        <v>12454</v>
      </c>
      <c r="L50074" s="11" t="s">
        <v>128</v>
      </c>
      <c r="M50074" s="11" t="s">
        <v>177</v>
      </c>
      <c r="N50074" s="11" t="s">
        <v>8793</v>
      </c>
      <c r="O50074">
        <v>445</v>
      </c>
      <c r="P50074">
        <v>2</v>
      </c>
      <c r="Q50074">
        <v>0.3</v>
      </c>
      <c r="R50074">
        <v>63.61</v>
      </c>
      <c r="S50074">
        <v>40.9</v>
      </c>
      <c r="T50074" s="11" t="s">
        <v>40934</v>
      </c>
    </row>
    <row r="50075" spans="1:20" x14ac:dyDescent="0.35">
      <c r="A50075" s="11" t="s">
        <v>3259</v>
      </c>
      <c r="B50075" s="12">
        <v>41986</v>
      </c>
      <c r="C50075" s="12">
        <v>41991</v>
      </c>
      <c r="D50075" s="11" t="s">
        <v>53</v>
      </c>
      <c r="E50075" s="11" t="s">
        <v>3260</v>
      </c>
      <c r="F50075" s="11" t="s">
        <v>23</v>
      </c>
      <c r="G50075" s="11" t="s">
        <v>40938</v>
      </c>
      <c r="H50075" s="11" t="s">
        <v>147</v>
      </c>
      <c r="I50075" s="11" t="s">
        <v>83</v>
      </c>
      <c r="J50075" s="11" t="s">
        <v>16</v>
      </c>
      <c r="K50075" s="11" t="s">
        <v>14805</v>
      </c>
      <c r="L50075" s="11" t="s">
        <v>9</v>
      </c>
      <c r="M50075" s="11" t="s">
        <v>96</v>
      </c>
      <c r="N50075" s="11" t="s">
        <v>6520</v>
      </c>
      <c r="O50075">
        <v>323</v>
      </c>
      <c r="P50075">
        <v>5</v>
      </c>
      <c r="Q50075">
        <v>0.15</v>
      </c>
      <c r="R50075">
        <v>121.61</v>
      </c>
      <c r="S50075">
        <v>31.66</v>
      </c>
      <c r="T50075" s="11" t="s">
        <v>40933</v>
      </c>
    </row>
    <row r="50076" spans="1:20" x14ac:dyDescent="0.35">
      <c r="A50076" s="11" t="s">
        <v>26132</v>
      </c>
      <c r="B50076" s="12">
        <v>41986</v>
      </c>
      <c r="C50076" s="12">
        <v>41988</v>
      </c>
      <c r="D50076" s="11" t="s">
        <v>53</v>
      </c>
      <c r="E50076" s="11" t="s">
        <v>1784</v>
      </c>
      <c r="F50076" s="11" t="s">
        <v>23</v>
      </c>
      <c r="G50076" s="11" t="s">
        <v>228</v>
      </c>
      <c r="H50076" s="11" t="s">
        <v>126</v>
      </c>
      <c r="I50076" s="11" t="s">
        <v>93</v>
      </c>
      <c r="J50076" s="11" t="s">
        <v>108</v>
      </c>
      <c r="K50076" s="11" t="s">
        <v>21186</v>
      </c>
      <c r="L50076" s="11" t="s">
        <v>39</v>
      </c>
      <c r="M50076" s="11" t="s">
        <v>8174</v>
      </c>
      <c r="N50076" s="11" t="s">
        <v>21187</v>
      </c>
      <c r="O50076">
        <v>107</v>
      </c>
      <c r="P50076">
        <v>4</v>
      </c>
      <c r="Q50076">
        <v>0.1</v>
      </c>
      <c r="R50076">
        <v>-2.44</v>
      </c>
      <c r="S50076">
        <v>27.41</v>
      </c>
      <c r="T50076" s="11" t="s">
        <v>40935</v>
      </c>
    </row>
    <row r="50077" spans="1:20" x14ac:dyDescent="0.35">
      <c r="A50077" s="11" t="s">
        <v>21423</v>
      </c>
      <c r="B50077" s="12">
        <v>41986</v>
      </c>
      <c r="C50077" s="12">
        <v>41989</v>
      </c>
      <c r="D50077" s="11" t="s">
        <v>21</v>
      </c>
      <c r="E50077" s="11" t="s">
        <v>1267</v>
      </c>
      <c r="F50077" s="11" t="s">
        <v>14</v>
      </c>
      <c r="G50077" s="11" t="s">
        <v>40978</v>
      </c>
      <c r="H50077" s="11" t="s">
        <v>665</v>
      </c>
      <c r="I50077" s="11" t="s">
        <v>612</v>
      </c>
      <c r="J50077" s="11" t="s">
        <v>7</v>
      </c>
      <c r="K50077" s="11" t="s">
        <v>28003</v>
      </c>
      <c r="L50077" s="11" t="s">
        <v>39</v>
      </c>
      <c r="M50077" s="11" t="s">
        <v>5276</v>
      </c>
      <c r="N50077" s="11" t="s">
        <v>20744</v>
      </c>
      <c r="O50077">
        <v>88</v>
      </c>
      <c r="P50077">
        <v>7</v>
      </c>
      <c r="Q50077">
        <v>0</v>
      </c>
      <c r="R50077">
        <v>12.32</v>
      </c>
      <c r="S50077">
        <v>21.48</v>
      </c>
      <c r="T50077" s="11" t="s">
        <v>40935</v>
      </c>
    </row>
    <row r="50078" spans="1:20" x14ac:dyDescent="0.35">
      <c r="A50078" s="11" t="s">
        <v>18386</v>
      </c>
      <c r="B50078" s="12">
        <v>41986</v>
      </c>
      <c r="C50078" s="12">
        <v>41992</v>
      </c>
      <c r="D50078" s="11" t="s">
        <v>1</v>
      </c>
      <c r="E50078" s="11" t="s">
        <v>4695</v>
      </c>
      <c r="F50078" s="11" t="s">
        <v>3</v>
      </c>
      <c r="G50078" s="11" t="s">
        <v>1259</v>
      </c>
      <c r="H50078" s="11" t="s">
        <v>82</v>
      </c>
      <c r="I50078" s="11" t="s">
        <v>83</v>
      </c>
      <c r="J50078" s="11" t="s">
        <v>7</v>
      </c>
      <c r="K50078" s="11" t="s">
        <v>7147</v>
      </c>
      <c r="L50078" s="11" t="s">
        <v>39</v>
      </c>
      <c r="M50078" s="11" t="s">
        <v>994</v>
      </c>
      <c r="N50078" s="11" t="s">
        <v>4204</v>
      </c>
      <c r="O50078">
        <v>241</v>
      </c>
      <c r="P50078">
        <v>3</v>
      </c>
      <c r="Q50078">
        <v>0.4</v>
      </c>
      <c r="R50078">
        <v>-124.81</v>
      </c>
      <c r="S50078">
        <v>17.04</v>
      </c>
      <c r="T50078" s="11" t="s">
        <v>40933</v>
      </c>
    </row>
    <row r="50079" spans="1:20" x14ac:dyDescent="0.35">
      <c r="A50079" s="11" t="s">
        <v>18386</v>
      </c>
      <c r="B50079" s="12">
        <v>41986</v>
      </c>
      <c r="C50079" s="12">
        <v>41992</v>
      </c>
      <c r="D50079" s="11" t="s">
        <v>1</v>
      </c>
      <c r="E50079" s="11" t="s">
        <v>4695</v>
      </c>
      <c r="F50079" s="11" t="s">
        <v>3</v>
      </c>
      <c r="G50079" s="11" t="s">
        <v>1259</v>
      </c>
      <c r="H50079" s="11" t="s">
        <v>82</v>
      </c>
      <c r="I50079" s="11" t="s">
        <v>83</v>
      </c>
      <c r="J50079" s="11" t="s">
        <v>7</v>
      </c>
      <c r="K50079" s="11" t="s">
        <v>19815</v>
      </c>
      <c r="L50079" s="11" t="s">
        <v>39</v>
      </c>
      <c r="M50079" s="11" t="s">
        <v>66</v>
      </c>
      <c r="N50079" s="11" t="s">
        <v>14788</v>
      </c>
      <c r="O50079">
        <v>206</v>
      </c>
      <c r="P50079">
        <v>5</v>
      </c>
      <c r="Q50079">
        <v>0</v>
      </c>
      <c r="R50079">
        <v>24.75</v>
      </c>
      <c r="S50079">
        <v>17.03</v>
      </c>
      <c r="T50079" s="11" t="s">
        <v>40933</v>
      </c>
    </row>
    <row r="50080" spans="1:20" x14ac:dyDescent="0.35">
      <c r="A50080" s="11" t="s">
        <v>24657</v>
      </c>
      <c r="B50080" s="12">
        <v>41986</v>
      </c>
      <c r="C50080" s="12">
        <v>41990</v>
      </c>
      <c r="D50080" s="11" t="s">
        <v>1</v>
      </c>
      <c r="E50080" s="11" t="s">
        <v>788</v>
      </c>
      <c r="F50080" s="11" t="s">
        <v>23</v>
      </c>
      <c r="G50080" s="11" t="s">
        <v>40938</v>
      </c>
      <c r="H50080" s="11" t="s">
        <v>147</v>
      </c>
      <c r="I50080" s="11" t="s">
        <v>83</v>
      </c>
      <c r="J50080" s="11" t="s">
        <v>16</v>
      </c>
      <c r="K50080" s="11" t="s">
        <v>24658</v>
      </c>
      <c r="L50080" s="11" t="s">
        <v>39</v>
      </c>
      <c r="M50080" s="11" t="s">
        <v>66</v>
      </c>
      <c r="N50080" s="11" t="s">
        <v>24005</v>
      </c>
      <c r="O50080">
        <v>125</v>
      </c>
      <c r="P50080">
        <v>5</v>
      </c>
      <c r="Q50080">
        <v>0</v>
      </c>
      <c r="R50080">
        <v>15</v>
      </c>
      <c r="S50080">
        <v>15.06</v>
      </c>
      <c r="T50080" s="11" t="s">
        <v>40934</v>
      </c>
    </row>
    <row r="50081" spans="1:20" x14ac:dyDescent="0.35">
      <c r="A50081" s="11" t="s">
        <v>21243</v>
      </c>
      <c r="B50081" s="12">
        <v>41986</v>
      </c>
      <c r="C50081" s="12">
        <v>41990</v>
      </c>
      <c r="D50081" s="11" t="s">
        <v>1</v>
      </c>
      <c r="E50081" s="11" t="s">
        <v>244</v>
      </c>
      <c r="F50081" s="11" t="s">
        <v>14</v>
      </c>
      <c r="G50081" s="11" t="s">
        <v>40995</v>
      </c>
      <c r="H50081" s="11" t="s">
        <v>1954</v>
      </c>
      <c r="I50081" s="11" t="s">
        <v>612</v>
      </c>
      <c r="J50081" s="11" t="s">
        <v>16</v>
      </c>
      <c r="K50081" s="11" t="s">
        <v>8958</v>
      </c>
      <c r="L50081" s="11" t="s">
        <v>128</v>
      </c>
      <c r="M50081" s="11" t="s">
        <v>3597</v>
      </c>
      <c r="N50081" s="11" t="s">
        <v>8959</v>
      </c>
      <c r="O50081">
        <v>178</v>
      </c>
      <c r="P50081">
        <v>4</v>
      </c>
      <c r="Q50081">
        <v>0.4</v>
      </c>
      <c r="R50081">
        <v>-94.85</v>
      </c>
      <c r="S50081">
        <v>13.14</v>
      </c>
      <c r="T50081" s="11" t="s">
        <v>40933</v>
      </c>
    </row>
    <row r="50082" spans="1:20" x14ac:dyDescent="0.35">
      <c r="A50082" s="11" t="s">
        <v>20536</v>
      </c>
      <c r="B50082" s="12">
        <v>41986</v>
      </c>
      <c r="C50082" s="12">
        <v>41989</v>
      </c>
      <c r="D50082" s="11" t="s">
        <v>21</v>
      </c>
      <c r="E50082" s="11" t="s">
        <v>90</v>
      </c>
      <c r="F50082" s="11" t="s">
        <v>14</v>
      </c>
      <c r="G50082" s="11" t="s">
        <v>2647</v>
      </c>
      <c r="H50082" s="11" t="s">
        <v>1148</v>
      </c>
      <c r="I50082" s="11" t="s">
        <v>612</v>
      </c>
      <c r="J50082" s="11" t="s">
        <v>1149</v>
      </c>
      <c r="K50082" s="11" t="s">
        <v>17171</v>
      </c>
      <c r="L50082" s="11" t="s">
        <v>128</v>
      </c>
      <c r="M50082" s="11" t="s">
        <v>129</v>
      </c>
      <c r="N50082" s="11" t="s">
        <v>7466</v>
      </c>
      <c r="O50082">
        <v>193</v>
      </c>
      <c r="P50082">
        <v>5</v>
      </c>
      <c r="Q50082">
        <v>0</v>
      </c>
      <c r="R50082">
        <v>86.6</v>
      </c>
      <c r="S50082">
        <v>11.73</v>
      </c>
      <c r="T50082" s="11" t="s">
        <v>40934</v>
      </c>
    </row>
    <row r="50083" spans="1:20" x14ac:dyDescent="0.35">
      <c r="A50083" s="11" t="s">
        <v>5498</v>
      </c>
      <c r="B50083" s="12">
        <v>41986</v>
      </c>
      <c r="C50083" s="12">
        <v>41990</v>
      </c>
      <c r="D50083" s="11" t="s">
        <v>53</v>
      </c>
      <c r="E50083" s="11" t="s">
        <v>1634</v>
      </c>
      <c r="F50083" s="11" t="s">
        <v>23</v>
      </c>
      <c r="G50083" s="11" t="s">
        <v>5499</v>
      </c>
      <c r="H50083" s="11" t="s">
        <v>321</v>
      </c>
      <c r="I50083" s="11" t="s">
        <v>217</v>
      </c>
      <c r="J50083" s="11" t="s">
        <v>217</v>
      </c>
      <c r="K50083" s="11" t="s">
        <v>13497</v>
      </c>
      <c r="L50083" s="11" t="s">
        <v>9</v>
      </c>
      <c r="M50083" s="11" t="s">
        <v>96</v>
      </c>
      <c r="N50083" s="11" t="s">
        <v>10035</v>
      </c>
      <c r="O50083">
        <v>65</v>
      </c>
      <c r="P50083">
        <v>1</v>
      </c>
      <c r="Q50083">
        <v>0</v>
      </c>
      <c r="R50083">
        <v>18.93</v>
      </c>
      <c r="S50083">
        <v>11.05</v>
      </c>
      <c r="T50083" s="11" t="s">
        <v>40934</v>
      </c>
    </row>
    <row r="50084" spans="1:20" x14ac:dyDescent="0.35">
      <c r="A50084" s="11" t="s">
        <v>29188</v>
      </c>
      <c r="B50084" s="12">
        <v>41986</v>
      </c>
      <c r="C50084" s="12">
        <v>41990</v>
      </c>
      <c r="D50084" s="11" t="s">
        <v>53</v>
      </c>
      <c r="E50084" s="11" t="s">
        <v>480</v>
      </c>
      <c r="F50084" s="11" t="s">
        <v>3</v>
      </c>
      <c r="G50084" s="11" t="s">
        <v>4078</v>
      </c>
      <c r="H50084" s="11" t="s">
        <v>383</v>
      </c>
      <c r="I50084" s="11" t="s">
        <v>93</v>
      </c>
      <c r="J50084" s="11" t="s">
        <v>384</v>
      </c>
      <c r="K50084" s="11" t="s">
        <v>19347</v>
      </c>
      <c r="L50084" s="11" t="s">
        <v>39</v>
      </c>
      <c r="M50084" s="11" t="s">
        <v>66</v>
      </c>
      <c r="N50084" s="11" t="s">
        <v>12655</v>
      </c>
      <c r="O50084">
        <v>77</v>
      </c>
      <c r="P50084">
        <v>3</v>
      </c>
      <c r="Q50084">
        <v>0.47</v>
      </c>
      <c r="R50084">
        <v>-1.54</v>
      </c>
      <c r="S50084">
        <v>9.66</v>
      </c>
      <c r="T50084" s="11" t="s">
        <v>40933</v>
      </c>
    </row>
    <row r="50085" spans="1:20" x14ac:dyDescent="0.35">
      <c r="A50085" s="11" t="s">
        <v>30397</v>
      </c>
      <c r="B50085" s="12">
        <v>41986</v>
      </c>
      <c r="C50085" s="12">
        <v>41991</v>
      </c>
      <c r="D50085" s="11" t="s">
        <v>53</v>
      </c>
      <c r="E50085" s="11" t="s">
        <v>154</v>
      </c>
      <c r="F50085" s="11" t="s">
        <v>3</v>
      </c>
      <c r="G50085" s="11" t="s">
        <v>1804</v>
      </c>
      <c r="H50085" s="11" t="s">
        <v>1805</v>
      </c>
      <c r="I50085" s="11" t="s">
        <v>612</v>
      </c>
      <c r="J50085" s="11" t="s">
        <v>7</v>
      </c>
      <c r="K50085" s="11" t="s">
        <v>26288</v>
      </c>
      <c r="L50085" s="11" t="s">
        <v>39</v>
      </c>
      <c r="M50085" s="11" t="s">
        <v>994</v>
      </c>
      <c r="N50085" s="11" t="s">
        <v>25516</v>
      </c>
      <c r="O50085">
        <v>66</v>
      </c>
      <c r="P50085">
        <v>5</v>
      </c>
      <c r="Q50085">
        <v>0</v>
      </c>
      <c r="R50085">
        <v>5.2</v>
      </c>
      <c r="S50085">
        <v>9.2100000000000009</v>
      </c>
      <c r="T50085" s="11" t="s">
        <v>40933</v>
      </c>
    </row>
    <row r="50086" spans="1:20" x14ac:dyDescent="0.35">
      <c r="A50086" s="11" t="s">
        <v>24426</v>
      </c>
      <c r="B50086" s="12">
        <v>41986</v>
      </c>
      <c r="C50086" s="12">
        <v>41990</v>
      </c>
      <c r="D50086" s="11" t="s">
        <v>1</v>
      </c>
      <c r="E50086" s="11" t="s">
        <v>820</v>
      </c>
      <c r="F50086" s="11" t="s">
        <v>23</v>
      </c>
      <c r="G50086" s="11" t="s">
        <v>5174</v>
      </c>
      <c r="H50086" s="11" t="s">
        <v>1712</v>
      </c>
      <c r="I50086" s="11" t="s">
        <v>612</v>
      </c>
      <c r="J50086" s="11" t="s">
        <v>1149</v>
      </c>
      <c r="K50086" s="11" t="s">
        <v>20483</v>
      </c>
      <c r="L50086" s="11" t="s">
        <v>39</v>
      </c>
      <c r="M50086" s="11" t="s">
        <v>8174</v>
      </c>
      <c r="N50086" s="11" t="s">
        <v>10146</v>
      </c>
      <c r="O50086">
        <v>129</v>
      </c>
      <c r="P50086">
        <v>5</v>
      </c>
      <c r="Q50086">
        <v>0.2</v>
      </c>
      <c r="R50086">
        <v>48.42</v>
      </c>
      <c r="S50086">
        <v>9.08</v>
      </c>
      <c r="T50086" s="11" t="s">
        <v>40933</v>
      </c>
    </row>
    <row r="50087" spans="1:20" x14ac:dyDescent="0.35">
      <c r="A50087" s="11" t="s">
        <v>21423</v>
      </c>
      <c r="B50087" s="12">
        <v>41986</v>
      </c>
      <c r="C50087" s="12">
        <v>41989</v>
      </c>
      <c r="D50087" s="11" t="s">
        <v>21</v>
      </c>
      <c r="E50087" s="11" t="s">
        <v>1267</v>
      </c>
      <c r="F50087" s="11" t="s">
        <v>14</v>
      </c>
      <c r="G50087" s="11" t="s">
        <v>40978</v>
      </c>
      <c r="H50087" s="11" t="s">
        <v>665</v>
      </c>
      <c r="I50087" s="11" t="s">
        <v>612</v>
      </c>
      <c r="J50087" s="11" t="s">
        <v>7</v>
      </c>
      <c r="K50087" s="11" t="s">
        <v>29689</v>
      </c>
      <c r="L50087" s="11" t="s">
        <v>39</v>
      </c>
      <c r="M50087" s="11" t="s">
        <v>40</v>
      </c>
      <c r="N50087" s="11" t="s">
        <v>20729</v>
      </c>
      <c r="O50087">
        <v>36</v>
      </c>
      <c r="P50087">
        <v>4</v>
      </c>
      <c r="Q50087">
        <v>0</v>
      </c>
      <c r="R50087">
        <v>6.48</v>
      </c>
      <c r="S50087">
        <v>8.34</v>
      </c>
      <c r="T50087" s="11" t="s">
        <v>40935</v>
      </c>
    </row>
    <row r="50088" spans="1:20" x14ac:dyDescent="0.35">
      <c r="A50088" s="11" t="s">
        <v>24426</v>
      </c>
      <c r="B50088" s="12">
        <v>41986</v>
      </c>
      <c r="C50088" s="12">
        <v>41990</v>
      </c>
      <c r="D50088" s="11" t="s">
        <v>1</v>
      </c>
      <c r="E50088" s="11" t="s">
        <v>820</v>
      </c>
      <c r="F50088" s="11" t="s">
        <v>23</v>
      </c>
      <c r="G50088" s="11" t="s">
        <v>5174</v>
      </c>
      <c r="H50088" s="11" t="s">
        <v>1712</v>
      </c>
      <c r="I50088" s="11" t="s">
        <v>612</v>
      </c>
      <c r="J50088" s="11" t="s">
        <v>1149</v>
      </c>
      <c r="K50088" s="11" t="s">
        <v>8704</v>
      </c>
      <c r="L50088" s="11" t="s">
        <v>39</v>
      </c>
      <c r="M50088" s="11" t="s">
        <v>85</v>
      </c>
      <c r="N50088" s="11" t="s">
        <v>12022</v>
      </c>
      <c r="O50088">
        <v>107</v>
      </c>
      <c r="P50088">
        <v>3</v>
      </c>
      <c r="Q50088">
        <v>0.2</v>
      </c>
      <c r="R50088">
        <v>-22.84</v>
      </c>
      <c r="S50088">
        <v>6.76</v>
      </c>
      <c r="T50088" s="11" t="s">
        <v>40933</v>
      </c>
    </row>
    <row r="50089" spans="1:20" x14ac:dyDescent="0.35">
      <c r="A50089" s="11" t="s">
        <v>27293</v>
      </c>
      <c r="B50089" s="12">
        <v>41986</v>
      </c>
      <c r="C50089" s="12">
        <v>41992</v>
      </c>
      <c r="D50089" s="11" t="s">
        <v>1</v>
      </c>
      <c r="E50089" s="11" t="s">
        <v>4327</v>
      </c>
      <c r="F50089" s="11" t="s">
        <v>23</v>
      </c>
      <c r="G50089" s="11" t="s">
        <v>19052</v>
      </c>
      <c r="H50089" s="11" t="s">
        <v>19053</v>
      </c>
      <c r="I50089" s="11" t="s">
        <v>217</v>
      </c>
      <c r="J50089" s="11" t="s">
        <v>217</v>
      </c>
      <c r="K50089" s="11" t="s">
        <v>22352</v>
      </c>
      <c r="L50089" s="11" t="s">
        <v>9</v>
      </c>
      <c r="M50089" s="11" t="s">
        <v>96</v>
      </c>
      <c r="N50089" s="11" t="s">
        <v>11870</v>
      </c>
      <c r="O50089">
        <v>96</v>
      </c>
      <c r="P50089">
        <v>4</v>
      </c>
      <c r="Q50089">
        <v>0.7</v>
      </c>
      <c r="R50089">
        <v>-156.56</v>
      </c>
      <c r="S50089">
        <v>6.73</v>
      </c>
      <c r="T50089" s="11" t="s">
        <v>40933</v>
      </c>
    </row>
    <row r="50090" spans="1:20" x14ac:dyDescent="0.35">
      <c r="A50090" s="11" t="s">
        <v>13130</v>
      </c>
      <c r="B50090" s="12">
        <v>41986</v>
      </c>
      <c r="C50090" s="12">
        <v>41988</v>
      </c>
      <c r="D50090" s="11" t="s">
        <v>53</v>
      </c>
      <c r="E50090" s="11" t="s">
        <v>749</v>
      </c>
      <c r="F50090" s="11" t="s">
        <v>23</v>
      </c>
      <c r="G50090" s="11" t="s">
        <v>3464</v>
      </c>
      <c r="H50090" s="11" t="s">
        <v>3464</v>
      </c>
      <c r="I50090" s="11" t="s">
        <v>612</v>
      </c>
      <c r="J50090" s="11" t="s">
        <v>16</v>
      </c>
      <c r="K50090" s="11" t="s">
        <v>24134</v>
      </c>
      <c r="L50090" s="11" t="s">
        <v>39</v>
      </c>
      <c r="M50090" s="11" t="s">
        <v>5276</v>
      </c>
      <c r="N50090" s="11" t="s">
        <v>11444</v>
      </c>
      <c r="O50090">
        <v>20</v>
      </c>
      <c r="P50090">
        <v>1</v>
      </c>
      <c r="Q50090">
        <v>0.4</v>
      </c>
      <c r="R50090">
        <v>-0.67</v>
      </c>
      <c r="S50090">
        <v>6.66</v>
      </c>
      <c r="T50090" s="11" t="s">
        <v>40935</v>
      </c>
    </row>
    <row r="50091" spans="1:20" x14ac:dyDescent="0.35">
      <c r="A50091" s="11" t="s">
        <v>759</v>
      </c>
      <c r="B50091" s="12">
        <v>41986</v>
      </c>
      <c r="C50091" s="12">
        <v>41992</v>
      </c>
      <c r="D50091" s="11" t="s">
        <v>1</v>
      </c>
      <c r="E50091" s="11" t="s">
        <v>760</v>
      </c>
      <c r="F50091" s="11" t="s">
        <v>23</v>
      </c>
      <c r="G50091" s="11" t="s">
        <v>761</v>
      </c>
      <c r="H50091" s="11" t="s">
        <v>92</v>
      </c>
      <c r="I50091" s="11" t="s">
        <v>93</v>
      </c>
      <c r="J50091" s="11" t="s">
        <v>94</v>
      </c>
      <c r="K50091" s="11" t="s">
        <v>16530</v>
      </c>
      <c r="L50091" s="11" t="s">
        <v>39</v>
      </c>
      <c r="M50091" s="11" t="s">
        <v>66</v>
      </c>
      <c r="N50091" s="11" t="s">
        <v>13138</v>
      </c>
      <c r="O50091">
        <v>123</v>
      </c>
      <c r="P50091">
        <v>3</v>
      </c>
      <c r="Q50091">
        <v>0</v>
      </c>
      <c r="R50091">
        <v>49.23</v>
      </c>
      <c r="S50091">
        <v>6.49</v>
      </c>
      <c r="T50091" s="11" t="s">
        <v>40933</v>
      </c>
    </row>
    <row r="50092" spans="1:20" x14ac:dyDescent="0.35">
      <c r="A50092" s="11" t="s">
        <v>15817</v>
      </c>
      <c r="B50092" s="12">
        <v>41986</v>
      </c>
      <c r="C50092" s="12">
        <v>41993</v>
      </c>
      <c r="D50092" s="11" t="s">
        <v>1</v>
      </c>
      <c r="E50092" s="11" t="s">
        <v>775</v>
      </c>
      <c r="F50092" s="11" t="s">
        <v>23</v>
      </c>
      <c r="G50092" s="11" t="s">
        <v>561</v>
      </c>
      <c r="H50092" s="11" t="s">
        <v>269</v>
      </c>
      <c r="I50092" s="11" t="s">
        <v>83</v>
      </c>
      <c r="J50092" s="11" t="s">
        <v>16</v>
      </c>
      <c r="K50092" s="11" t="s">
        <v>27420</v>
      </c>
      <c r="L50092" s="11" t="s">
        <v>39</v>
      </c>
      <c r="M50092" s="11" t="s">
        <v>7646</v>
      </c>
      <c r="N50092" s="11" t="s">
        <v>27421</v>
      </c>
      <c r="O50092">
        <v>95</v>
      </c>
      <c r="P50092">
        <v>14</v>
      </c>
      <c r="Q50092">
        <v>0</v>
      </c>
      <c r="R50092">
        <v>13.86</v>
      </c>
      <c r="S50092">
        <v>6.31</v>
      </c>
      <c r="T50092" s="11" t="s">
        <v>40936</v>
      </c>
    </row>
    <row r="50093" spans="1:20" x14ac:dyDescent="0.35">
      <c r="A50093" s="11" t="s">
        <v>33347</v>
      </c>
      <c r="B50093" s="12">
        <v>41986</v>
      </c>
      <c r="C50093" s="12">
        <v>41991</v>
      </c>
      <c r="D50093" s="11" t="s">
        <v>1</v>
      </c>
      <c r="E50093" s="11" t="s">
        <v>273</v>
      </c>
      <c r="F50093" s="11" t="s">
        <v>23</v>
      </c>
      <c r="G50093" s="11" t="s">
        <v>2759</v>
      </c>
      <c r="H50093" s="11" t="s">
        <v>604</v>
      </c>
      <c r="I50093" s="11" t="s">
        <v>217</v>
      </c>
      <c r="J50093" s="11" t="s">
        <v>217</v>
      </c>
      <c r="K50093" s="11" t="s">
        <v>14135</v>
      </c>
      <c r="L50093" s="11" t="s">
        <v>39</v>
      </c>
      <c r="M50093" s="11" t="s">
        <v>5276</v>
      </c>
      <c r="N50093" s="11" t="s">
        <v>14133</v>
      </c>
      <c r="O50093">
        <v>46</v>
      </c>
      <c r="P50093">
        <v>1</v>
      </c>
      <c r="Q50093">
        <v>0</v>
      </c>
      <c r="R50093">
        <v>7.29</v>
      </c>
      <c r="S50093">
        <v>6.27</v>
      </c>
      <c r="T50093" s="11" t="s">
        <v>40934</v>
      </c>
    </row>
    <row r="50094" spans="1:20" x14ac:dyDescent="0.35">
      <c r="A50094" s="11" t="s">
        <v>27293</v>
      </c>
      <c r="B50094" s="12">
        <v>41986</v>
      </c>
      <c r="C50094" s="12">
        <v>41992</v>
      </c>
      <c r="D50094" s="11" t="s">
        <v>1</v>
      </c>
      <c r="E50094" s="11" t="s">
        <v>4327</v>
      </c>
      <c r="F50094" s="11" t="s">
        <v>23</v>
      </c>
      <c r="G50094" s="11" t="s">
        <v>19052</v>
      </c>
      <c r="H50094" s="11" t="s">
        <v>19053</v>
      </c>
      <c r="I50094" s="11" t="s">
        <v>217</v>
      </c>
      <c r="J50094" s="11" t="s">
        <v>217</v>
      </c>
      <c r="K50094" s="11" t="s">
        <v>13428</v>
      </c>
      <c r="L50094" s="11" t="s">
        <v>39</v>
      </c>
      <c r="M50094" s="11" t="s">
        <v>994</v>
      </c>
      <c r="N50094" s="11" t="s">
        <v>2835</v>
      </c>
      <c r="O50094">
        <v>59</v>
      </c>
      <c r="P50094">
        <v>1</v>
      </c>
      <c r="Q50094">
        <v>0.7</v>
      </c>
      <c r="R50094">
        <v>-118.77</v>
      </c>
      <c r="S50094">
        <v>5.83</v>
      </c>
      <c r="T50094" s="11" t="s">
        <v>40933</v>
      </c>
    </row>
    <row r="50095" spans="1:20" x14ac:dyDescent="0.35">
      <c r="A50095" s="11" t="s">
        <v>13130</v>
      </c>
      <c r="B50095" s="12">
        <v>41986</v>
      </c>
      <c r="C50095" s="12">
        <v>41988</v>
      </c>
      <c r="D50095" s="11" t="s">
        <v>53</v>
      </c>
      <c r="E50095" s="11" t="s">
        <v>749</v>
      </c>
      <c r="F50095" s="11" t="s">
        <v>23</v>
      </c>
      <c r="G50095" s="11" t="s">
        <v>3464</v>
      </c>
      <c r="H50095" s="11" t="s">
        <v>3464</v>
      </c>
      <c r="I50095" s="11" t="s">
        <v>612</v>
      </c>
      <c r="J50095" s="11" t="s">
        <v>16</v>
      </c>
      <c r="K50095" s="11" t="s">
        <v>15852</v>
      </c>
      <c r="L50095" s="11" t="s">
        <v>9</v>
      </c>
      <c r="M50095" s="11" t="s">
        <v>624</v>
      </c>
      <c r="N50095" s="11" t="s">
        <v>10073</v>
      </c>
      <c r="O50095">
        <v>17</v>
      </c>
      <c r="P50095">
        <v>1</v>
      </c>
      <c r="Q50095">
        <v>0.4</v>
      </c>
      <c r="R50095">
        <v>1.94</v>
      </c>
      <c r="S50095">
        <v>5.52</v>
      </c>
      <c r="T50095" s="11" t="s">
        <v>40935</v>
      </c>
    </row>
    <row r="50096" spans="1:20" x14ac:dyDescent="0.35">
      <c r="A50096" s="11" t="s">
        <v>32771</v>
      </c>
      <c r="B50096" s="12">
        <v>41986</v>
      </c>
      <c r="C50096" s="12">
        <v>41992</v>
      </c>
      <c r="D50096" s="11" t="s">
        <v>1</v>
      </c>
      <c r="E50096" s="11" t="s">
        <v>2317</v>
      </c>
      <c r="F50096" s="11" t="s">
        <v>23</v>
      </c>
      <c r="G50096" s="11" t="s">
        <v>4602</v>
      </c>
      <c r="H50096" s="11" t="s">
        <v>5386</v>
      </c>
      <c r="I50096" s="11" t="s">
        <v>612</v>
      </c>
      <c r="J50096" s="11" t="s">
        <v>1149</v>
      </c>
      <c r="K50096" s="11" t="s">
        <v>28658</v>
      </c>
      <c r="L50096" s="11" t="s">
        <v>39</v>
      </c>
      <c r="M50096" s="11" t="s">
        <v>9798</v>
      </c>
      <c r="N50096" s="11" t="s">
        <v>26533</v>
      </c>
      <c r="O50096">
        <v>49</v>
      </c>
      <c r="P50096">
        <v>6</v>
      </c>
      <c r="Q50096">
        <v>0.4</v>
      </c>
      <c r="R50096">
        <v>-0.86</v>
      </c>
      <c r="S50096">
        <v>4.8099999999999996</v>
      </c>
      <c r="T50096" s="11" t="s">
        <v>40933</v>
      </c>
    </row>
    <row r="50097" spans="1:20" x14ac:dyDescent="0.35">
      <c r="A50097" s="11" t="s">
        <v>27794</v>
      </c>
      <c r="B50097" s="12">
        <v>41986</v>
      </c>
      <c r="C50097" s="12">
        <v>41991</v>
      </c>
      <c r="D50097" s="11" t="s">
        <v>1</v>
      </c>
      <c r="E50097" s="11" t="s">
        <v>2699</v>
      </c>
      <c r="F50097" s="11" t="s">
        <v>23</v>
      </c>
      <c r="G50097" s="11" t="s">
        <v>809</v>
      </c>
      <c r="H50097" s="11" t="s">
        <v>134</v>
      </c>
      <c r="I50097" s="11" t="s">
        <v>93</v>
      </c>
      <c r="J50097" s="11" t="s">
        <v>135</v>
      </c>
      <c r="K50097" s="11" t="s">
        <v>12318</v>
      </c>
      <c r="L50097" s="11" t="s">
        <v>39</v>
      </c>
      <c r="M50097" s="11" t="s">
        <v>8174</v>
      </c>
      <c r="N50097" s="11" t="s">
        <v>12319</v>
      </c>
      <c r="O50097">
        <v>90</v>
      </c>
      <c r="P50097">
        <v>2</v>
      </c>
      <c r="Q50097">
        <v>0</v>
      </c>
      <c r="R50097">
        <v>19.86</v>
      </c>
      <c r="S50097">
        <v>4.13</v>
      </c>
      <c r="T50097" s="11" t="s">
        <v>40933</v>
      </c>
    </row>
    <row r="50098" spans="1:20" x14ac:dyDescent="0.35">
      <c r="A50098" s="11" t="s">
        <v>27293</v>
      </c>
      <c r="B50098" s="12">
        <v>41986</v>
      </c>
      <c r="C50098" s="12">
        <v>41992</v>
      </c>
      <c r="D50098" s="11" t="s">
        <v>1</v>
      </c>
      <c r="E50098" s="11" t="s">
        <v>4327</v>
      </c>
      <c r="F50098" s="11" t="s">
        <v>23</v>
      </c>
      <c r="G50098" s="11" t="s">
        <v>19052</v>
      </c>
      <c r="H50098" s="11" t="s">
        <v>19053</v>
      </c>
      <c r="I50098" s="11" t="s">
        <v>217</v>
      </c>
      <c r="J50098" s="11" t="s">
        <v>217</v>
      </c>
      <c r="K50098" s="11" t="s">
        <v>17604</v>
      </c>
      <c r="L50098" s="11" t="s">
        <v>39</v>
      </c>
      <c r="M50098" s="11" t="s">
        <v>5276</v>
      </c>
      <c r="N50098" s="11" t="s">
        <v>12336</v>
      </c>
      <c r="O50098">
        <v>77</v>
      </c>
      <c r="P50098">
        <v>8</v>
      </c>
      <c r="Q50098">
        <v>0.7</v>
      </c>
      <c r="R50098">
        <v>-82.58</v>
      </c>
      <c r="S50098">
        <v>4.08</v>
      </c>
      <c r="T50098" s="11" t="s">
        <v>40933</v>
      </c>
    </row>
    <row r="50099" spans="1:20" x14ac:dyDescent="0.35">
      <c r="A50099" s="11" t="s">
        <v>30397</v>
      </c>
      <c r="B50099" s="12">
        <v>41986</v>
      </c>
      <c r="C50099" s="12">
        <v>41991</v>
      </c>
      <c r="D50099" s="11" t="s">
        <v>53</v>
      </c>
      <c r="E50099" s="11" t="s">
        <v>154</v>
      </c>
      <c r="F50099" s="11" t="s">
        <v>3</v>
      </c>
      <c r="G50099" s="11" t="s">
        <v>1804</v>
      </c>
      <c r="H50099" s="11" t="s">
        <v>1805</v>
      </c>
      <c r="I50099" s="11" t="s">
        <v>612</v>
      </c>
      <c r="J50099" s="11" t="s">
        <v>7</v>
      </c>
      <c r="K50099" s="11" t="s">
        <v>27548</v>
      </c>
      <c r="L50099" s="11" t="s">
        <v>39</v>
      </c>
      <c r="M50099" s="11" t="s">
        <v>994</v>
      </c>
      <c r="N50099" s="11" t="s">
        <v>18231</v>
      </c>
      <c r="O50099">
        <v>58</v>
      </c>
      <c r="P50099">
        <v>5</v>
      </c>
      <c r="Q50099">
        <v>0</v>
      </c>
      <c r="R50099">
        <v>12.8</v>
      </c>
      <c r="S50099">
        <v>3.56</v>
      </c>
      <c r="T50099" s="11" t="s">
        <v>40933</v>
      </c>
    </row>
    <row r="50100" spans="1:20" x14ac:dyDescent="0.35">
      <c r="A50100" s="11" t="s">
        <v>29188</v>
      </c>
      <c r="B50100" s="12">
        <v>41986</v>
      </c>
      <c r="C50100" s="12">
        <v>41990</v>
      </c>
      <c r="D50100" s="11" t="s">
        <v>53</v>
      </c>
      <c r="E50100" s="11" t="s">
        <v>480</v>
      </c>
      <c r="F50100" s="11" t="s">
        <v>3</v>
      </c>
      <c r="G50100" s="11" t="s">
        <v>4078</v>
      </c>
      <c r="H50100" s="11" t="s">
        <v>383</v>
      </c>
      <c r="I50100" s="11" t="s">
        <v>93</v>
      </c>
      <c r="J50100" s="11" t="s">
        <v>384</v>
      </c>
      <c r="K50100" s="11" t="s">
        <v>33460</v>
      </c>
      <c r="L50100" s="11" t="s">
        <v>39</v>
      </c>
      <c r="M50100" s="11" t="s">
        <v>7646</v>
      </c>
      <c r="N50100" s="11" t="s">
        <v>33461</v>
      </c>
      <c r="O50100">
        <v>32</v>
      </c>
      <c r="P50100">
        <v>8</v>
      </c>
      <c r="Q50100">
        <v>0.47</v>
      </c>
      <c r="R50100">
        <v>-20.63</v>
      </c>
      <c r="S50100">
        <v>3.01</v>
      </c>
      <c r="T50100" s="11" t="s">
        <v>40933</v>
      </c>
    </row>
    <row r="50101" spans="1:20" x14ac:dyDescent="0.35">
      <c r="A50101" s="11" t="s">
        <v>15817</v>
      </c>
      <c r="B50101" s="12">
        <v>41986</v>
      </c>
      <c r="C50101" s="12">
        <v>41993</v>
      </c>
      <c r="D50101" s="11" t="s">
        <v>1</v>
      </c>
      <c r="E50101" s="11" t="s">
        <v>775</v>
      </c>
      <c r="F50101" s="11" t="s">
        <v>23</v>
      </c>
      <c r="G50101" s="11" t="s">
        <v>561</v>
      </c>
      <c r="H50101" s="11" t="s">
        <v>269</v>
      </c>
      <c r="I50101" s="11" t="s">
        <v>83</v>
      </c>
      <c r="J50101" s="11" t="s">
        <v>16</v>
      </c>
      <c r="K50101" s="11" t="s">
        <v>30858</v>
      </c>
      <c r="L50101" s="11" t="s">
        <v>39</v>
      </c>
      <c r="M50101" s="11" t="s">
        <v>5276</v>
      </c>
      <c r="N50101" s="11" t="s">
        <v>26445</v>
      </c>
      <c r="O50101">
        <v>21</v>
      </c>
      <c r="P50101">
        <v>2</v>
      </c>
      <c r="Q50101">
        <v>0</v>
      </c>
      <c r="R50101">
        <v>9.06</v>
      </c>
      <c r="S50101">
        <v>2.48</v>
      </c>
      <c r="T50101" s="11" t="s">
        <v>40936</v>
      </c>
    </row>
    <row r="50102" spans="1:20" x14ac:dyDescent="0.35">
      <c r="A50102" s="11" t="s">
        <v>27293</v>
      </c>
      <c r="B50102" s="12">
        <v>41986</v>
      </c>
      <c r="C50102" s="12">
        <v>41992</v>
      </c>
      <c r="D50102" s="11" t="s">
        <v>1</v>
      </c>
      <c r="E50102" s="11" t="s">
        <v>4327</v>
      </c>
      <c r="F50102" s="11" t="s">
        <v>23</v>
      </c>
      <c r="G50102" s="11" t="s">
        <v>19052</v>
      </c>
      <c r="H50102" s="11" t="s">
        <v>19053</v>
      </c>
      <c r="I50102" s="11" t="s">
        <v>217</v>
      </c>
      <c r="J50102" s="11" t="s">
        <v>217</v>
      </c>
      <c r="K50102" s="11" t="s">
        <v>3056</v>
      </c>
      <c r="L50102" s="11" t="s">
        <v>39</v>
      </c>
      <c r="M50102" s="11" t="s">
        <v>994</v>
      </c>
      <c r="N50102" s="11" t="s">
        <v>3030</v>
      </c>
      <c r="O50102">
        <v>42</v>
      </c>
      <c r="P50102">
        <v>1</v>
      </c>
      <c r="Q50102">
        <v>0.7</v>
      </c>
      <c r="R50102">
        <v>-62.33</v>
      </c>
      <c r="S50102">
        <v>2.2400000000000002</v>
      </c>
      <c r="T50102" s="11" t="s">
        <v>40933</v>
      </c>
    </row>
    <row r="50103" spans="1:20" x14ac:dyDescent="0.35">
      <c r="A50103" s="11" t="s">
        <v>38632</v>
      </c>
      <c r="B50103" s="12">
        <v>41986</v>
      </c>
      <c r="C50103" s="12">
        <v>41990</v>
      </c>
      <c r="D50103" s="11" t="s">
        <v>1</v>
      </c>
      <c r="E50103" s="11" t="s">
        <v>225</v>
      </c>
      <c r="F50103" s="11" t="s">
        <v>14</v>
      </c>
      <c r="G50103" s="11" t="s">
        <v>3643</v>
      </c>
      <c r="H50103" s="11" t="s">
        <v>869</v>
      </c>
      <c r="I50103" s="11" t="s">
        <v>217</v>
      </c>
      <c r="J50103" s="11" t="s">
        <v>217</v>
      </c>
      <c r="K50103" s="11" t="s">
        <v>24286</v>
      </c>
      <c r="L50103" s="11" t="s">
        <v>128</v>
      </c>
      <c r="M50103" s="11" t="s">
        <v>3597</v>
      </c>
      <c r="N50103" s="11" t="s">
        <v>19207</v>
      </c>
      <c r="O50103">
        <v>16</v>
      </c>
      <c r="P50103">
        <v>1</v>
      </c>
      <c r="Q50103">
        <v>0.6</v>
      </c>
      <c r="R50103">
        <v>-19.239999999999998</v>
      </c>
      <c r="S50103">
        <v>2.23</v>
      </c>
      <c r="T50103" s="11" t="s">
        <v>40934</v>
      </c>
    </row>
    <row r="50104" spans="1:20" x14ac:dyDescent="0.35">
      <c r="A50104" s="11" t="s">
        <v>24426</v>
      </c>
      <c r="B50104" s="12">
        <v>41986</v>
      </c>
      <c r="C50104" s="12">
        <v>41990</v>
      </c>
      <c r="D50104" s="11" t="s">
        <v>1</v>
      </c>
      <c r="E50104" s="11" t="s">
        <v>820</v>
      </c>
      <c r="F50104" s="11" t="s">
        <v>23</v>
      </c>
      <c r="G50104" s="11" t="s">
        <v>5174</v>
      </c>
      <c r="H50104" s="11" t="s">
        <v>1712</v>
      </c>
      <c r="I50104" s="11" t="s">
        <v>612</v>
      </c>
      <c r="J50104" s="11" t="s">
        <v>1149</v>
      </c>
      <c r="K50104" s="11" t="s">
        <v>12257</v>
      </c>
      <c r="L50104" s="11" t="s">
        <v>9</v>
      </c>
      <c r="M50104" s="11" t="s">
        <v>96</v>
      </c>
      <c r="N50104" s="11" t="s">
        <v>10838</v>
      </c>
      <c r="O50104">
        <v>41</v>
      </c>
      <c r="P50104">
        <v>1</v>
      </c>
      <c r="Q50104">
        <v>0.2</v>
      </c>
      <c r="R50104">
        <v>-1.53</v>
      </c>
      <c r="S50104">
        <v>2.17</v>
      </c>
      <c r="T50104" s="11" t="s">
        <v>40933</v>
      </c>
    </row>
    <row r="50105" spans="1:20" x14ac:dyDescent="0.35">
      <c r="A50105" s="11" t="s">
        <v>38549</v>
      </c>
      <c r="B50105" s="12">
        <v>41986</v>
      </c>
      <c r="C50105" s="12">
        <v>41990</v>
      </c>
      <c r="D50105" s="11" t="s">
        <v>1</v>
      </c>
      <c r="E50105" s="11" t="s">
        <v>523</v>
      </c>
      <c r="F50105" s="11" t="s">
        <v>14</v>
      </c>
      <c r="G50105" s="11" t="s">
        <v>256</v>
      </c>
      <c r="H50105" s="11" t="s">
        <v>147</v>
      </c>
      <c r="I50105" s="11" t="s">
        <v>83</v>
      </c>
      <c r="J50105" s="11" t="s">
        <v>16</v>
      </c>
      <c r="K50105" s="11" t="s">
        <v>36894</v>
      </c>
      <c r="L50105" s="11" t="s">
        <v>39</v>
      </c>
      <c r="M50105" s="11" t="s">
        <v>7646</v>
      </c>
      <c r="N50105" s="11" t="s">
        <v>32599</v>
      </c>
      <c r="O50105">
        <v>17</v>
      </c>
      <c r="P50105">
        <v>2</v>
      </c>
      <c r="Q50105">
        <v>0</v>
      </c>
      <c r="R50105">
        <v>1.1399999999999999</v>
      </c>
      <c r="S50105">
        <v>1.59</v>
      </c>
      <c r="T50105" s="11" t="s">
        <v>40933</v>
      </c>
    </row>
    <row r="50106" spans="1:20" x14ac:dyDescent="0.35">
      <c r="A50106" s="11" t="s">
        <v>37140</v>
      </c>
      <c r="B50106" s="12">
        <v>41986</v>
      </c>
      <c r="C50106" s="12">
        <v>41992</v>
      </c>
      <c r="D50106" s="11" t="s">
        <v>1</v>
      </c>
      <c r="E50106" s="11" t="s">
        <v>4379</v>
      </c>
      <c r="F50106" s="11" t="s">
        <v>14</v>
      </c>
      <c r="G50106" s="11" t="s">
        <v>1462</v>
      </c>
      <c r="H50106" s="11" t="s">
        <v>1263</v>
      </c>
      <c r="I50106" s="11" t="s">
        <v>195</v>
      </c>
      <c r="J50106" s="11" t="s">
        <v>195</v>
      </c>
      <c r="K50106" s="11" t="s">
        <v>23496</v>
      </c>
      <c r="L50106" s="11" t="s">
        <v>39</v>
      </c>
      <c r="M50106" s="11" t="s">
        <v>8174</v>
      </c>
      <c r="N50106" s="11" t="s">
        <v>23497</v>
      </c>
      <c r="O50106">
        <v>24</v>
      </c>
      <c r="P50106">
        <v>1</v>
      </c>
      <c r="Q50106">
        <v>0</v>
      </c>
      <c r="R50106">
        <v>10.65</v>
      </c>
      <c r="S50106">
        <v>1.28</v>
      </c>
      <c r="T50106" s="11" t="s">
        <v>40936</v>
      </c>
    </row>
    <row r="50107" spans="1:20" x14ac:dyDescent="0.35">
      <c r="A50107" s="11" t="s">
        <v>24426</v>
      </c>
      <c r="B50107" s="12">
        <v>41986</v>
      </c>
      <c r="C50107" s="12">
        <v>41990</v>
      </c>
      <c r="D50107" s="11" t="s">
        <v>1</v>
      </c>
      <c r="E50107" s="11" t="s">
        <v>820</v>
      </c>
      <c r="F50107" s="11" t="s">
        <v>23</v>
      </c>
      <c r="G50107" s="11" t="s">
        <v>5174</v>
      </c>
      <c r="H50107" s="11" t="s">
        <v>1712</v>
      </c>
      <c r="I50107" s="11" t="s">
        <v>612</v>
      </c>
      <c r="J50107" s="11" t="s">
        <v>1149</v>
      </c>
      <c r="K50107" s="11" t="s">
        <v>32080</v>
      </c>
      <c r="L50107" s="11" t="s">
        <v>39</v>
      </c>
      <c r="M50107" s="11" t="s">
        <v>5276</v>
      </c>
      <c r="N50107" s="11" t="s">
        <v>30288</v>
      </c>
      <c r="O50107">
        <v>12</v>
      </c>
      <c r="P50107">
        <v>2</v>
      </c>
      <c r="Q50107">
        <v>0.2</v>
      </c>
      <c r="R50107">
        <v>2.48</v>
      </c>
      <c r="S50107">
        <v>1.26</v>
      </c>
      <c r="T50107" s="11" t="s">
        <v>40933</v>
      </c>
    </row>
    <row r="50108" spans="1:20" x14ac:dyDescent="0.35">
      <c r="A50108" s="11" t="s">
        <v>39006</v>
      </c>
      <c r="B50108" s="12">
        <v>41986</v>
      </c>
      <c r="C50108" s="12">
        <v>41990</v>
      </c>
      <c r="D50108" s="11" t="s">
        <v>1</v>
      </c>
      <c r="E50108" s="11" t="s">
        <v>4196</v>
      </c>
      <c r="F50108" s="11" t="s">
        <v>23</v>
      </c>
      <c r="G50108" s="11" t="s">
        <v>610</v>
      </c>
      <c r="H50108" s="11" t="s">
        <v>611</v>
      </c>
      <c r="I50108" s="11" t="s">
        <v>612</v>
      </c>
      <c r="J50108" s="11" t="s">
        <v>120</v>
      </c>
      <c r="K50108" s="11" t="s">
        <v>33715</v>
      </c>
      <c r="L50108" s="11" t="s">
        <v>39</v>
      </c>
      <c r="M50108" s="11" t="s">
        <v>7646</v>
      </c>
      <c r="N50108" s="11" t="s">
        <v>28061</v>
      </c>
      <c r="O50108">
        <v>15</v>
      </c>
      <c r="P50108">
        <v>2</v>
      </c>
      <c r="Q50108">
        <v>0</v>
      </c>
      <c r="R50108">
        <v>5.52</v>
      </c>
      <c r="S50108">
        <v>1.1000000000000001</v>
      </c>
      <c r="T50108" s="11" t="s">
        <v>40933</v>
      </c>
    </row>
    <row r="50109" spans="1:20" x14ac:dyDescent="0.35">
      <c r="A50109" s="11" t="s">
        <v>32771</v>
      </c>
      <c r="B50109" s="12">
        <v>41986</v>
      </c>
      <c r="C50109" s="12">
        <v>41992</v>
      </c>
      <c r="D50109" s="11" t="s">
        <v>1</v>
      </c>
      <c r="E50109" s="11" t="s">
        <v>2317</v>
      </c>
      <c r="F50109" s="11" t="s">
        <v>23</v>
      </c>
      <c r="G50109" s="11" t="s">
        <v>4602</v>
      </c>
      <c r="H50109" s="11" t="s">
        <v>5386</v>
      </c>
      <c r="I50109" s="11" t="s">
        <v>612</v>
      </c>
      <c r="J50109" s="11" t="s">
        <v>1149</v>
      </c>
      <c r="K50109" s="11" t="s">
        <v>29447</v>
      </c>
      <c r="L50109" s="11" t="s">
        <v>128</v>
      </c>
      <c r="M50109" s="11" t="s">
        <v>3597</v>
      </c>
      <c r="N50109" s="11" t="s">
        <v>24419</v>
      </c>
      <c r="O50109">
        <v>16</v>
      </c>
      <c r="P50109">
        <v>5</v>
      </c>
      <c r="Q50109">
        <v>0.7</v>
      </c>
      <c r="R50109">
        <v>-35.74</v>
      </c>
      <c r="S50109">
        <v>1.05</v>
      </c>
      <c r="T50109" s="11" t="s">
        <v>40933</v>
      </c>
    </row>
    <row r="50110" spans="1:20" x14ac:dyDescent="0.35">
      <c r="A50110" s="11" t="s">
        <v>21243</v>
      </c>
      <c r="B50110" s="12">
        <v>41986</v>
      </c>
      <c r="C50110" s="12">
        <v>41990</v>
      </c>
      <c r="D50110" s="11" t="s">
        <v>1</v>
      </c>
      <c r="E50110" s="11" t="s">
        <v>244</v>
      </c>
      <c r="F50110" s="11" t="s">
        <v>14</v>
      </c>
      <c r="G50110" s="11" t="s">
        <v>40995</v>
      </c>
      <c r="H50110" s="11" t="s">
        <v>1954</v>
      </c>
      <c r="I50110" s="11" t="s">
        <v>612</v>
      </c>
      <c r="J50110" s="11" t="s">
        <v>16</v>
      </c>
      <c r="K50110" s="11" t="s">
        <v>39177</v>
      </c>
      <c r="L50110" s="11" t="s">
        <v>39</v>
      </c>
      <c r="M50110" s="11" t="s">
        <v>40</v>
      </c>
      <c r="N50110" s="11" t="s">
        <v>30906</v>
      </c>
      <c r="O50110">
        <v>8</v>
      </c>
      <c r="P50110">
        <v>3</v>
      </c>
      <c r="Q50110">
        <v>0.4</v>
      </c>
      <c r="R50110">
        <v>-2.35</v>
      </c>
      <c r="S50110">
        <v>0.64</v>
      </c>
      <c r="T50110" s="11" t="s">
        <v>40933</v>
      </c>
    </row>
    <row r="50111" spans="1:20" x14ac:dyDescent="0.35">
      <c r="A50111" s="11" t="s">
        <v>27794</v>
      </c>
      <c r="B50111" s="12">
        <v>41986</v>
      </c>
      <c r="C50111" s="12">
        <v>41991</v>
      </c>
      <c r="D50111" s="11" t="s">
        <v>1</v>
      </c>
      <c r="E50111" s="11" t="s">
        <v>2699</v>
      </c>
      <c r="F50111" s="11" t="s">
        <v>23</v>
      </c>
      <c r="G50111" s="11" t="s">
        <v>809</v>
      </c>
      <c r="H50111" s="11" t="s">
        <v>134</v>
      </c>
      <c r="I50111" s="11" t="s">
        <v>93</v>
      </c>
      <c r="J50111" s="11" t="s">
        <v>135</v>
      </c>
      <c r="K50111" s="11" t="s">
        <v>28194</v>
      </c>
      <c r="L50111" s="11" t="s">
        <v>39</v>
      </c>
      <c r="M50111" s="11" t="s">
        <v>40</v>
      </c>
      <c r="N50111" s="11" t="s">
        <v>25935</v>
      </c>
      <c r="O50111">
        <v>27</v>
      </c>
      <c r="P50111">
        <v>2</v>
      </c>
      <c r="Q50111">
        <v>0</v>
      </c>
      <c r="R50111">
        <v>8.6999999999999993</v>
      </c>
      <c r="S50111">
        <v>0.6</v>
      </c>
      <c r="T50111" s="11" t="s">
        <v>40933</v>
      </c>
    </row>
    <row r="50112" spans="1:20" x14ac:dyDescent="0.35">
      <c r="A50112" s="11" t="s">
        <v>27293</v>
      </c>
      <c r="B50112" s="12">
        <v>41986</v>
      </c>
      <c r="C50112" s="12">
        <v>41992</v>
      </c>
      <c r="D50112" s="11" t="s">
        <v>1</v>
      </c>
      <c r="E50112" s="11" t="s">
        <v>4327</v>
      </c>
      <c r="F50112" s="11" t="s">
        <v>23</v>
      </c>
      <c r="G50112" s="11" t="s">
        <v>19052</v>
      </c>
      <c r="H50112" s="11" t="s">
        <v>19053</v>
      </c>
      <c r="I50112" s="11" t="s">
        <v>217</v>
      </c>
      <c r="J50112" s="11" t="s">
        <v>217</v>
      </c>
      <c r="K50112" s="11" t="s">
        <v>28415</v>
      </c>
      <c r="L50112" s="11" t="s">
        <v>39</v>
      </c>
      <c r="M50112" s="11" t="s">
        <v>40</v>
      </c>
      <c r="N50112" s="11" t="s">
        <v>25407</v>
      </c>
      <c r="O50112">
        <v>3</v>
      </c>
      <c r="P50112">
        <v>1</v>
      </c>
      <c r="Q50112">
        <v>0.7</v>
      </c>
      <c r="R50112">
        <v>-4.97</v>
      </c>
      <c r="S50112">
        <v>0.25</v>
      </c>
      <c r="T50112" s="11" t="s">
        <v>40933</v>
      </c>
    </row>
    <row r="50113" spans="1:20" x14ac:dyDescent="0.35">
      <c r="A50113" s="11" t="s">
        <v>27293</v>
      </c>
      <c r="B50113" s="12">
        <v>41986</v>
      </c>
      <c r="C50113" s="12">
        <v>41992</v>
      </c>
      <c r="D50113" s="11" t="s">
        <v>1</v>
      </c>
      <c r="E50113" s="11" t="s">
        <v>4327</v>
      </c>
      <c r="F50113" s="11" t="s">
        <v>23</v>
      </c>
      <c r="G50113" s="11" t="s">
        <v>19052</v>
      </c>
      <c r="H50113" s="11" t="s">
        <v>19053</v>
      </c>
      <c r="I50113" s="11" t="s">
        <v>217</v>
      </c>
      <c r="J50113" s="11" t="s">
        <v>217</v>
      </c>
      <c r="K50113" s="11" t="s">
        <v>37323</v>
      </c>
      <c r="L50113" s="11" t="s">
        <v>39</v>
      </c>
      <c r="M50113" s="11" t="s">
        <v>40</v>
      </c>
      <c r="N50113" s="11" t="s">
        <v>23876</v>
      </c>
      <c r="O50113">
        <v>3</v>
      </c>
      <c r="P50113">
        <v>1</v>
      </c>
      <c r="Q50113">
        <v>0.7</v>
      </c>
      <c r="R50113">
        <v>-3.89</v>
      </c>
      <c r="S50113">
        <v>0.25</v>
      </c>
      <c r="T50113" s="11" t="s">
        <v>40933</v>
      </c>
    </row>
    <row r="50114" spans="1:20" x14ac:dyDescent="0.35">
      <c r="A50114" s="11" t="s">
        <v>40727</v>
      </c>
      <c r="B50114" s="12">
        <v>41986</v>
      </c>
      <c r="C50114" s="12">
        <v>41992</v>
      </c>
      <c r="D50114" s="11" t="s">
        <v>1</v>
      </c>
      <c r="E50114" s="11" t="s">
        <v>872</v>
      </c>
      <c r="F50114" s="11" t="s">
        <v>23</v>
      </c>
      <c r="G50114" s="11" t="s">
        <v>4606</v>
      </c>
      <c r="H50114" s="11" t="s">
        <v>869</v>
      </c>
      <c r="I50114" s="11" t="s">
        <v>217</v>
      </c>
      <c r="J50114" s="11" t="s">
        <v>217</v>
      </c>
      <c r="K50114" s="11" t="s">
        <v>34294</v>
      </c>
      <c r="L50114" s="11" t="s">
        <v>39</v>
      </c>
      <c r="M50114" s="11" t="s">
        <v>5276</v>
      </c>
      <c r="N50114" s="11" t="s">
        <v>27783</v>
      </c>
      <c r="O50114">
        <v>4</v>
      </c>
      <c r="P50114">
        <v>1</v>
      </c>
      <c r="Q50114">
        <v>0.6</v>
      </c>
      <c r="R50114">
        <v>-1.1100000000000001</v>
      </c>
      <c r="S50114">
        <v>0.06</v>
      </c>
      <c r="T50114" s="11" t="s">
        <v>40933</v>
      </c>
    </row>
    <row r="50115" spans="1:20" x14ac:dyDescent="0.35">
      <c r="A50115" s="11" t="s">
        <v>11577</v>
      </c>
      <c r="B50115" s="12">
        <v>41987</v>
      </c>
      <c r="C50115" s="12">
        <v>41992</v>
      </c>
      <c r="D50115" s="11" t="s">
        <v>1</v>
      </c>
      <c r="E50115" s="11" t="s">
        <v>3382</v>
      </c>
      <c r="F50115" s="11" t="s">
        <v>23</v>
      </c>
      <c r="G50115" s="11" t="s">
        <v>2314</v>
      </c>
      <c r="H50115" s="11" t="s">
        <v>82</v>
      </c>
      <c r="I50115" s="11" t="s">
        <v>83</v>
      </c>
      <c r="J50115" s="11" t="s">
        <v>7</v>
      </c>
      <c r="K50115" s="11" t="s">
        <v>11578</v>
      </c>
      <c r="L50115" s="11" t="s">
        <v>128</v>
      </c>
      <c r="M50115" s="11" t="s">
        <v>166</v>
      </c>
      <c r="N50115" s="11" t="s">
        <v>9067</v>
      </c>
      <c r="O50115">
        <v>494</v>
      </c>
      <c r="P50115">
        <v>4</v>
      </c>
      <c r="Q50115">
        <v>0</v>
      </c>
      <c r="R50115">
        <v>54.24</v>
      </c>
      <c r="S50115">
        <v>30.39</v>
      </c>
      <c r="T50115" s="11" t="s">
        <v>40933</v>
      </c>
    </row>
    <row r="50116" spans="1:20" x14ac:dyDescent="0.35">
      <c r="A50116" s="11" t="s">
        <v>16494</v>
      </c>
      <c r="B50116" s="12">
        <v>41987</v>
      </c>
      <c r="C50116" s="12">
        <v>41992</v>
      </c>
      <c r="D50116" s="11" t="s">
        <v>1</v>
      </c>
      <c r="E50116" s="11" t="s">
        <v>10101</v>
      </c>
      <c r="F50116" s="11" t="s">
        <v>14</v>
      </c>
      <c r="G50116" s="11" t="s">
        <v>30</v>
      </c>
      <c r="H50116" s="11" t="s">
        <v>5</v>
      </c>
      <c r="I50116" s="11" t="s">
        <v>6</v>
      </c>
      <c r="J50116" s="11" t="s">
        <v>31</v>
      </c>
      <c r="K50116" s="11" t="s">
        <v>6478</v>
      </c>
      <c r="L50116" s="11" t="s">
        <v>128</v>
      </c>
      <c r="M50116" s="11" t="s">
        <v>166</v>
      </c>
      <c r="N50116" s="11" t="s">
        <v>6479</v>
      </c>
      <c r="O50116">
        <v>288</v>
      </c>
      <c r="P50116">
        <v>3</v>
      </c>
      <c r="Q50116">
        <v>0.2</v>
      </c>
      <c r="R50116">
        <v>7.2</v>
      </c>
      <c r="S50116">
        <v>17.809999999999999</v>
      </c>
      <c r="T50116" s="11" t="s">
        <v>40933</v>
      </c>
    </row>
    <row r="50117" spans="1:20" x14ac:dyDescent="0.35">
      <c r="A50117" s="11" t="s">
        <v>20062</v>
      </c>
      <c r="B50117" s="12">
        <v>41987</v>
      </c>
      <c r="C50117" s="12">
        <v>41992</v>
      </c>
      <c r="D50117" s="11" t="s">
        <v>1</v>
      </c>
      <c r="E50117" s="11" t="s">
        <v>1503</v>
      </c>
      <c r="F50117" s="11" t="s">
        <v>23</v>
      </c>
      <c r="G50117" s="11" t="s">
        <v>64</v>
      </c>
      <c r="H50117" s="11" t="s">
        <v>5</v>
      </c>
      <c r="I50117" s="11" t="s">
        <v>6</v>
      </c>
      <c r="J50117" s="11" t="s">
        <v>26</v>
      </c>
      <c r="K50117" s="11" t="s">
        <v>20063</v>
      </c>
      <c r="L50117" s="11" t="s">
        <v>128</v>
      </c>
      <c r="M50117" s="11" t="s">
        <v>3597</v>
      </c>
      <c r="N50117" s="11" t="s">
        <v>20064</v>
      </c>
      <c r="O50117">
        <v>201</v>
      </c>
      <c r="P50117">
        <v>8</v>
      </c>
      <c r="Q50117">
        <v>0</v>
      </c>
      <c r="R50117">
        <v>54.28</v>
      </c>
      <c r="S50117">
        <v>13.44</v>
      </c>
      <c r="T50117" s="11" t="s">
        <v>40933</v>
      </c>
    </row>
    <row r="50118" spans="1:20" x14ac:dyDescent="0.35">
      <c r="A50118" s="11" t="s">
        <v>26167</v>
      </c>
      <c r="B50118" s="12">
        <v>41987</v>
      </c>
      <c r="C50118" s="12">
        <v>41992</v>
      </c>
      <c r="D50118" s="11" t="s">
        <v>53</v>
      </c>
      <c r="E50118" s="11" t="s">
        <v>1857</v>
      </c>
      <c r="F50118" s="11" t="s">
        <v>23</v>
      </c>
      <c r="G50118" s="11" t="s">
        <v>228</v>
      </c>
      <c r="H50118" s="11" t="s">
        <v>126</v>
      </c>
      <c r="I50118" s="11" t="s">
        <v>93</v>
      </c>
      <c r="J50118" s="11" t="s">
        <v>108</v>
      </c>
      <c r="K50118" s="11" t="s">
        <v>26168</v>
      </c>
      <c r="L50118" s="11" t="s">
        <v>39</v>
      </c>
      <c r="M50118" s="11" t="s">
        <v>5276</v>
      </c>
      <c r="N50118" s="11" t="s">
        <v>18591</v>
      </c>
      <c r="O50118">
        <v>107</v>
      </c>
      <c r="P50118">
        <v>4</v>
      </c>
      <c r="Q50118">
        <v>0.1</v>
      </c>
      <c r="R50118">
        <v>30.76</v>
      </c>
      <c r="S50118">
        <v>5.95</v>
      </c>
      <c r="T50118" s="11" t="s">
        <v>40933</v>
      </c>
    </row>
    <row r="50119" spans="1:20" x14ac:dyDescent="0.35">
      <c r="A50119" s="11" t="s">
        <v>20062</v>
      </c>
      <c r="B50119" s="12">
        <v>41987</v>
      </c>
      <c r="C50119" s="12">
        <v>41992</v>
      </c>
      <c r="D50119" s="11" t="s">
        <v>1</v>
      </c>
      <c r="E50119" s="11" t="s">
        <v>1503</v>
      </c>
      <c r="F50119" s="11" t="s">
        <v>23</v>
      </c>
      <c r="G50119" s="11" t="s">
        <v>64</v>
      </c>
      <c r="H50119" s="11" t="s">
        <v>5</v>
      </c>
      <c r="I50119" s="11" t="s">
        <v>6</v>
      </c>
      <c r="J50119" s="11" t="s">
        <v>26</v>
      </c>
      <c r="K50119" s="11" t="s">
        <v>34528</v>
      </c>
      <c r="L50119" s="11" t="s">
        <v>39</v>
      </c>
      <c r="M50119" s="11" t="s">
        <v>8174</v>
      </c>
      <c r="N50119" s="11" t="s">
        <v>34529</v>
      </c>
      <c r="O50119">
        <v>39</v>
      </c>
      <c r="P50119">
        <v>6</v>
      </c>
      <c r="Q50119">
        <v>0</v>
      </c>
      <c r="R50119">
        <v>18.66</v>
      </c>
      <c r="S50119">
        <v>3.8</v>
      </c>
      <c r="T50119" s="11" t="s">
        <v>40933</v>
      </c>
    </row>
    <row r="50120" spans="1:20" x14ac:dyDescent="0.35">
      <c r="A50120" s="11" t="s">
        <v>36042</v>
      </c>
      <c r="B50120" s="12">
        <v>41987</v>
      </c>
      <c r="C50120" s="12">
        <v>41993</v>
      </c>
      <c r="D50120" s="11" t="s">
        <v>1</v>
      </c>
      <c r="E50120" s="11" t="s">
        <v>1699</v>
      </c>
      <c r="F50120" s="11" t="s">
        <v>3</v>
      </c>
      <c r="G50120" s="11" t="s">
        <v>3464</v>
      </c>
      <c r="H50120" s="11" t="s">
        <v>3464</v>
      </c>
      <c r="I50120" s="11" t="s">
        <v>612</v>
      </c>
      <c r="J50120" s="11" t="s">
        <v>16</v>
      </c>
      <c r="K50120" s="11" t="s">
        <v>30370</v>
      </c>
      <c r="L50120" s="11" t="s">
        <v>39</v>
      </c>
      <c r="M50120" s="11" t="s">
        <v>8174</v>
      </c>
      <c r="N50120" s="11" t="s">
        <v>20252</v>
      </c>
      <c r="O50120">
        <v>30</v>
      </c>
      <c r="P50120">
        <v>3</v>
      </c>
      <c r="Q50120">
        <v>0.4</v>
      </c>
      <c r="R50120">
        <v>-0.04</v>
      </c>
      <c r="S50120">
        <v>1.82</v>
      </c>
      <c r="T50120" s="11" t="s">
        <v>40933</v>
      </c>
    </row>
    <row r="50121" spans="1:20" x14ac:dyDescent="0.35">
      <c r="A50121" s="11" t="s">
        <v>35717</v>
      </c>
      <c r="B50121" s="12">
        <v>41987</v>
      </c>
      <c r="C50121" s="12">
        <v>41987</v>
      </c>
      <c r="D50121" s="11" t="s">
        <v>74</v>
      </c>
      <c r="E50121" s="11" t="s">
        <v>394</v>
      </c>
      <c r="F50121" s="11" t="s">
        <v>23</v>
      </c>
      <c r="G50121" s="11" t="s">
        <v>25</v>
      </c>
      <c r="H50121" s="11" t="s">
        <v>5</v>
      </c>
      <c r="I50121" s="11" t="s">
        <v>6</v>
      </c>
      <c r="J50121" s="11" t="s">
        <v>26</v>
      </c>
      <c r="K50121" s="11" t="s">
        <v>29564</v>
      </c>
      <c r="L50121" s="11" t="s">
        <v>39</v>
      </c>
      <c r="M50121" s="11" t="s">
        <v>994</v>
      </c>
      <c r="N50121" s="11" t="s">
        <v>29565</v>
      </c>
      <c r="O50121">
        <v>31</v>
      </c>
      <c r="P50121">
        <v>3</v>
      </c>
      <c r="Q50121">
        <v>0</v>
      </c>
      <c r="R50121">
        <v>8.49</v>
      </c>
      <c r="S50121">
        <v>1.41</v>
      </c>
      <c r="T50121" s="11" t="s">
        <v>40934</v>
      </c>
    </row>
    <row r="50122" spans="1:20" x14ac:dyDescent="0.35">
      <c r="A50122" s="11" t="s">
        <v>20062</v>
      </c>
      <c r="B50122" s="12">
        <v>41987</v>
      </c>
      <c r="C50122" s="12">
        <v>41992</v>
      </c>
      <c r="D50122" s="11" t="s">
        <v>1</v>
      </c>
      <c r="E50122" s="11" t="s">
        <v>1503</v>
      </c>
      <c r="F50122" s="11" t="s">
        <v>23</v>
      </c>
      <c r="G50122" s="11" t="s">
        <v>64</v>
      </c>
      <c r="H50122" s="11" t="s">
        <v>5</v>
      </c>
      <c r="I50122" s="11" t="s">
        <v>6</v>
      </c>
      <c r="J50122" s="11" t="s">
        <v>26</v>
      </c>
      <c r="K50122" s="11" t="s">
        <v>38795</v>
      </c>
      <c r="L50122" s="11" t="s">
        <v>39</v>
      </c>
      <c r="M50122" s="11" t="s">
        <v>8174</v>
      </c>
      <c r="N50122" s="11" t="s">
        <v>38796</v>
      </c>
      <c r="O50122">
        <v>13</v>
      </c>
      <c r="P50122">
        <v>2</v>
      </c>
      <c r="Q50122">
        <v>0</v>
      </c>
      <c r="R50122">
        <v>6.35</v>
      </c>
      <c r="S50122">
        <v>0.85</v>
      </c>
      <c r="T50122" s="11" t="s">
        <v>40933</v>
      </c>
    </row>
    <row r="50123" spans="1:20" x14ac:dyDescent="0.35">
      <c r="A50123" s="11" t="s">
        <v>11577</v>
      </c>
      <c r="B50123" s="12">
        <v>41987</v>
      </c>
      <c r="C50123" s="12">
        <v>41992</v>
      </c>
      <c r="D50123" s="11" t="s">
        <v>1</v>
      </c>
      <c r="E50123" s="11" t="s">
        <v>3382</v>
      </c>
      <c r="F50123" s="11" t="s">
        <v>23</v>
      </c>
      <c r="G50123" s="11" t="s">
        <v>2314</v>
      </c>
      <c r="H50123" s="11" t="s">
        <v>82</v>
      </c>
      <c r="I50123" s="11" t="s">
        <v>83</v>
      </c>
      <c r="J50123" s="11" t="s">
        <v>7</v>
      </c>
      <c r="K50123" s="11" t="s">
        <v>18137</v>
      </c>
      <c r="L50123" s="11" t="s">
        <v>9</v>
      </c>
      <c r="M50123" s="11" t="s">
        <v>10</v>
      </c>
      <c r="N50123" s="11" t="s">
        <v>11615</v>
      </c>
      <c r="O50123">
        <v>98</v>
      </c>
      <c r="P50123">
        <v>2</v>
      </c>
      <c r="Q50123">
        <v>0.4</v>
      </c>
      <c r="R50123">
        <v>-11.53</v>
      </c>
      <c r="S50123">
        <v>0.72</v>
      </c>
      <c r="T50123" s="11" t="s">
        <v>40933</v>
      </c>
    </row>
    <row r="50124" spans="1:20" x14ac:dyDescent="0.35">
      <c r="A50124" s="11" t="s">
        <v>20062</v>
      </c>
      <c r="B50124" s="12">
        <v>41987</v>
      </c>
      <c r="C50124" s="12">
        <v>41992</v>
      </c>
      <c r="D50124" s="11" t="s">
        <v>1</v>
      </c>
      <c r="E50124" s="11" t="s">
        <v>1503</v>
      </c>
      <c r="F50124" s="11" t="s">
        <v>23</v>
      </c>
      <c r="G50124" s="11" t="s">
        <v>64</v>
      </c>
      <c r="H50124" s="11" t="s">
        <v>5</v>
      </c>
      <c r="I50124" s="11" t="s">
        <v>6</v>
      </c>
      <c r="J50124" s="11" t="s">
        <v>26</v>
      </c>
      <c r="K50124" s="11" t="s">
        <v>37847</v>
      </c>
      <c r="L50124" s="11" t="s">
        <v>39</v>
      </c>
      <c r="M50124" s="11" t="s">
        <v>7646</v>
      </c>
      <c r="N50124" s="11" t="s">
        <v>37848</v>
      </c>
      <c r="O50124">
        <v>9</v>
      </c>
      <c r="P50124">
        <v>3</v>
      </c>
      <c r="Q50124">
        <v>0</v>
      </c>
      <c r="R50124">
        <v>4.2300000000000004</v>
      </c>
      <c r="S50124">
        <v>0.56999999999999995</v>
      </c>
      <c r="T50124" s="11" t="s">
        <v>40933</v>
      </c>
    </row>
    <row r="50125" spans="1:20" x14ac:dyDescent="0.35">
      <c r="A50125" s="11" t="s">
        <v>2222</v>
      </c>
      <c r="B50125" s="12">
        <v>41988</v>
      </c>
      <c r="C50125" s="12">
        <v>41990</v>
      </c>
      <c r="D50125" s="11" t="s">
        <v>53</v>
      </c>
      <c r="E50125" s="11" t="s">
        <v>507</v>
      </c>
      <c r="F50125" s="11" t="s">
        <v>23</v>
      </c>
      <c r="G50125" s="11" t="s">
        <v>799</v>
      </c>
      <c r="H50125" s="11" t="s">
        <v>141</v>
      </c>
      <c r="I50125" s="11" t="s">
        <v>93</v>
      </c>
      <c r="J50125" s="11" t="s">
        <v>94</v>
      </c>
      <c r="K50125" s="11" t="s">
        <v>2223</v>
      </c>
      <c r="L50125" s="11" t="s">
        <v>9</v>
      </c>
      <c r="M50125" s="11" t="s">
        <v>96</v>
      </c>
      <c r="N50125" s="11" t="s">
        <v>2224</v>
      </c>
      <c r="O50125">
        <v>2044</v>
      </c>
      <c r="P50125">
        <v>14</v>
      </c>
      <c r="Q50125">
        <v>0</v>
      </c>
      <c r="R50125">
        <v>756</v>
      </c>
      <c r="S50125">
        <v>321.36</v>
      </c>
      <c r="T50125" s="11" t="s">
        <v>40934</v>
      </c>
    </row>
    <row r="50126" spans="1:20" x14ac:dyDescent="0.35">
      <c r="A50126" s="11" t="s">
        <v>11453</v>
      </c>
      <c r="B50126" s="12">
        <v>41988</v>
      </c>
      <c r="C50126" s="12">
        <v>41990</v>
      </c>
      <c r="D50126" s="11" t="s">
        <v>53</v>
      </c>
      <c r="E50126" s="11" t="s">
        <v>2628</v>
      </c>
      <c r="F50126" s="11" t="s">
        <v>23</v>
      </c>
      <c r="G50126" s="11" t="s">
        <v>40978</v>
      </c>
      <c r="H50126" s="11" t="s">
        <v>665</v>
      </c>
      <c r="I50126" s="11" t="s">
        <v>612</v>
      </c>
      <c r="J50126" s="11" t="s">
        <v>7</v>
      </c>
      <c r="K50126" s="11" t="s">
        <v>4814</v>
      </c>
      <c r="L50126" s="11" t="s">
        <v>9</v>
      </c>
      <c r="M50126" s="11" t="s">
        <v>96</v>
      </c>
      <c r="N50126" s="11" t="s">
        <v>11454</v>
      </c>
      <c r="O50126">
        <v>498</v>
      </c>
      <c r="P50126">
        <v>6</v>
      </c>
      <c r="Q50126">
        <v>0</v>
      </c>
      <c r="R50126">
        <v>9.9600000000000009</v>
      </c>
      <c r="S50126">
        <v>195.37</v>
      </c>
      <c r="T50126" s="11" t="s">
        <v>40935</v>
      </c>
    </row>
    <row r="50127" spans="1:20" x14ac:dyDescent="0.35">
      <c r="A50127" s="11" t="s">
        <v>4504</v>
      </c>
      <c r="B50127" s="12">
        <v>41988</v>
      </c>
      <c r="C50127" s="12">
        <v>41992</v>
      </c>
      <c r="D50127" s="11" t="s">
        <v>1</v>
      </c>
      <c r="E50127" s="11" t="s">
        <v>3623</v>
      </c>
      <c r="F50127" s="11" t="s">
        <v>23</v>
      </c>
      <c r="G50127" s="11" t="s">
        <v>751</v>
      </c>
      <c r="H50127" s="11" t="s">
        <v>269</v>
      </c>
      <c r="I50127" s="11" t="s">
        <v>83</v>
      </c>
      <c r="J50127" s="11" t="s">
        <v>16</v>
      </c>
      <c r="K50127" s="11" t="s">
        <v>160</v>
      </c>
      <c r="L50127" s="11" t="s">
        <v>9</v>
      </c>
      <c r="M50127" s="11" t="s">
        <v>96</v>
      </c>
      <c r="N50127" s="11" t="s">
        <v>161</v>
      </c>
      <c r="O50127">
        <v>1272</v>
      </c>
      <c r="P50127">
        <v>2</v>
      </c>
      <c r="Q50127">
        <v>0</v>
      </c>
      <c r="R50127">
        <v>546.96</v>
      </c>
      <c r="S50127">
        <v>187.69</v>
      </c>
      <c r="T50127" s="11" t="s">
        <v>40934</v>
      </c>
    </row>
    <row r="50128" spans="1:20" x14ac:dyDescent="0.35">
      <c r="A50128" s="11" t="s">
        <v>1506</v>
      </c>
      <c r="B50128" s="12">
        <v>41988</v>
      </c>
      <c r="C50128" s="12">
        <v>41992</v>
      </c>
      <c r="D50128" s="11" t="s">
        <v>1</v>
      </c>
      <c r="E50128" s="11" t="s">
        <v>1507</v>
      </c>
      <c r="F50128" s="11" t="s">
        <v>23</v>
      </c>
      <c r="G50128" s="11" t="s">
        <v>720</v>
      </c>
      <c r="H50128" s="11" t="s">
        <v>383</v>
      </c>
      <c r="I50128" s="11" t="s">
        <v>93</v>
      </c>
      <c r="J50128" s="11" t="s">
        <v>384</v>
      </c>
      <c r="K50128" s="11" t="s">
        <v>1508</v>
      </c>
      <c r="L50128" s="11" t="s">
        <v>128</v>
      </c>
      <c r="M50128" s="11" t="s">
        <v>166</v>
      </c>
      <c r="N50128" s="11" t="s">
        <v>1509</v>
      </c>
      <c r="O50128">
        <v>2534</v>
      </c>
      <c r="P50128">
        <v>7</v>
      </c>
      <c r="Q50128">
        <v>7.0000000000000007E-2</v>
      </c>
      <c r="R50128">
        <v>136.24</v>
      </c>
      <c r="S50128">
        <v>163.30000000000001</v>
      </c>
      <c r="T50128" s="11" t="s">
        <v>40933</v>
      </c>
    </row>
    <row r="50129" spans="1:20" x14ac:dyDescent="0.35">
      <c r="A50129" s="11" t="s">
        <v>4852</v>
      </c>
      <c r="B50129" s="12">
        <v>41988</v>
      </c>
      <c r="C50129" s="12">
        <v>41992</v>
      </c>
      <c r="D50129" s="11" t="s">
        <v>1</v>
      </c>
      <c r="E50129" s="11" t="s">
        <v>1083</v>
      </c>
      <c r="F50129" s="11" t="s">
        <v>3</v>
      </c>
      <c r="G50129" s="11" t="s">
        <v>2925</v>
      </c>
      <c r="H50129" s="11" t="s">
        <v>5</v>
      </c>
      <c r="I50129" s="11" t="s">
        <v>6</v>
      </c>
      <c r="J50129" s="11" t="s">
        <v>31</v>
      </c>
      <c r="K50129" s="11" t="s">
        <v>1687</v>
      </c>
      <c r="L50129" s="11" t="s">
        <v>9</v>
      </c>
      <c r="M50129" s="11" t="s">
        <v>18</v>
      </c>
      <c r="N50129" s="11" t="s">
        <v>1688</v>
      </c>
      <c r="O50129">
        <v>1200</v>
      </c>
      <c r="P50129">
        <v>2</v>
      </c>
      <c r="Q50129">
        <v>0</v>
      </c>
      <c r="R50129">
        <v>467.99</v>
      </c>
      <c r="S50129">
        <v>150.76</v>
      </c>
      <c r="T50129" s="11" t="s">
        <v>40934</v>
      </c>
    </row>
    <row r="50130" spans="1:20" x14ac:dyDescent="0.35">
      <c r="A50130" s="11" t="s">
        <v>8960</v>
      </c>
      <c r="B50130" s="12">
        <v>41988</v>
      </c>
      <c r="C50130" s="12">
        <v>41990</v>
      </c>
      <c r="D50130" s="11" t="s">
        <v>53</v>
      </c>
      <c r="E50130" s="11" t="s">
        <v>1449</v>
      </c>
      <c r="F50130" s="11" t="s">
        <v>23</v>
      </c>
      <c r="G50130" s="11" t="s">
        <v>1680</v>
      </c>
      <c r="H50130" s="11" t="s">
        <v>147</v>
      </c>
      <c r="I50130" s="11" t="s">
        <v>83</v>
      </c>
      <c r="J50130" s="11" t="s">
        <v>16</v>
      </c>
      <c r="K50130" s="11" t="s">
        <v>8961</v>
      </c>
      <c r="L50130" s="11" t="s">
        <v>128</v>
      </c>
      <c r="M50130" s="11" t="s">
        <v>3597</v>
      </c>
      <c r="N50130" s="11" t="s">
        <v>8959</v>
      </c>
      <c r="O50130">
        <v>667</v>
      </c>
      <c r="P50130">
        <v>6</v>
      </c>
      <c r="Q50130">
        <v>0</v>
      </c>
      <c r="R50130">
        <v>133.19999999999999</v>
      </c>
      <c r="S50130">
        <v>125.29</v>
      </c>
      <c r="T50130" s="11" t="s">
        <v>40935</v>
      </c>
    </row>
    <row r="50131" spans="1:20" x14ac:dyDescent="0.35">
      <c r="A50131" s="11" t="s">
        <v>9978</v>
      </c>
      <c r="B50131" s="12">
        <v>41988</v>
      </c>
      <c r="C50131" s="12">
        <v>41993</v>
      </c>
      <c r="D50131" s="11" t="s">
        <v>1</v>
      </c>
      <c r="E50131" s="11" t="s">
        <v>1811</v>
      </c>
      <c r="F50131" s="11" t="s">
        <v>14</v>
      </c>
      <c r="G50131" s="11" t="s">
        <v>570</v>
      </c>
      <c r="H50131" s="11" t="s">
        <v>126</v>
      </c>
      <c r="I50131" s="11" t="s">
        <v>93</v>
      </c>
      <c r="J50131" s="11" t="s">
        <v>108</v>
      </c>
      <c r="K50131" s="11" t="s">
        <v>9979</v>
      </c>
      <c r="L50131" s="11" t="s">
        <v>128</v>
      </c>
      <c r="M50131" s="11" t="s">
        <v>129</v>
      </c>
      <c r="N50131" s="11" t="s">
        <v>9980</v>
      </c>
      <c r="O50131">
        <v>592</v>
      </c>
      <c r="P50131">
        <v>7</v>
      </c>
      <c r="Q50131">
        <v>0.1</v>
      </c>
      <c r="R50131">
        <v>216.89</v>
      </c>
      <c r="S50131">
        <v>100.22</v>
      </c>
      <c r="T50131" s="11" t="s">
        <v>40934</v>
      </c>
    </row>
    <row r="50132" spans="1:20" x14ac:dyDescent="0.35">
      <c r="A50132" s="11" t="s">
        <v>11453</v>
      </c>
      <c r="B50132" s="12">
        <v>41988</v>
      </c>
      <c r="C50132" s="12">
        <v>41990</v>
      </c>
      <c r="D50132" s="11" t="s">
        <v>53</v>
      </c>
      <c r="E50132" s="11" t="s">
        <v>2628</v>
      </c>
      <c r="F50132" s="11" t="s">
        <v>23</v>
      </c>
      <c r="G50132" s="11" t="s">
        <v>40978</v>
      </c>
      <c r="H50132" s="11" t="s">
        <v>665</v>
      </c>
      <c r="I50132" s="11" t="s">
        <v>612</v>
      </c>
      <c r="J50132" s="11" t="s">
        <v>7</v>
      </c>
      <c r="K50132" s="11" t="s">
        <v>12220</v>
      </c>
      <c r="L50132" s="11" t="s">
        <v>128</v>
      </c>
      <c r="M50132" s="11" t="s">
        <v>177</v>
      </c>
      <c r="N50132" s="11" t="s">
        <v>1828</v>
      </c>
      <c r="O50132">
        <v>458</v>
      </c>
      <c r="P50132">
        <v>1</v>
      </c>
      <c r="Q50132">
        <v>0.2</v>
      </c>
      <c r="R50132">
        <v>57.26</v>
      </c>
      <c r="S50132">
        <v>100.1</v>
      </c>
      <c r="T50132" s="11" t="s">
        <v>40935</v>
      </c>
    </row>
    <row r="50133" spans="1:20" x14ac:dyDescent="0.35">
      <c r="A50133" s="11" t="s">
        <v>3741</v>
      </c>
      <c r="B50133" s="12">
        <v>41988</v>
      </c>
      <c r="C50133" s="12">
        <v>41992</v>
      </c>
      <c r="D50133" s="11" t="s">
        <v>1</v>
      </c>
      <c r="E50133" s="11" t="s">
        <v>754</v>
      </c>
      <c r="F50133" s="11" t="s">
        <v>23</v>
      </c>
      <c r="G50133" s="11" t="s">
        <v>3742</v>
      </c>
      <c r="H50133" s="11" t="s">
        <v>147</v>
      </c>
      <c r="I50133" s="11" t="s">
        <v>83</v>
      </c>
      <c r="J50133" s="11" t="s">
        <v>16</v>
      </c>
      <c r="K50133" s="11" t="s">
        <v>3743</v>
      </c>
      <c r="L50133" s="11" t="s">
        <v>128</v>
      </c>
      <c r="M50133" s="11" t="s">
        <v>129</v>
      </c>
      <c r="N50133" s="11" t="s">
        <v>416</v>
      </c>
      <c r="O50133">
        <v>1473</v>
      </c>
      <c r="P50133">
        <v>8</v>
      </c>
      <c r="Q50133">
        <v>0.6</v>
      </c>
      <c r="R50133">
        <v>-1694.59</v>
      </c>
      <c r="S50133">
        <v>93.64</v>
      </c>
      <c r="T50133" s="11" t="s">
        <v>40934</v>
      </c>
    </row>
    <row r="50134" spans="1:20" x14ac:dyDescent="0.35">
      <c r="A50134" s="11" t="s">
        <v>7865</v>
      </c>
      <c r="B50134" s="12">
        <v>41988</v>
      </c>
      <c r="C50134" s="12">
        <v>41991</v>
      </c>
      <c r="D50134" s="11" t="s">
        <v>21</v>
      </c>
      <c r="E50134" s="11" t="s">
        <v>124</v>
      </c>
      <c r="F50134" s="11" t="s">
        <v>23</v>
      </c>
      <c r="G50134" s="11" t="s">
        <v>992</v>
      </c>
      <c r="H50134" s="11" t="s">
        <v>698</v>
      </c>
      <c r="I50134" s="11" t="s">
        <v>217</v>
      </c>
      <c r="J50134" s="11" t="s">
        <v>217</v>
      </c>
      <c r="K50134" s="11" t="s">
        <v>7864</v>
      </c>
      <c r="L50134" s="11" t="s">
        <v>9</v>
      </c>
      <c r="M50134" s="11" t="s">
        <v>18</v>
      </c>
      <c r="N50134" s="11" t="s">
        <v>6719</v>
      </c>
      <c r="O50134">
        <v>764</v>
      </c>
      <c r="P50134">
        <v>4</v>
      </c>
      <c r="Q50134">
        <v>0</v>
      </c>
      <c r="R50134">
        <v>183.36</v>
      </c>
      <c r="S50134">
        <v>91.04</v>
      </c>
      <c r="T50134" s="11" t="s">
        <v>40934</v>
      </c>
    </row>
    <row r="50135" spans="1:20" x14ac:dyDescent="0.35">
      <c r="A50135" s="11" t="s">
        <v>8960</v>
      </c>
      <c r="B50135" s="12">
        <v>41988</v>
      </c>
      <c r="C50135" s="12">
        <v>41990</v>
      </c>
      <c r="D50135" s="11" t="s">
        <v>53</v>
      </c>
      <c r="E50135" s="11" t="s">
        <v>1449</v>
      </c>
      <c r="F50135" s="11" t="s">
        <v>23</v>
      </c>
      <c r="G50135" s="11" t="s">
        <v>1680</v>
      </c>
      <c r="H50135" s="11" t="s">
        <v>147</v>
      </c>
      <c r="I50135" s="11" t="s">
        <v>83</v>
      </c>
      <c r="J50135" s="11" t="s">
        <v>16</v>
      </c>
      <c r="K50135" s="11" t="s">
        <v>15879</v>
      </c>
      <c r="L50135" s="11" t="s">
        <v>39</v>
      </c>
      <c r="M50135" s="11" t="s">
        <v>40</v>
      </c>
      <c r="N50135" s="11" t="s">
        <v>14288</v>
      </c>
      <c r="O50135">
        <v>309</v>
      </c>
      <c r="P50135">
        <v>6</v>
      </c>
      <c r="Q50135">
        <v>0</v>
      </c>
      <c r="R50135">
        <v>77.040000000000006</v>
      </c>
      <c r="S50135">
        <v>89.02</v>
      </c>
      <c r="T50135" s="11" t="s">
        <v>40935</v>
      </c>
    </row>
    <row r="50136" spans="1:20" x14ac:dyDescent="0.35">
      <c r="A50136" s="11" t="s">
        <v>4852</v>
      </c>
      <c r="B50136" s="12">
        <v>41988</v>
      </c>
      <c r="C50136" s="12">
        <v>41992</v>
      </c>
      <c r="D50136" s="11" t="s">
        <v>1</v>
      </c>
      <c r="E50136" s="11" t="s">
        <v>1083</v>
      </c>
      <c r="F50136" s="11" t="s">
        <v>3</v>
      </c>
      <c r="G50136" s="11" t="s">
        <v>2925</v>
      </c>
      <c r="H50136" s="11" t="s">
        <v>5</v>
      </c>
      <c r="I50136" s="11" t="s">
        <v>6</v>
      </c>
      <c r="J50136" s="11" t="s">
        <v>31</v>
      </c>
      <c r="K50136" s="11" t="s">
        <v>566</v>
      </c>
      <c r="L50136" s="11" t="s">
        <v>128</v>
      </c>
      <c r="M50136" s="11" t="s">
        <v>177</v>
      </c>
      <c r="N50136" s="11" t="s">
        <v>567</v>
      </c>
      <c r="O50136">
        <v>527</v>
      </c>
      <c r="P50136">
        <v>2</v>
      </c>
      <c r="Q50136">
        <v>0.3</v>
      </c>
      <c r="R50136">
        <v>-52.66</v>
      </c>
      <c r="S50136">
        <v>75.37</v>
      </c>
      <c r="T50136" s="11" t="s">
        <v>40934</v>
      </c>
    </row>
    <row r="50137" spans="1:20" x14ac:dyDescent="0.35">
      <c r="A50137" s="11" t="s">
        <v>6209</v>
      </c>
      <c r="B50137" s="12">
        <v>41988</v>
      </c>
      <c r="C50137" s="12">
        <v>41990</v>
      </c>
      <c r="D50137" s="11" t="s">
        <v>53</v>
      </c>
      <c r="E50137" s="11" t="s">
        <v>4604</v>
      </c>
      <c r="F50137" s="11" t="s">
        <v>23</v>
      </c>
      <c r="G50137" s="11" t="s">
        <v>40938</v>
      </c>
      <c r="H50137" s="11" t="s">
        <v>147</v>
      </c>
      <c r="I50137" s="11" t="s">
        <v>83</v>
      </c>
      <c r="J50137" s="11" t="s">
        <v>16</v>
      </c>
      <c r="K50137" s="11" t="s">
        <v>8395</v>
      </c>
      <c r="L50137" s="11" t="s">
        <v>9</v>
      </c>
      <c r="M50137" s="11" t="s">
        <v>624</v>
      </c>
      <c r="N50137" s="11" t="s">
        <v>6277</v>
      </c>
      <c r="O50137">
        <v>307</v>
      </c>
      <c r="P50137">
        <v>3</v>
      </c>
      <c r="Q50137">
        <v>0</v>
      </c>
      <c r="R50137">
        <v>64.349999999999994</v>
      </c>
      <c r="S50137">
        <v>74.58</v>
      </c>
      <c r="T50137" s="11" t="s">
        <v>40935</v>
      </c>
    </row>
    <row r="50138" spans="1:20" x14ac:dyDescent="0.35">
      <c r="A50138" s="11" t="s">
        <v>13079</v>
      </c>
      <c r="B50138" s="12">
        <v>41988</v>
      </c>
      <c r="C50138" s="12">
        <v>41992</v>
      </c>
      <c r="D50138" s="11" t="s">
        <v>1</v>
      </c>
      <c r="E50138" s="11" t="s">
        <v>1968</v>
      </c>
      <c r="F50138" s="11" t="s">
        <v>14</v>
      </c>
      <c r="G50138" s="11" t="s">
        <v>1788</v>
      </c>
      <c r="H50138" s="11" t="s">
        <v>1789</v>
      </c>
      <c r="I50138" s="11" t="s">
        <v>612</v>
      </c>
      <c r="J50138" s="11" t="s">
        <v>7</v>
      </c>
      <c r="K50138" s="11" t="s">
        <v>10539</v>
      </c>
      <c r="L50138" s="11" t="s">
        <v>128</v>
      </c>
      <c r="M50138" s="11" t="s">
        <v>177</v>
      </c>
      <c r="N50138" s="11" t="s">
        <v>10540</v>
      </c>
      <c r="O50138">
        <v>414</v>
      </c>
      <c r="P50138">
        <v>4</v>
      </c>
      <c r="Q50138">
        <v>0.7</v>
      </c>
      <c r="R50138">
        <v>-551.94000000000005</v>
      </c>
      <c r="S50138">
        <v>74.400000000000006</v>
      </c>
      <c r="T50138" s="11" t="s">
        <v>40934</v>
      </c>
    </row>
    <row r="50139" spans="1:20" x14ac:dyDescent="0.35">
      <c r="A50139" s="11" t="s">
        <v>6106</v>
      </c>
      <c r="B50139" s="12">
        <v>41988</v>
      </c>
      <c r="C50139" s="12">
        <v>41993</v>
      </c>
      <c r="D50139" s="11" t="s">
        <v>1</v>
      </c>
      <c r="E50139" s="11" t="s">
        <v>912</v>
      </c>
      <c r="F50139" s="11" t="s">
        <v>23</v>
      </c>
      <c r="G50139" s="11" t="s">
        <v>70</v>
      </c>
      <c r="H50139" s="11" t="s">
        <v>5</v>
      </c>
      <c r="I50139" s="11" t="s">
        <v>6</v>
      </c>
      <c r="J50139" s="11" t="s">
        <v>16</v>
      </c>
      <c r="K50139" s="11" t="s">
        <v>4779</v>
      </c>
      <c r="L50139" s="11" t="s">
        <v>128</v>
      </c>
      <c r="M50139" s="11" t="s">
        <v>177</v>
      </c>
      <c r="N50139" s="11" t="s">
        <v>4780</v>
      </c>
      <c r="O50139">
        <v>975</v>
      </c>
      <c r="P50139">
        <v>4</v>
      </c>
      <c r="Q50139">
        <v>0.3</v>
      </c>
      <c r="R50139">
        <v>-97.5</v>
      </c>
      <c r="S50139">
        <v>67</v>
      </c>
      <c r="T50139" s="11" t="s">
        <v>40933</v>
      </c>
    </row>
    <row r="50140" spans="1:20" x14ac:dyDescent="0.35">
      <c r="A50140" s="11" t="s">
        <v>9738</v>
      </c>
      <c r="B50140" s="12">
        <v>41988</v>
      </c>
      <c r="C50140" s="12">
        <v>41992</v>
      </c>
      <c r="D50140" s="11" t="s">
        <v>1</v>
      </c>
      <c r="E50140" s="11" t="s">
        <v>2073</v>
      </c>
      <c r="F50140" s="11" t="s">
        <v>23</v>
      </c>
      <c r="G50140" s="11" t="s">
        <v>987</v>
      </c>
      <c r="H50140" s="11" t="s">
        <v>988</v>
      </c>
      <c r="I50140" s="11" t="s">
        <v>612</v>
      </c>
      <c r="J50140" s="11" t="s">
        <v>16</v>
      </c>
      <c r="K50140" s="11" t="s">
        <v>3571</v>
      </c>
      <c r="L50140" s="11" t="s">
        <v>128</v>
      </c>
      <c r="M50140" s="11" t="s">
        <v>129</v>
      </c>
      <c r="N50140" s="11" t="s">
        <v>524</v>
      </c>
      <c r="O50140">
        <v>611</v>
      </c>
      <c r="P50140">
        <v>2</v>
      </c>
      <c r="Q50140">
        <v>0</v>
      </c>
      <c r="R50140">
        <v>238.12</v>
      </c>
      <c r="S50140">
        <v>57.83</v>
      </c>
      <c r="T50140" s="11" t="s">
        <v>40933</v>
      </c>
    </row>
    <row r="50141" spans="1:20" x14ac:dyDescent="0.35">
      <c r="A50141" s="11" t="s">
        <v>11808</v>
      </c>
      <c r="B50141" s="12">
        <v>41988</v>
      </c>
      <c r="C50141" s="12">
        <v>41989</v>
      </c>
      <c r="D50141" s="11" t="s">
        <v>21</v>
      </c>
      <c r="E50141" s="11" t="s">
        <v>2976</v>
      </c>
      <c r="F50141" s="11" t="s">
        <v>23</v>
      </c>
      <c r="G50141" s="11" t="s">
        <v>570</v>
      </c>
      <c r="H50141" s="11" t="s">
        <v>126</v>
      </c>
      <c r="I50141" s="11" t="s">
        <v>93</v>
      </c>
      <c r="J50141" s="11" t="s">
        <v>108</v>
      </c>
      <c r="K50141" s="11" t="s">
        <v>10790</v>
      </c>
      <c r="L50141" s="11" t="s">
        <v>128</v>
      </c>
      <c r="M50141" s="11" t="s">
        <v>3597</v>
      </c>
      <c r="N50141" s="11" t="s">
        <v>6203</v>
      </c>
      <c r="O50141">
        <v>482</v>
      </c>
      <c r="P50141">
        <v>5</v>
      </c>
      <c r="Q50141">
        <v>0.1</v>
      </c>
      <c r="R50141">
        <v>176.57</v>
      </c>
      <c r="S50141">
        <v>55.3</v>
      </c>
      <c r="T50141" s="11" t="s">
        <v>40935</v>
      </c>
    </row>
    <row r="50142" spans="1:20" x14ac:dyDescent="0.35">
      <c r="A50142" s="11" t="s">
        <v>17289</v>
      </c>
      <c r="B50142" s="12">
        <v>41988</v>
      </c>
      <c r="C50142" s="12">
        <v>41988</v>
      </c>
      <c r="D50142" s="11" t="s">
        <v>74</v>
      </c>
      <c r="E50142" s="11" t="s">
        <v>507</v>
      </c>
      <c r="F50142" s="11" t="s">
        <v>23</v>
      </c>
      <c r="G50142" s="11" t="s">
        <v>1165</v>
      </c>
      <c r="H50142" s="11" t="s">
        <v>5</v>
      </c>
      <c r="I50142" s="11" t="s">
        <v>6</v>
      </c>
      <c r="J50142" s="11" t="s">
        <v>16</v>
      </c>
      <c r="K50142" s="11" t="s">
        <v>8973</v>
      </c>
      <c r="L50142" s="11" t="s">
        <v>128</v>
      </c>
      <c r="M50142" s="11" t="s">
        <v>3597</v>
      </c>
      <c r="N50142" s="11" t="s">
        <v>40967</v>
      </c>
      <c r="O50142">
        <v>266</v>
      </c>
      <c r="P50142">
        <v>6</v>
      </c>
      <c r="Q50142">
        <v>0.6</v>
      </c>
      <c r="R50142">
        <v>-292.99</v>
      </c>
      <c r="S50142">
        <v>42.9</v>
      </c>
      <c r="T50142" s="11" t="s">
        <v>40934</v>
      </c>
    </row>
    <row r="50143" spans="1:20" x14ac:dyDescent="0.35">
      <c r="A50143" s="11" t="s">
        <v>13079</v>
      </c>
      <c r="B50143" s="12">
        <v>41988</v>
      </c>
      <c r="C50143" s="12">
        <v>41992</v>
      </c>
      <c r="D50143" s="11" t="s">
        <v>1</v>
      </c>
      <c r="E50143" s="11" t="s">
        <v>1968</v>
      </c>
      <c r="F50143" s="11" t="s">
        <v>14</v>
      </c>
      <c r="G50143" s="11" t="s">
        <v>1788</v>
      </c>
      <c r="H50143" s="11" t="s">
        <v>1789</v>
      </c>
      <c r="I50143" s="11" t="s">
        <v>612</v>
      </c>
      <c r="J50143" s="11" t="s">
        <v>7</v>
      </c>
      <c r="K50143" s="11" t="s">
        <v>6634</v>
      </c>
      <c r="L50143" s="11" t="s">
        <v>128</v>
      </c>
      <c r="M50143" s="11" t="s">
        <v>129</v>
      </c>
      <c r="N50143" s="11" t="s">
        <v>6635</v>
      </c>
      <c r="O50143">
        <v>179</v>
      </c>
      <c r="P50143">
        <v>3</v>
      </c>
      <c r="Q50143">
        <v>0.4</v>
      </c>
      <c r="R50143">
        <v>-12.02</v>
      </c>
      <c r="S50143">
        <v>41.14</v>
      </c>
      <c r="T50143" s="11" t="s">
        <v>40934</v>
      </c>
    </row>
    <row r="50144" spans="1:20" x14ac:dyDescent="0.35">
      <c r="A50144" s="11" t="s">
        <v>14253</v>
      </c>
      <c r="B50144" s="12">
        <v>41988</v>
      </c>
      <c r="C50144" s="12">
        <v>41992</v>
      </c>
      <c r="D50144" s="11" t="s">
        <v>53</v>
      </c>
      <c r="E50144" s="11" t="s">
        <v>589</v>
      </c>
      <c r="F50144" s="11" t="s">
        <v>14</v>
      </c>
      <c r="G50144" s="11" t="s">
        <v>789</v>
      </c>
      <c r="H50144" s="11" t="s">
        <v>141</v>
      </c>
      <c r="I50144" s="11" t="s">
        <v>93</v>
      </c>
      <c r="J50144" s="11" t="s">
        <v>94</v>
      </c>
      <c r="K50144" s="11" t="s">
        <v>1361</v>
      </c>
      <c r="L50144" s="11" t="s">
        <v>128</v>
      </c>
      <c r="M50144" s="11" t="s">
        <v>166</v>
      </c>
      <c r="N50144" s="11" t="s">
        <v>1362</v>
      </c>
      <c r="O50144">
        <v>362</v>
      </c>
      <c r="P50144">
        <v>1</v>
      </c>
      <c r="Q50144">
        <v>0</v>
      </c>
      <c r="R50144">
        <v>10.83</v>
      </c>
      <c r="S50144">
        <v>35.590000000000003</v>
      </c>
      <c r="T50144" s="11" t="s">
        <v>40934</v>
      </c>
    </row>
    <row r="50145" spans="1:20" x14ac:dyDescent="0.35">
      <c r="A50145" s="11" t="s">
        <v>18017</v>
      </c>
      <c r="B50145" s="12">
        <v>41988</v>
      </c>
      <c r="C50145" s="12">
        <v>41992</v>
      </c>
      <c r="D50145" s="11" t="s">
        <v>53</v>
      </c>
      <c r="E50145" s="11" t="s">
        <v>2174</v>
      </c>
      <c r="F50145" s="11" t="s">
        <v>14</v>
      </c>
      <c r="G50145" s="11" t="s">
        <v>40947</v>
      </c>
      <c r="H50145" s="11" t="s">
        <v>611</v>
      </c>
      <c r="I50145" s="11" t="s">
        <v>612</v>
      </c>
      <c r="J50145" s="11" t="s">
        <v>120</v>
      </c>
      <c r="K50145" s="11" t="s">
        <v>18018</v>
      </c>
      <c r="L50145" s="11" t="s">
        <v>9</v>
      </c>
      <c r="M50145" s="11" t="s">
        <v>96</v>
      </c>
      <c r="N50145" s="11" t="s">
        <v>8893</v>
      </c>
      <c r="O50145">
        <v>249</v>
      </c>
      <c r="P50145">
        <v>5</v>
      </c>
      <c r="Q50145">
        <v>0</v>
      </c>
      <c r="R50145">
        <v>111.8</v>
      </c>
      <c r="S50145">
        <v>33.159999999999997</v>
      </c>
      <c r="T50145" s="11" t="s">
        <v>40934</v>
      </c>
    </row>
    <row r="50146" spans="1:20" x14ac:dyDescent="0.35">
      <c r="A50146" s="11" t="s">
        <v>13472</v>
      </c>
      <c r="B50146" s="12">
        <v>41988</v>
      </c>
      <c r="C50146" s="12">
        <v>41992</v>
      </c>
      <c r="D50146" s="11" t="s">
        <v>1</v>
      </c>
      <c r="E50146" s="11" t="s">
        <v>1346</v>
      </c>
      <c r="F50146" s="11" t="s">
        <v>23</v>
      </c>
      <c r="G50146" s="11" t="s">
        <v>1561</v>
      </c>
      <c r="H50146" s="11" t="s">
        <v>134</v>
      </c>
      <c r="I50146" s="11" t="s">
        <v>93</v>
      </c>
      <c r="J50146" s="11" t="s">
        <v>135</v>
      </c>
      <c r="K50146" s="11" t="s">
        <v>13473</v>
      </c>
      <c r="L50146" s="11" t="s">
        <v>39</v>
      </c>
      <c r="M50146" s="11" t="s">
        <v>66</v>
      </c>
      <c r="N50146" s="11" t="s">
        <v>13474</v>
      </c>
      <c r="O50146">
        <v>393</v>
      </c>
      <c r="P50146">
        <v>9</v>
      </c>
      <c r="Q50146">
        <v>0</v>
      </c>
      <c r="R50146">
        <v>145.53</v>
      </c>
      <c r="S50146">
        <v>32.71</v>
      </c>
      <c r="T50146" s="11" t="s">
        <v>40934</v>
      </c>
    </row>
    <row r="50147" spans="1:20" x14ac:dyDescent="0.35">
      <c r="A50147" s="11" t="s">
        <v>14134</v>
      </c>
      <c r="B50147" s="12">
        <v>41988</v>
      </c>
      <c r="C50147" s="12">
        <v>41994</v>
      </c>
      <c r="D50147" s="11" t="s">
        <v>1</v>
      </c>
      <c r="E50147" s="11" t="s">
        <v>5494</v>
      </c>
      <c r="F50147" s="11" t="s">
        <v>23</v>
      </c>
      <c r="G50147" s="11" t="s">
        <v>3709</v>
      </c>
      <c r="H50147" s="11" t="s">
        <v>640</v>
      </c>
      <c r="I50147" s="11" t="s">
        <v>217</v>
      </c>
      <c r="J50147" s="11" t="s">
        <v>217</v>
      </c>
      <c r="K50147" s="11" t="s">
        <v>11240</v>
      </c>
      <c r="L50147" s="11" t="s">
        <v>39</v>
      </c>
      <c r="M50147" s="11" t="s">
        <v>994</v>
      </c>
      <c r="N50147" s="11" t="s">
        <v>5689</v>
      </c>
      <c r="O50147">
        <v>256</v>
      </c>
      <c r="P50147">
        <v>2</v>
      </c>
      <c r="Q50147">
        <v>0</v>
      </c>
      <c r="R50147">
        <v>30.66</v>
      </c>
      <c r="S50147">
        <v>32.61</v>
      </c>
      <c r="T50147" s="11" t="s">
        <v>40933</v>
      </c>
    </row>
    <row r="50148" spans="1:20" x14ac:dyDescent="0.35">
      <c r="A50148" s="11" t="s">
        <v>15734</v>
      </c>
      <c r="B50148" s="12">
        <v>41988</v>
      </c>
      <c r="C50148" s="12">
        <v>41994</v>
      </c>
      <c r="D50148" s="11" t="s">
        <v>1</v>
      </c>
      <c r="E50148" s="11" t="s">
        <v>1067</v>
      </c>
      <c r="F50148" s="11" t="s">
        <v>14</v>
      </c>
      <c r="G50148" s="11" t="s">
        <v>1139</v>
      </c>
      <c r="H50148" s="11" t="s">
        <v>1140</v>
      </c>
      <c r="I50148" s="11" t="s">
        <v>83</v>
      </c>
      <c r="J50148" s="11" t="s">
        <v>120</v>
      </c>
      <c r="K50148" s="11" t="s">
        <v>8819</v>
      </c>
      <c r="L50148" s="11" t="s">
        <v>39</v>
      </c>
      <c r="M50148" s="11" t="s">
        <v>40</v>
      </c>
      <c r="N50148" s="11" t="s">
        <v>8820</v>
      </c>
      <c r="O50148">
        <v>314</v>
      </c>
      <c r="P50148">
        <v>13</v>
      </c>
      <c r="Q50148">
        <v>0.5</v>
      </c>
      <c r="R50148">
        <v>-238.68</v>
      </c>
      <c r="S50148">
        <v>27.42</v>
      </c>
      <c r="T50148" s="11" t="s">
        <v>40936</v>
      </c>
    </row>
    <row r="50149" spans="1:20" x14ac:dyDescent="0.35">
      <c r="A50149" s="11" t="s">
        <v>22344</v>
      </c>
      <c r="B50149" s="12">
        <v>41988</v>
      </c>
      <c r="C50149" s="12">
        <v>41994</v>
      </c>
      <c r="D50149" s="11" t="s">
        <v>1</v>
      </c>
      <c r="E50149" s="11" t="s">
        <v>4121</v>
      </c>
      <c r="F50149" s="11" t="s">
        <v>14</v>
      </c>
      <c r="G50149" s="11" t="s">
        <v>2812</v>
      </c>
      <c r="H50149" s="11" t="s">
        <v>5</v>
      </c>
      <c r="I50149" s="11" t="s">
        <v>6</v>
      </c>
      <c r="J50149" s="11" t="s">
        <v>7</v>
      </c>
      <c r="K50149" s="11" t="s">
        <v>17694</v>
      </c>
      <c r="L50149" s="11" t="s">
        <v>9</v>
      </c>
      <c r="M50149" s="11" t="s">
        <v>624</v>
      </c>
      <c r="N50149" s="11" t="s">
        <v>17695</v>
      </c>
      <c r="O50149">
        <v>160</v>
      </c>
      <c r="P50149">
        <v>4</v>
      </c>
      <c r="Q50149">
        <v>0</v>
      </c>
      <c r="R50149">
        <v>70.31</v>
      </c>
      <c r="S50149">
        <v>25.83</v>
      </c>
      <c r="T50149" s="11" t="s">
        <v>40936</v>
      </c>
    </row>
    <row r="50150" spans="1:20" x14ac:dyDescent="0.35">
      <c r="A50150" s="11" t="s">
        <v>17289</v>
      </c>
      <c r="B50150" s="12">
        <v>41988</v>
      </c>
      <c r="C50150" s="12">
        <v>41988</v>
      </c>
      <c r="D50150" s="11" t="s">
        <v>74</v>
      </c>
      <c r="E50150" s="11" t="s">
        <v>507</v>
      </c>
      <c r="F50150" s="11" t="s">
        <v>23</v>
      </c>
      <c r="G50150" s="11" t="s">
        <v>1165</v>
      </c>
      <c r="H50150" s="11" t="s">
        <v>5</v>
      </c>
      <c r="I50150" s="11" t="s">
        <v>6</v>
      </c>
      <c r="J50150" s="11" t="s">
        <v>16</v>
      </c>
      <c r="K50150" s="11" t="s">
        <v>25162</v>
      </c>
      <c r="L50150" s="11" t="s">
        <v>39</v>
      </c>
      <c r="M50150" s="11" t="s">
        <v>5276</v>
      </c>
      <c r="N50150" s="11" t="s">
        <v>25163</v>
      </c>
      <c r="O50150">
        <v>95</v>
      </c>
      <c r="P50150">
        <v>6</v>
      </c>
      <c r="Q50150">
        <v>0.2</v>
      </c>
      <c r="R50150">
        <v>25</v>
      </c>
      <c r="S50150">
        <v>24.69</v>
      </c>
      <c r="T50150" s="11" t="s">
        <v>40934</v>
      </c>
    </row>
    <row r="50151" spans="1:20" x14ac:dyDescent="0.35">
      <c r="A50151" s="11" t="s">
        <v>4504</v>
      </c>
      <c r="B50151" s="12">
        <v>41988</v>
      </c>
      <c r="C50151" s="12">
        <v>41992</v>
      </c>
      <c r="D50151" s="11" t="s">
        <v>1</v>
      </c>
      <c r="E50151" s="11" t="s">
        <v>3623</v>
      </c>
      <c r="F50151" s="11" t="s">
        <v>23</v>
      </c>
      <c r="G50151" s="11" t="s">
        <v>751</v>
      </c>
      <c r="H50151" s="11" t="s">
        <v>269</v>
      </c>
      <c r="I50151" s="11" t="s">
        <v>83</v>
      </c>
      <c r="J50151" s="11" t="s">
        <v>16</v>
      </c>
      <c r="K50151" s="11" t="s">
        <v>17708</v>
      </c>
      <c r="L50151" s="11" t="s">
        <v>39</v>
      </c>
      <c r="M50151" s="11" t="s">
        <v>40</v>
      </c>
      <c r="N50151" s="11" t="s">
        <v>17709</v>
      </c>
      <c r="O50151">
        <v>255</v>
      </c>
      <c r="P50151">
        <v>9</v>
      </c>
      <c r="Q50151">
        <v>0</v>
      </c>
      <c r="R50151">
        <v>76.41</v>
      </c>
      <c r="S50151">
        <v>23.56</v>
      </c>
      <c r="T50151" s="11" t="s">
        <v>40934</v>
      </c>
    </row>
    <row r="50152" spans="1:20" x14ac:dyDescent="0.35">
      <c r="A50152" s="11" t="s">
        <v>4504</v>
      </c>
      <c r="B50152" s="12">
        <v>41988</v>
      </c>
      <c r="C50152" s="12">
        <v>41992</v>
      </c>
      <c r="D50152" s="11" t="s">
        <v>1</v>
      </c>
      <c r="E50152" s="11" t="s">
        <v>3623</v>
      </c>
      <c r="F50152" s="11" t="s">
        <v>23</v>
      </c>
      <c r="G50152" s="11" t="s">
        <v>751</v>
      </c>
      <c r="H50152" s="11" t="s">
        <v>269</v>
      </c>
      <c r="I50152" s="11" t="s">
        <v>83</v>
      </c>
      <c r="J50152" s="11" t="s">
        <v>16</v>
      </c>
      <c r="K50152" s="11" t="s">
        <v>8648</v>
      </c>
      <c r="L50152" s="11" t="s">
        <v>9</v>
      </c>
      <c r="M50152" s="11" t="s">
        <v>624</v>
      </c>
      <c r="N50152" s="11" t="s">
        <v>8649</v>
      </c>
      <c r="O50152">
        <v>115</v>
      </c>
      <c r="P50152">
        <v>1</v>
      </c>
      <c r="Q50152">
        <v>0</v>
      </c>
      <c r="R50152">
        <v>0</v>
      </c>
      <c r="S50152">
        <v>19.18</v>
      </c>
      <c r="T50152" s="11" t="s">
        <v>40934</v>
      </c>
    </row>
    <row r="50153" spans="1:20" x14ac:dyDescent="0.35">
      <c r="A50153" s="11" t="s">
        <v>8960</v>
      </c>
      <c r="B50153" s="12">
        <v>41988</v>
      </c>
      <c r="C50153" s="12">
        <v>41990</v>
      </c>
      <c r="D50153" s="11" t="s">
        <v>53</v>
      </c>
      <c r="E50153" s="11" t="s">
        <v>1449</v>
      </c>
      <c r="F50153" s="11" t="s">
        <v>23</v>
      </c>
      <c r="G50153" s="11" t="s">
        <v>1680</v>
      </c>
      <c r="H50153" s="11" t="s">
        <v>147</v>
      </c>
      <c r="I50153" s="11" t="s">
        <v>83</v>
      </c>
      <c r="J50153" s="11" t="s">
        <v>16</v>
      </c>
      <c r="K50153" s="11" t="s">
        <v>14839</v>
      </c>
      <c r="L50153" s="11" t="s">
        <v>39</v>
      </c>
      <c r="M50153" s="11" t="s">
        <v>994</v>
      </c>
      <c r="N50153" s="11" t="s">
        <v>14838</v>
      </c>
      <c r="O50153">
        <v>49</v>
      </c>
      <c r="P50153">
        <v>1</v>
      </c>
      <c r="Q50153">
        <v>0.1</v>
      </c>
      <c r="R50153">
        <v>5.95</v>
      </c>
      <c r="S50153">
        <v>18.579999999999998</v>
      </c>
      <c r="T50153" s="11" t="s">
        <v>40935</v>
      </c>
    </row>
    <row r="50154" spans="1:20" x14ac:dyDescent="0.35">
      <c r="A50154" s="11" t="s">
        <v>14134</v>
      </c>
      <c r="B50154" s="12">
        <v>41988</v>
      </c>
      <c r="C50154" s="12">
        <v>41994</v>
      </c>
      <c r="D50154" s="11" t="s">
        <v>1</v>
      </c>
      <c r="E50154" s="11" t="s">
        <v>5494</v>
      </c>
      <c r="F50154" s="11" t="s">
        <v>23</v>
      </c>
      <c r="G50154" s="11" t="s">
        <v>3709</v>
      </c>
      <c r="H50154" s="11" t="s">
        <v>640</v>
      </c>
      <c r="I50154" s="11" t="s">
        <v>217</v>
      </c>
      <c r="J50154" s="11" t="s">
        <v>217</v>
      </c>
      <c r="K50154" s="11" t="s">
        <v>14135</v>
      </c>
      <c r="L50154" s="11" t="s">
        <v>39</v>
      </c>
      <c r="M50154" s="11" t="s">
        <v>5276</v>
      </c>
      <c r="N50154" s="11" t="s">
        <v>14133</v>
      </c>
      <c r="O50154">
        <v>366</v>
      </c>
      <c r="P50154">
        <v>8</v>
      </c>
      <c r="Q50154">
        <v>0</v>
      </c>
      <c r="R50154">
        <v>58.32</v>
      </c>
      <c r="S50154">
        <v>16.899999999999999</v>
      </c>
      <c r="T50154" s="11" t="s">
        <v>40933</v>
      </c>
    </row>
    <row r="50155" spans="1:20" x14ac:dyDescent="0.35">
      <c r="A50155" s="11" t="s">
        <v>13472</v>
      </c>
      <c r="B50155" s="12">
        <v>41988</v>
      </c>
      <c r="C50155" s="12">
        <v>41992</v>
      </c>
      <c r="D50155" s="11" t="s">
        <v>1</v>
      </c>
      <c r="E50155" s="11" t="s">
        <v>1346</v>
      </c>
      <c r="F50155" s="11" t="s">
        <v>23</v>
      </c>
      <c r="G50155" s="11" t="s">
        <v>1561</v>
      </c>
      <c r="H50155" s="11" t="s">
        <v>134</v>
      </c>
      <c r="I50155" s="11" t="s">
        <v>93</v>
      </c>
      <c r="J50155" s="11" t="s">
        <v>135</v>
      </c>
      <c r="K50155" s="11" t="s">
        <v>18719</v>
      </c>
      <c r="L50155" s="11" t="s">
        <v>9</v>
      </c>
      <c r="M50155" s="11" t="s">
        <v>624</v>
      </c>
      <c r="N50155" s="11" t="s">
        <v>11814</v>
      </c>
      <c r="O50155">
        <v>111</v>
      </c>
      <c r="P50155">
        <v>2</v>
      </c>
      <c r="Q50155">
        <v>0</v>
      </c>
      <c r="R50155">
        <v>12.12</v>
      </c>
      <c r="S50155">
        <v>15.11</v>
      </c>
      <c r="T50155" s="11" t="s">
        <v>40934</v>
      </c>
    </row>
    <row r="50156" spans="1:20" x14ac:dyDescent="0.35">
      <c r="A50156" s="11" t="s">
        <v>21169</v>
      </c>
      <c r="B50156" s="12">
        <v>41988</v>
      </c>
      <c r="C50156" s="12">
        <v>41992</v>
      </c>
      <c r="D50156" s="11" t="s">
        <v>1</v>
      </c>
      <c r="E50156" s="11" t="s">
        <v>4379</v>
      </c>
      <c r="F50156" s="11" t="s">
        <v>14</v>
      </c>
      <c r="G50156" s="11" t="s">
        <v>41128</v>
      </c>
      <c r="H50156" s="11" t="s">
        <v>611</v>
      </c>
      <c r="I50156" s="11" t="s">
        <v>612</v>
      </c>
      <c r="J50156" s="11" t="s">
        <v>120</v>
      </c>
      <c r="K50156" s="11" t="s">
        <v>21428</v>
      </c>
      <c r="L50156" s="11" t="s">
        <v>39</v>
      </c>
      <c r="M50156" s="11" t="s">
        <v>5276</v>
      </c>
      <c r="N50156" s="11" t="s">
        <v>17471</v>
      </c>
      <c r="O50156">
        <v>174</v>
      </c>
      <c r="P50156">
        <v>9</v>
      </c>
      <c r="Q50156">
        <v>0</v>
      </c>
      <c r="R50156">
        <v>50.4</v>
      </c>
      <c r="S50156">
        <v>14.53</v>
      </c>
      <c r="T50156" s="11" t="s">
        <v>40933</v>
      </c>
    </row>
    <row r="50157" spans="1:20" x14ac:dyDescent="0.35">
      <c r="A50157" s="11" t="s">
        <v>8960</v>
      </c>
      <c r="B50157" s="12">
        <v>41988</v>
      </c>
      <c r="C50157" s="12">
        <v>41990</v>
      </c>
      <c r="D50157" s="11" t="s">
        <v>53</v>
      </c>
      <c r="E50157" s="11" t="s">
        <v>1449</v>
      </c>
      <c r="F50157" s="11" t="s">
        <v>23</v>
      </c>
      <c r="G50157" s="11" t="s">
        <v>1680</v>
      </c>
      <c r="H50157" s="11" t="s">
        <v>147</v>
      </c>
      <c r="I50157" s="11" t="s">
        <v>83</v>
      </c>
      <c r="J50157" s="11" t="s">
        <v>16</v>
      </c>
      <c r="K50157" s="11" t="s">
        <v>30858</v>
      </c>
      <c r="L50157" s="11" t="s">
        <v>39</v>
      </c>
      <c r="M50157" s="11" t="s">
        <v>5276</v>
      </c>
      <c r="N50157" s="11" t="s">
        <v>26445</v>
      </c>
      <c r="O50157">
        <v>41</v>
      </c>
      <c r="P50157">
        <v>4</v>
      </c>
      <c r="Q50157">
        <v>0</v>
      </c>
      <c r="R50157">
        <v>18.12</v>
      </c>
      <c r="S50157">
        <v>14.15</v>
      </c>
      <c r="T50157" s="11" t="s">
        <v>40935</v>
      </c>
    </row>
    <row r="50158" spans="1:20" x14ac:dyDescent="0.35">
      <c r="A50158" s="11" t="s">
        <v>4504</v>
      </c>
      <c r="B50158" s="12">
        <v>41988</v>
      </c>
      <c r="C50158" s="12">
        <v>41992</v>
      </c>
      <c r="D50158" s="11" t="s">
        <v>1</v>
      </c>
      <c r="E50158" s="11" t="s">
        <v>3623</v>
      </c>
      <c r="F50158" s="11" t="s">
        <v>23</v>
      </c>
      <c r="G50158" s="11" t="s">
        <v>751</v>
      </c>
      <c r="H50158" s="11" t="s">
        <v>269</v>
      </c>
      <c r="I50158" s="11" t="s">
        <v>83</v>
      </c>
      <c r="J50158" s="11" t="s">
        <v>16</v>
      </c>
      <c r="K50158" s="11" t="s">
        <v>13068</v>
      </c>
      <c r="L50158" s="11" t="s">
        <v>39</v>
      </c>
      <c r="M50158" s="11" t="s">
        <v>5276</v>
      </c>
      <c r="N50158" s="11" t="s">
        <v>13069</v>
      </c>
      <c r="O50158">
        <v>155</v>
      </c>
      <c r="P50158">
        <v>3</v>
      </c>
      <c r="Q50158">
        <v>0</v>
      </c>
      <c r="R50158">
        <v>4.59</v>
      </c>
      <c r="S50158">
        <v>13.74</v>
      </c>
      <c r="T50158" s="11" t="s">
        <v>40934</v>
      </c>
    </row>
    <row r="50159" spans="1:20" x14ac:dyDescent="0.35">
      <c r="A50159" s="11" t="s">
        <v>11453</v>
      </c>
      <c r="B50159" s="12">
        <v>41988</v>
      </c>
      <c r="C50159" s="12">
        <v>41990</v>
      </c>
      <c r="D50159" s="11" t="s">
        <v>53</v>
      </c>
      <c r="E50159" s="11" t="s">
        <v>2628</v>
      </c>
      <c r="F50159" s="11" t="s">
        <v>23</v>
      </c>
      <c r="G50159" s="11" t="s">
        <v>40978</v>
      </c>
      <c r="H50159" s="11" t="s">
        <v>665</v>
      </c>
      <c r="I50159" s="11" t="s">
        <v>612</v>
      </c>
      <c r="J50159" s="11" t="s">
        <v>7</v>
      </c>
      <c r="K50159" s="11" t="s">
        <v>23148</v>
      </c>
      <c r="L50159" s="11" t="s">
        <v>128</v>
      </c>
      <c r="M50159" s="11" t="s">
        <v>3597</v>
      </c>
      <c r="N50159" s="11" t="s">
        <v>17369</v>
      </c>
      <c r="O50159">
        <v>59</v>
      </c>
      <c r="P50159">
        <v>2</v>
      </c>
      <c r="Q50159">
        <v>0</v>
      </c>
      <c r="R50159">
        <v>15.84</v>
      </c>
      <c r="S50159">
        <v>12.83</v>
      </c>
      <c r="T50159" s="11" t="s">
        <v>40935</v>
      </c>
    </row>
    <row r="50160" spans="1:20" x14ac:dyDescent="0.35">
      <c r="A50160" s="11" t="s">
        <v>4504</v>
      </c>
      <c r="B50160" s="12">
        <v>41988</v>
      </c>
      <c r="C50160" s="12">
        <v>41992</v>
      </c>
      <c r="D50160" s="11" t="s">
        <v>1</v>
      </c>
      <c r="E50160" s="11" t="s">
        <v>3623</v>
      </c>
      <c r="F50160" s="11" t="s">
        <v>23</v>
      </c>
      <c r="G50160" s="11" t="s">
        <v>751</v>
      </c>
      <c r="H50160" s="11" t="s">
        <v>269</v>
      </c>
      <c r="I50160" s="11" t="s">
        <v>83</v>
      </c>
      <c r="J50160" s="11" t="s">
        <v>16</v>
      </c>
      <c r="K50160" s="11" t="s">
        <v>21854</v>
      </c>
      <c r="L50160" s="11" t="s">
        <v>39</v>
      </c>
      <c r="M50160" s="11" t="s">
        <v>5276</v>
      </c>
      <c r="N50160" s="11" t="s">
        <v>21851</v>
      </c>
      <c r="O50160">
        <v>168</v>
      </c>
      <c r="P50160">
        <v>6</v>
      </c>
      <c r="Q50160">
        <v>0</v>
      </c>
      <c r="R50160">
        <v>18.36</v>
      </c>
      <c r="S50160">
        <v>12.58</v>
      </c>
      <c r="T50160" s="11" t="s">
        <v>40934</v>
      </c>
    </row>
    <row r="50161" spans="1:20" x14ac:dyDescent="0.35">
      <c r="A50161" s="11" t="s">
        <v>4852</v>
      </c>
      <c r="B50161" s="12">
        <v>41988</v>
      </c>
      <c r="C50161" s="12">
        <v>41992</v>
      </c>
      <c r="D50161" s="11" t="s">
        <v>1</v>
      </c>
      <c r="E50161" s="11" t="s">
        <v>1083</v>
      </c>
      <c r="F50161" s="11" t="s">
        <v>3</v>
      </c>
      <c r="G50161" s="11" t="s">
        <v>2925</v>
      </c>
      <c r="H50161" s="11" t="s">
        <v>5</v>
      </c>
      <c r="I50161" s="11" t="s">
        <v>6</v>
      </c>
      <c r="J50161" s="11" t="s">
        <v>31</v>
      </c>
      <c r="K50161" s="11" t="s">
        <v>16278</v>
      </c>
      <c r="L50161" s="11" t="s">
        <v>39</v>
      </c>
      <c r="M50161" s="11" t="s">
        <v>994</v>
      </c>
      <c r="N50161" s="11" t="s">
        <v>16279</v>
      </c>
      <c r="O50161">
        <v>74</v>
      </c>
      <c r="P50161">
        <v>1</v>
      </c>
      <c r="Q50161">
        <v>0</v>
      </c>
      <c r="R50161">
        <v>2.2200000000000002</v>
      </c>
      <c r="S50161">
        <v>12.03</v>
      </c>
      <c r="T50161" s="11" t="s">
        <v>40934</v>
      </c>
    </row>
    <row r="50162" spans="1:20" x14ac:dyDescent="0.35">
      <c r="A50162" s="11" t="s">
        <v>18908</v>
      </c>
      <c r="B50162" s="12">
        <v>41988</v>
      </c>
      <c r="C50162" s="12">
        <v>41994</v>
      </c>
      <c r="D50162" s="11" t="s">
        <v>1</v>
      </c>
      <c r="E50162" s="11" t="s">
        <v>2158</v>
      </c>
      <c r="F50162" s="11" t="s">
        <v>3</v>
      </c>
      <c r="G50162" s="11" t="s">
        <v>1165</v>
      </c>
      <c r="H50162" s="11" t="s">
        <v>5</v>
      </c>
      <c r="I50162" s="11" t="s">
        <v>6</v>
      </c>
      <c r="J50162" s="11" t="s">
        <v>16</v>
      </c>
      <c r="K50162" s="11" t="s">
        <v>11931</v>
      </c>
      <c r="L50162" s="11" t="s">
        <v>9</v>
      </c>
      <c r="M50162" s="11" t="s">
        <v>624</v>
      </c>
      <c r="N50162" s="11" t="s">
        <v>11932</v>
      </c>
      <c r="O50162">
        <v>228</v>
      </c>
      <c r="P50162">
        <v>3</v>
      </c>
      <c r="Q50162">
        <v>0.2</v>
      </c>
      <c r="R50162">
        <v>28.5</v>
      </c>
      <c r="S50162">
        <v>11.96</v>
      </c>
      <c r="T50162" s="11" t="s">
        <v>40933</v>
      </c>
    </row>
    <row r="50163" spans="1:20" x14ac:dyDescent="0.35">
      <c r="A50163" s="11" t="s">
        <v>21169</v>
      </c>
      <c r="B50163" s="12">
        <v>41988</v>
      </c>
      <c r="C50163" s="12">
        <v>41992</v>
      </c>
      <c r="D50163" s="11" t="s">
        <v>1</v>
      </c>
      <c r="E50163" s="11" t="s">
        <v>4379</v>
      </c>
      <c r="F50163" s="11" t="s">
        <v>14</v>
      </c>
      <c r="G50163" s="11" t="s">
        <v>41128</v>
      </c>
      <c r="H50163" s="11" t="s">
        <v>611</v>
      </c>
      <c r="I50163" s="11" t="s">
        <v>612</v>
      </c>
      <c r="J50163" s="11" t="s">
        <v>120</v>
      </c>
      <c r="K50163" s="11" t="s">
        <v>10413</v>
      </c>
      <c r="L50163" s="11" t="s">
        <v>128</v>
      </c>
      <c r="M50163" s="11" t="s">
        <v>166</v>
      </c>
      <c r="N50163" s="11" t="s">
        <v>4114</v>
      </c>
      <c r="O50163">
        <v>179</v>
      </c>
      <c r="P50163">
        <v>2</v>
      </c>
      <c r="Q50163">
        <v>0.2</v>
      </c>
      <c r="R50163">
        <v>-42.57</v>
      </c>
      <c r="S50163">
        <v>11.25</v>
      </c>
      <c r="T50163" s="11" t="s">
        <v>40933</v>
      </c>
    </row>
    <row r="50164" spans="1:20" x14ac:dyDescent="0.35">
      <c r="A50164" s="11" t="s">
        <v>9738</v>
      </c>
      <c r="B50164" s="12">
        <v>41988</v>
      </c>
      <c r="C50164" s="12">
        <v>41992</v>
      </c>
      <c r="D50164" s="11" t="s">
        <v>1</v>
      </c>
      <c r="E50164" s="11" t="s">
        <v>2073</v>
      </c>
      <c r="F50164" s="11" t="s">
        <v>23</v>
      </c>
      <c r="G50164" s="11" t="s">
        <v>987</v>
      </c>
      <c r="H50164" s="11" t="s">
        <v>988</v>
      </c>
      <c r="I50164" s="11" t="s">
        <v>612</v>
      </c>
      <c r="J50164" s="11" t="s">
        <v>16</v>
      </c>
      <c r="K50164" s="11" t="s">
        <v>22841</v>
      </c>
      <c r="L50164" s="11" t="s">
        <v>39</v>
      </c>
      <c r="M50164" s="11" t="s">
        <v>66</v>
      </c>
      <c r="N50164" s="11" t="s">
        <v>18957</v>
      </c>
      <c r="O50164">
        <v>151</v>
      </c>
      <c r="P50164">
        <v>6</v>
      </c>
      <c r="Q50164">
        <v>0</v>
      </c>
      <c r="R50164">
        <v>75.599999999999994</v>
      </c>
      <c r="S50164">
        <v>10.79</v>
      </c>
      <c r="T50164" s="11" t="s">
        <v>40933</v>
      </c>
    </row>
    <row r="50165" spans="1:20" x14ac:dyDescent="0.35">
      <c r="A50165" s="11" t="s">
        <v>21199</v>
      </c>
      <c r="B50165" s="12">
        <v>41988</v>
      </c>
      <c r="C50165" s="12">
        <v>41994</v>
      </c>
      <c r="D50165" s="11" t="s">
        <v>1</v>
      </c>
      <c r="E50165" s="11" t="s">
        <v>4196</v>
      </c>
      <c r="F50165" s="11" t="s">
        <v>23</v>
      </c>
      <c r="G50165" s="11" t="s">
        <v>1711</v>
      </c>
      <c r="H50165" s="11" t="s">
        <v>1712</v>
      </c>
      <c r="I50165" s="11" t="s">
        <v>612</v>
      </c>
      <c r="J50165" s="11" t="s">
        <v>1149</v>
      </c>
      <c r="K50165" s="11" t="s">
        <v>2171</v>
      </c>
      <c r="L50165" s="11" t="s">
        <v>128</v>
      </c>
      <c r="M50165" s="11" t="s">
        <v>166</v>
      </c>
      <c r="N50165" s="11" t="s">
        <v>5317</v>
      </c>
      <c r="O50165">
        <v>178</v>
      </c>
      <c r="P50165">
        <v>3</v>
      </c>
      <c r="Q50165">
        <v>0.4</v>
      </c>
      <c r="R50165">
        <v>-53.52</v>
      </c>
      <c r="S50165">
        <v>10.74</v>
      </c>
      <c r="T50165" s="11" t="s">
        <v>40933</v>
      </c>
    </row>
    <row r="50166" spans="1:20" x14ac:dyDescent="0.35">
      <c r="A50166" s="11" t="s">
        <v>13472</v>
      </c>
      <c r="B50166" s="12">
        <v>41988</v>
      </c>
      <c r="C50166" s="12">
        <v>41992</v>
      </c>
      <c r="D50166" s="11" t="s">
        <v>1</v>
      </c>
      <c r="E50166" s="11" t="s">
        <v>1346</v>
      </c>
      <c r="F50166" s="11" t="s">
        <v>23</v>
      </c>
      <c r="G50166" s="11" t="s">
        <v>1561</v>
      </c>
      <c r="H50166" s="11" t="s">
        <v>134</v>
      </c>
      <c r="I50166" s="11" t="s">
        <v>93</v>
      </c>
      <c r="J50166" s="11" t="s">
        <v>135</v>
      </c>
      <c r="K50166" s="11" t="s">
        <v>23647</v>
      </c>
      <c r="L50166" s="11" t="s">
        <v>39</v>
      </c>
      <c r="M50166" s="11" t="s">
        <v>40</v>
      </c>
      <c r="N50166" s="11" t="s">
        <v>23648</v>
      </c>
      <c r="O50166">
        <v>112</v>
      </c>
      <c r="P50166">
        <v>8</v>
      </c>
      <c r="Q50166">
        <v>0</v>
      </c>
      <c r="R50166">
        <v>4.32</v>
      </c>
      <c r="S50166">
        <v>10.199999999999999</v>
      </c>
      <c r="T50166" s="11" t="s">
        <v>40934</v>
      </c>
    </row>
    <row r="50167" spans="1:20" x14ac:dyDescent="0.35">
      <c r="A50167" s="11" t="s">
        <v>31543</v>
      </c>
      <c r="B50167" s="12">
        <v>41988</v>
      </c>
      <c r="C50167" s="12">
        <v>41991</v>
      </c>
      <c r="D50167" s="11" t="s">
        <v>53</v>
      </c>
      <c r="E50167" s="11" t="s">
        <v>1449</v>
      </c>
      <c r="F50167" s="11" t="s">
        <v>23</v>
      </c>
      <c r="G50167" s="11" t="s">
        <v>6939</v>
      </c>
      <c r="H50167" s="11" t="s">
        <v>6940</v>
      </c>
      <c r="I50167" s="11" t="s">
        <v>195</v>
      </c>
      <c r="J50167" s="11" t="s">
        <v>195</v>
      </c>
      <c r="K50167" s="11" t="s">
        <v>21617</v>
      </c>
      <c r="L50167" s="11" t="s">
        <v>39</v>
      </c>
      <c r="M50167" s="11" t="s">
        <v>8174</v>
      </c>
      <c r="N50167" s="11" t="s">
        <v>14331</v>
      </c>
      <c r="O50167">
        <v>57</v>
      </c>
      <c r="P50167">
        <v>2</v>
      </c>
      <c r="Q50167">
        <v>0</v>
      </c>
      <c r="R50167">
        <v>5.7</v>
      </c>
      <c r="S50167">
        <v>9.84</v>
      </c>
      <c r="T50167" s="11" t="s">
        <v>40934</v>
      </c>
    </row>
    <row r="50168" spans="1:20" x14ac:dyDescent="0.35">
      <c r="A50168" s="11" t="s">
        <v>17289</v>
      </c>
      <c r="B50168" s="12">
        <v>41988</v>
      </c>
      <c r="C50168" s="12">
        <v>41988</v>
      </c>
      <c r="D50168" s="11" t="s">
        <v>74</v>
      </c>
      <c r="E50168" s="11" t="s">
        <v>507</v>
      </c>
      <c r="F50168" s="11" t="s">
        <v>23</v>
      </c>
      <c r="G50168" s="11" t="s">
        <v>1165</v>
      </c>
      <c r="H50168" s="11" t="s">
        <v>5</v>
      </c>
      <c r="I50168" s="11" t="s">
        <v>6</v>
      </c>
      <c r="J50168" s="11" t="s">
        <v>16</v>
      </c>
      <c r="K50168" s="11" t="s">
        <v>16130</v>
      </c>
      <c r="L50168" s="11" t="s">
        <v>128</v>
      </c>
      <c r="M50168" s="11" t="s">
        <v>3597</v>
      </c>
      <c r="N50168" s="11" t="s">
        <v>41006</v>
      </c>
      <c r="O50168">
        <v>56</v>
      </c>
      <c r="P50168">
        <v>3</v>
      </c>
      <c r="Q50168">
        <v>0.6</v>
      </c>
      <c r="R50168">
        <v>-26.76</v>
      </c>
      <c r="S50168">
        <v>9.5</v>
      </c>
      <c r="T50168" s="11" t="s">
        <v>40934</v>
      </c>
    </row>
    <row r="50169" spans="1:20" x14ac:dyDescent="0.35">
      <c r="A50169" s="11" t="s">
        <v>24924</v>
      </c>
      <c r="B50169" s="12">
        <v>41988</v>
      </c>
      <c r="C50169" s="12">
        <v>41994</v>
      </c>
      <c r="D50169" s="11" t="s">
        <v>1</v>
      </c>
      <c r="E50169" s="11" t="s">
        <v>1449</v>
      </c>
      <c r="F50169" s="11" t="s">
        <v>23</v>
      </c>
      <c r="G50169" s="11" t="s">
        <v>2047</v>
      </c>
      <c r="H50169" s="11" t="s">
        <v>147</v>
      </c>
      <c r="I50169" s="11" t="s">
        <v>83</v>
      </c>
      <c r="J50169" s="11" t="s">
        <v>16</v>
      </c>
      <c r="K50169" s="11" t="s">
        <v>23686</v>
      </c>
      <c r="L50169" s="11" t="s">
        <v>128</v>
      </c>
      <c r="M50169" s="11" t="s">
        <v>3597</v>
      </c>
      <c r="N50169" s="11" t="s">
        <v>23687</v>
      </c>
      <c r="O50169">
        <v>122</v>
      </c>
      <c r="P50169">
        <v>7</v>
      </c>
      <c r="Q50169">
        <v>0</v>
      </c>
      <c r="R50169">
        <v>58.59</v>
      </c>
      <c r="S50169">
        <v>9.1199999999999992</v>
      </c>
      <c r="T50169" s="11" t="s">
        <v>40933</v>
      </c>
    </row>
    <row r="50170" spans="1:20" x14ac:dyDescent="0.35">
      <c r="A50170" s="11" t="s">
        <v>4504</v>
      </c>
      <c r="B50170" s="12">
        <v>41988</v>
      </c>
      <c r="C50170" s="12">
        <v>41992</v>
      </c>
      <c r="D50170" s="11" t="s">
        <v>1</v>
      </c>
      <c r="E50170" s="11" t="s">
        <v>3623</v>
      </c>
      <c r="F50170" s="11" t="s">
        <v>23</v>
      </c>
      <c r="G50170" s="11" t="s">
        <v>751</v>
      </c>
      <c r="H50170" s="11" t="s">
        <v>269</v>
      </c>
      <c r="I50170" s="11" t="s">
        <v>83</v>
      </c>
      <c r="J50170" s="11" t="s">
        <v>16</v>
      </c>
      <c r="K50170" s="11" t="s">
        <v>14699</v>
      </c>
      <c r="L50170" s="11" t="s">
        <v>39</v>
      </c>
      <c r="M50170" s="11" t="s">
        <v>66</v>
      </c>
      <c r="N50170" s="11" t="s">
        <v>11780</v>
      </c>
      <c r="O50170">
        <v>77</v>
      </c>
      <c r="P50170">
        <v>2</v>
      </c>
      <c r="Q50170">
        <v>0</v>
      </c>
      <c r="R50170">
        <v>36.06</v>
      </c>
      <c r="S50170">
        <v>9.0399999999999991</v>
      </c>
      <c r="T50170" s="11" t="s">
        <v>40934</v>
      </c>
    </row>
    <row r="50171" spans="1:20" x14ac:dyDescent="0.35">
      <c r="A50171" s="11" t="s">
        <v>30489</v>
      </c>
      <c r="B50171" s="12">
        <v>41988</v>
      </c>
      <c r="C50171" s="12">
        <v>41992</v>
      </c>
      <c r="D50171" s="11" t="s">
        <v>1</v>
      </c>
      <c r="E50171" s="11" t="s">
        <v>1916</v>
      </c>
      <c r="F50171" s="11" t="s">
        <v>3</v>
      </c>
      <c r="G50171" s="11" t="s">
        <v>64</v>
      </c>
      <c r="H50171" s="11" t="s">
        <v>5</v>
      </c>
      <c r="I50171" s="11" t="s">
        <v>6</v>
      </c>
      <c r="J50171" s="11" t="s">
        <v>26</v>
      </c>
      <c r="K50171" s="11" t="s">
        <v>31701</v>
      </c>
      <c r="L50171" s="11" t="s">
        <v>39</v>
      </c>
      <c r="M50171" s="11" t="s">
        <v>9798</v>
      </c>
      <c r="N50171" s="11" t="s">
        <v>41034</v>
      </c>
      <c r="O50171">
        <v>44</v>
      </c>
      <c r="P50171">
        <v>5</v>
      </c>
      <c r="Q50171">
        <v>0</v>
      </c>
      <c r="R50171">
        <v>20.54</v>
      </c>
      <c r="S50171">
        <v>7.57</v>
      </c>
      <c r="T50171" s="11" t="s">
        <v>40934</v>
      </c>
    </row>
    <row r="50172" spans="1:20" x14ac:dyDescent="0.35">
      <c r="A50172" s="11" t="s">
        <v>22344</v>
      </c>
      <c r="B50172" s="12">
        <v>41988</v>
      </c>
      <c r="C50172" s="12">
        <v>41994</v>
      </c>
      <c r="D50172" s="11" t="s">
        <v>1</v>
      </c>
      <c r="E50172" s="11" t="s">
        <v>4121</v>
      </c>
      <c r="F50172" s="11" t="s">
        <v>14</v>
      </c>
      <c r="G50172" s="11" t="s">
        <v>2812</v>
      </c>
      <c r="H50172" s="11" t="s">
        <v>5</v>
      </c>
      <c r="I50172" s="11" t="s">
        <v>6</v>
      </c>
      <c r="J50172" s="11" t="s">
        <v>7</v>
      </c>
      <c r="K50172" s="11" t="s">
        <v>29748</v>
      </c>
      <c r="L50172" s="11" t="s">
        <v>9</v>
      </c>
      <c r="M50172" s="11" t="s">
        <v>624</v>
      </c>
      <c r="N50172" s="11" t="s">
        <v>29749</v>
      </c>
      <c r="O50172">
        <v>45</v>
      </c>
      <c r="P50172">
        <v>5</v>
      </c>
      <c r="Q50172">
        <v>0</v>
      </c>
      <c r="R50172">
        <v>8.5</v>
      </c>
      <c r="S50172">
        <v>7.06</v>
      </c>
      <c r="T50172" s="11" t="s">
        <v>40936</v>
      </c>
    </row>
    <row r="50173" spans="1:20" x14ac:dyDescent="0.35">
      <c r="A50173" s="11" t="s">
        <v>18017</v>
      </c>
      <c r="B50173" s="12">
        <v>41988</v>
      </c>
      <c r="C50173" s="12">
        <v>41992</v>
      </c>
      <c r="D50173" s="11" t="s">
        <v>53</v>
      </c>
      <c r="E50173" s="11" t="s">
        <v>2174</v>
      </c>
      <c r="F50173" s="11" t="s">
        <v>14</v>
      </c>
      <c r="G50173" s="11" t="s">
        <v>40947</v>
      </c>
      <c r="H50173" s="11" t="s">
        <v>611</v>
      </c>
      <c r="I50173" s="11" t="s">
        <v>612</v>
      </c>
      <c r="J50173" s="11" t="s">
        <v>120</v>
      </c>
      <c r="K50173" s="11" t="s">
        <v>27774</v>
      </c>
      <c r="L50173" s="11" t="s">
        <v>39</v>
      </c>
      <c r="M50173" s="11" t="s">
        <v>40</v>
      </c>
      <c r="N50173" s="11" t="s">
        <v>22744</v>
      </c>
      <c r="O50173">
        <v>34</v>
      </c>
      <c r="P50173">
        <v>3</v>
      </c>
      <c r="Q50173">
        <v>0</v>
      </c>
      <c r="R50173">
        <v>9.48</v>
      </c>
      <c r="S50173">
        <v>5.98</v>
      </c>
      <c r="T50173" s="11" t="s">
        <v>40934</v>
      </c>
    </row>
    <row r="50174" spans="1:20" x14ac:dyDescent="0.35">
      <c r="A50174" s="11" t="s">
        <v>30489</v>
      </c>
      <c r="B50174" s="12">
        <v>41988</v>
      </c>
      <c r="C50174" s="12">
        <v>41992</v>
      </c>
      <c r="D50174" s="11" t="s">
        <v>1</v>
      </c>
      <c r="E50174" s="11" t="s">
        <v>1916</v>
      </c>
      <c r="F50174" s="11" t="s">
        <v>3</v>
      </c>
      <c r="G50174" s="11" t="s">
        <v>64</v>
      </c>
      <c r="H50174" s="11" t="s">
        <v>5</v>
      </c>
      <c r="I50174" s="11" t="s">
        <v>6</v>
      </c>
      <c r="J50174" s="11" t="s">
        <v>26</v>
      </c>
      <c r="K50174" s="11" t="s">
        <v>30490</v>
      </c>
      <c r="L50174" s="11" t="s">
        <v>39</v>
      </c>
      <c r="M50174" s="11" t="s">
        <v>40</v>
      </c>
      <c r="N50174" s="11" t="s">
        <v>30491</v>
      </c>
      <c r="O50174">
        <v>65</v>
      </c>
      <c r="P50174">
        <v>14</v>
      </c>
      <c r="Q50174">
        <v>0.2</v>
      </c>
      <c r="R50174">
        <v>22.74</v>
      </c>
      <c r="S50174">
        <v>5.32</v>
      </c>
      <c r="T50174" s="11" t="s">
        <v>40934</v>
      </c>
    </row>
    <row r="50175" spans="1:20" x14ac:dyDescent="0.35">
      <c r="A50175" s="11" t="s">
        <v>3741</v>
      </c>
      <c r="B50175" s="12">
        <v>41988</v>
      </c>
      <c r="C50175" s="12">
        <v>41992</v>
      </c>
      <c r="D50175" s="11" t="s">
        <v>1</v>
      </c>
      <c r="E50175" s="11" t="s">
        <v>754</v>
      </c>
      <c r="F50175" s="11" t="s">
        <v>23</v>
      </c>
      <c r="G50175" s="11" t="s">
        <v>3742</v>
      </c>
      <c r="H50175" s="11" t="s">
        <v>147</v>
      </c>
      <c r="I50175" s="11" t="s">
        <v>83</v>
      </c>
      <c r="J50175" s="11" t="s">
        <v>16</v>
      </c>
      <c r="K50175" s="11" t="s">
        <v>29836</v>
      </c>
      <c r="L50175" s="11" t="s">
        <v>128</v>
      </c>
      <c r="M50175" s="11" t="s">
        <v>3597</v>
      </c>
      <c r="N50175" s="11" t="s">
        <v>16656</v>
      </c>
      <c r="O50175">
        <v>71</v>
      </c>
      <c r="P50175">
        <v>3</v>
      </c>
      <c r="Q50175">
        <v>0.5</v>
      </c>
      <c r="R50175">
        <v>-8.5500000000000007</v>
      </c>
      <c r="S50175">
        <v>5.2</v>
      </c>
      <c r="T50175" s="11" t="s">
        <v>40934</v>
      </c>
    </row>
    <row r="50176" spans="1:20" x14ac:dyDescent="0.35">
      <c r="A50176" s="11" t="s">
        <v>32282</v>
      </c>
      <c r="B50176" s="12">
        <v>41988</v>
      </c>
      <c r="C50176" s="12">
        <v>41995</v>
      </c>
      <c r="D50176" s="11" t="s">
        <v>1</v>
      </c>
      <c r="E50176" s="11" t="s">
        <v>237</v>
      </c>
      <c r="F50176" s="11" t="s">
        <v>14</v>
      </c>
      <c r="G50176" s="11" t="s">
        <v>3167</v>
      </c>
      <c r="H50176" s="11" t="s">
        <v>988</v>
      </c>
      <c r="I50176" s="11" t="s">
        <v>612</v>
      </c>
      <c r="J50176" s="11" t="s">
        <v>16</v>
      </c>
      <c r="K50176" s="11" t="s">
        <v>23777</v>
      </c>
      <c r="L50176" s="11" t="s">
        <v>9</v>
      </c>
      <c r="M50176" s="11" t="s">
        <v>624</v>
      </c>
      <c r="N50176" s="11" t="s">
        <v>15785</v>
      </c>
      <c r="O50176">
        <v>52</v>
      </c>
      <c r="P50176">
        <v>3</v>
      </c>
      <c r="Q50176">
        <v>0</v>
      </c>
      <c r="R50176">
        <v>18.66</v>
      </c>
      <c r="S50176">
        <v>4.8</v>
      </c>
      <c r="T50176" s="11" t="s">
        <v>40933</v>
      </c>
    </row>
    <row r="50177" spans="1:20" x14ac:dyDescent="0.35">
      <c r="A50177" s="11" t="s">
        <v>4504</v>
      </c>
      <c r="B50177" s="12">
        <v>41988</v>
      </c>
      <c r="C50177" s="12">
        <v>41992</v>
      </c>
      <c r="D50177" s="11" t="s">
        <v>1</v>
      </c>
      <c r="E50177" s="11" t="s">
        <v>3623</v>
      </c>
      <c r="F50177" s="11" t="s">
        <v>23</v>
      </c>
      <c r="G50177" s="11" t="s">
        <v>751</v>
      </c>
      <c r="H50177" s="11" t="s">
        <v>269</v>
      </c>
      <c r="I50177" s="11" t="s">
        <v>83</v>
      </c>
      <c r="J50177" s="11" t="s">
        <v>16</v>
      </c>
      <c r="K50177" s="11" t="s">
        <v>23333</v>
      </c>
      <c r="L50177" s="11" t="s">
        <v>39</v>
      </c>
      <c r="M50177" s="11" t="s">
        <v>5276</v>
      </c>
      <c r="N50177" s="11" t="s">
        <v>23334</v>
      </c>
      <c r="O50177">
        <v>32</v>
      </c>
      <c r="P50177">
        <v>2</v>
      </c>
      <c r="Q50177">
        <v>0</v>
      </c>
      <c r="R50177">
        <v>1.26</v>
      </c>
      <c r="S50177">
        <v>4.3600000000000003</v>
      </c>
      <c r="T50177" s="11" t="s">
        <v>40934</v>
      </c>
    </row>
    <row r="50178" spans="1:20" x14ac:dyDescent="0.35">
      <c r="A50178" s="11" t="s">
        <v>4504</v>
      </c>
      <c r="B50178" s="12">
        <v>41988</v>
      </c>
      <c r="C50178" s="12">
        <v>41992</v>
      </c>
      <c r="D50178" s="11" t="s">
        <v>1</v>
      </c>
      <c r="E50178" s="11" t="s">
        <v>3623</v>
      </c>
      <c r="F50178" s="11" t="s">
        <v>23</v>
      </c>
      <c r="G50178" s="11" t="s">
        <v>751</v>
      </c>
      <c r="H50178" s="11" t="s">
        <v>269</v>
      </c>
      <c r="I50178" s="11" t="s">
        <v>83</v>
      </c>
      <c r="J50178" s="11" t="s">
        <v>16</v>
      </c>
      <c r="K50178" s="11" t="s">
        <v>27464</v>
      </c>
      <c r="L50178" s="11" t="s">
        <v>39</v>
      </c>
      <c r="M50178" s="11" t="s">
        <v>8174</v>
      </c>
      <c r="N50178" s="11" t="s">
        <v>27465</v>
      </c>
      <c r="O50178">
        <v>54</v>
      </c>
      <c r="P50178">
        <v>4</v>
      </c>
      <c r="Q50178">
        <v>0</v>
      </c>
      <c r="R50178">
        <v>8.0399999999999991</v>
      </c>
      <c r="S50178">
        <v>4.28</v>
      </c>
      <c r="T50178" s="11" t="s">
        <v>40934</v>
      </c>
    </row>
    <row r="50179" spans="1:20" x14ac:dyDescent="0.35">
      <c r="A50179" s="11" t="s">
        <v>4504</v>
      </c>
      <c r="B50179" s="12">
        <v>41988</v>
      </c>
      <c r="C50179" s="12">
        <v>41992</v>
      </c>
      <c r="D50179" s="11" t="s">
        <v>1</v>
      </c>
      <c r="E50179" s="11" t="s">
        <v>3623</v>
      </c>
      <c r="F50179" s="11" t="s">
        <v>23</v>
      </c>
      <c r="G50179" s="11" t="s">
        <v>751</v>
      </c>
      <c r="H50179" s="11" t="s">
        <v>269</v>
      </c>
      <c r="I50179" s="11" t="s">
        <v>83</v>
      </c>
      <c r="J50179" s="11" t="s">
        <v>16</v>
      </c>
      <c r="K50179" s="11" t="s">
        <v>29552</v>
      </c>
      <c r="L50179" s="11" t="s">
        <v>39</v>
      </c>
      <c r="M50179" s="11" t="s">
        <v>40</v>
      </c>
      <c r="N50179" s="11" t="s">
        <v>29553</v>
      </c>
      <c r="O50179">
        <v>41</v>
      </c>
      <c r="P50179">
        <v>5</v>
      </c>
      <c r="Q50179">
        <v>0</v>
      </c>
      <c r="R50179">
        <v>19.05</v>
      </c>
      <c r="S50179">
        <v>3.9</v>
      </c>
      <c r="T50179" s="11" t="s">
        <v>40934</v>
      </c>
    </row>
    <row r="50180" spans="1:20" x14ac:dyDescent="0.35">
      <c r="A50180" s="11" t="s">
        <v>4504</v>
      </c>
      <c r="B50180" s="12">
        <v>41988</v>
      </c>
      <c r="C50180" s="12">
        <v>41992</v>
      </c>
      <c r="D50180" s="11" t="s">
        <v>1</v>
      </c>
      <c r="E50180" s="11" t="s">
        <v>3623</v>
      </c>
      <c r="F50180" s="11" t="s">
        <v>23</v>
      </c>
      <c r="G50180" s="11" t="s">
        <v>751</v>
      </c>
      <c r="H50180" s="11" t="s">
        <v>269</v>
      </c>
      <c r="I50180" s="11" t="s">
        <v>83</v>
      </c>
      <c r="J50180" s="11" t="s">
        <v>16</v>
      </c>
      <c r="K50180" s="11" t="s">
        <v>33345</v>
      </c>
      <c r="L50180" s="11" t="s">
        <v>39</v>
      </c>
      <c r="M50180" s="11" t="s">
        <v>9798</v>
      </c>
      <c r="N50180" s="11" t="s">
        <v>32237</v>
      </c>
      <c r="O50180">
        <v>25</v>
      </c>
      <c r="P50180">
        <v>3</v>
      </c>
      <c r="Q50180">
        <v>0</v>
      </c>
      <c r="R50180">
        <v>1.98</v>
      </c>
      <c r="S50180">
        <v>3.88</v>
      </c>
      <c r="T50180" s="11" t="s">
        <v>40934</v>
      </c>
    </row>
    <row r="50181" spans="1:20" x14ac:dyDescent="0.35">
      <c r="A50181" s="11" t="s">
        <v>31543</v>
      </c>
      <c r="B50181" s="12">
        <v>41988</v>
      </c>
      <c r="C50181" s="12">
        <v>41991</v>
      </c>
      <c r="D50181" s="11" t="s">
        <v>53</v>
      </c>
      <c r="E50181" s="11" t="s">
        <v>1449</v>
      </c>
      <c r="F50181" s="11" t="s">
        <v>23</v>
      </c>
      <c r="G50181" s="11" t="s">
        <v>6939</v>
      </c>
      <c r="H50181" s="11" t="s">
        <v>6940</v>
      </c>
      <c r="I50181" s="11" t="s">
        <v>195</v>
      </c>
      <c r="J50181" s="11" t="s">
        <v>195</v>
      </c>
      <c r="K50181" s="11" t="s">
        <v>36352</v>
      </c>
      <c r="L50181" s="11" t="s">
        <v>39</v>
      </c>
      <c r="M50181" s="11" t="s">
        <v>8174</v>
      </c>
      <c r="N50181" s="11" t="s">
        <v>27605</v>
      </c>
      <c r="O50181">
        <v>28</v>
      </c>
      <c r="P50181">
        <v>1</v>
      </c>
      <c r="Q50181">
        <v>0</v>
      </c>
      <c r="R50181">
        <v>6.93</v>
      </c>
      <c r="S50181">
        <v>3.87</v>
      </c>
      <c r="T50181" s="11" t="s">
        <v>40934</v>
      </c>
    </row>
    <row r="50182" spans="1:20" x14ac:dyDescent="0.35">
      <c r="A50182" s="11" t="s">
        <v>30489</v>
      </c>
      <c r="B50182" s="12">
        <v>41988</v>
      </c>
      <c r="C50182" s="12">
        <v>41992</v>
      </c>
      <c r="D50182" s="11" t="s">
        <v>1</v>
      </c>
      <c r="E50182" s="11" t="s">
        <v>1916</v>
      </c>
      <c r="F50182" s="11" t="s">
        <v>3</v>
      </c>
      <c r="G50182" s="11" t="s">
        <v>64</v>
      </c>
      <c r="H50182" s="11" t="s">
        <v>5</v>
      </c>
      <c r="I50182" s="11" t="s">
        <v>6</v>
      </c>
      <c r="J50182" s="11" t="s">
        <v>26</v>
      </c>
      <c r="K50182" s="11" t="s">
        <v>35130</v>
      </c>
      <c r="L50182" s="11" t="s">
        <v>128</v>
      </c>
      <c r="M50182" s="11" t="s">
        <v>3597</v>
      </c>
      <c r="N50182" s="11" t="s">
        <v>35131</v>
      </c>
      <c r="O50182">
        <v>26</v>
      </c>
      <c r="P50182">
        <v>3</v>
      </c>
      <c r="Q50182">
        <v>0</v>
      </c>
      <c r="R50182">
        <v>11.03</v>
      </c>
      <c r="S50182">
        <v>3.65</v>
      </c>
      <c r="T50182" s="11" t="s">
        <v>40934</v>
      </c>
    </row>
    <row r="50183" spans="1:20" x14ac:dyDescent="0.35">
      <c r="A50183" s="11" t="s">
        <v>37659</v>
      </c>
      <c r="B50183" s="12">
        <v>41988</v>
      </c>
      <c r="C50183" s="12">
        <v>41993</v>
      </c>
      <c r="D50183" s="11" t="s">
        <v>1</v>
      </c>
      <c r="E50183" s="11" t="s">
        <v>281</v>
      </c>
      <c r="F50183" s="11" t="s">
        <v>3</v>
      </c>
      <c r="G50183" s="11" t="s">
        <v>8195</v>
      </c>
      <c r="H50183" s="11" t="s">
        <v>611</v>
      </c>
      <c r="I50183" s="11" t="s">
        <v>612</v>
      </c>
      <c r="J50183" s="11" t="s">
        <v>120</v>
      </c>
      <c r="K50183" s="11" t="s">
        <v>32730</v>
      </c>
      <c r="L50183" s="11" t="s">
        <v>39</v>
      </c>
      <c r="M50183" s="11" t="s">
        <v>17120</v>
      </c>
      <c r="N50183" s="11" t="s">
        <v>30376</v>
      </c>
      <c r="O50183">
        <v>21</v>
      </c>
      <c r="P50183">
        <v>3</v>
      </c>
      <c r="Q50183">
        <v>0</v>
      </c>
      <c r="R50183">
        <v>1.86</v>
      </c>
      <c r="S50183">
        <v>3.46</v>
      </c>
      <c r="T50183" s="11" t="s">
        <v>40934</v>
      </c>
    </row>
    <row r="50184" spans="1:20" x14ac:dyDescent="0.35">
      <c r="A50184" s="11" t="s">
        <v>17289</v>
      </c>
      <c r="B50184" s="12">
        <v>41988</v>
      </c>
      <c r="C50184" s="12">
        <v>41988</v>
      </c>
      <c r="D50184" s="11" t="s">
        <v>74</v>
      </c>
      <c r="E50184" s="11" t="s">
        <v>507</v>
      </c>
      <c r="F50184" s="11" t="s">
        <v>23</v>
      </c>
      <c r="G50184" s="11" t="s">
        <v>1165</v>
      </c>
      <c r="H50184" s="11" t="s">
        <v>5</v>
      </c>
      <c r="I50184" s="11" t="s">
        <v>6</v>
      </c>
      <c r="J50184" s="11" t="s">
        <v>16</v>
      </c>
      <c r="K50184" s="11" t="s">
        <v>25513</v>
      </c>
      <c r="L50184" s="11" t="s">
        <v>9</v>
      </c>
      <c r="M50184" s="11" t="s">
        <v>624</v>
      </c>
      <c r="N50184" s="11" t="s">
        <v>25514</v>
      </c>
      <c r="O50184">
        <v>39</v>
      </c>
      <c r="P50184">
        <v>3</v>
      </c>
      <c r="Q50184">
        <v>0.2</v>
      </c>
      <c r="R50184">
        <v>-4.91</v>
      </c>
      <c r="S50184">
        <v>3.35</v>
      </c>
      <c r="T50184" s="11" t="s">
        <v>40934</v>
      </c>
    </row>
    <row r="50185" spans="1:20" x14ac:dyDescent="0.35">
      <c r="A50185" s="11" t="s">
        <v>31835</v>
      </c>
      <c r="B50185" s="12">
        <v>41988</v>
      </c>
      <c r="C50185" s="12">
        <v>41992</v>
      </c>
      <c r="D50185" s="11" t="s">
        <v>1</v>
      </c>
      <c r="E50185" s="11" t="s">
        <v>1857</v>
      </c>
      <c r="F50185" s="11" t="s">
        <v>23</v>
      </c>
      <c r="G50185" s="11" t="s">
        <v>330</v>
      </c>
      <c r="H50185" s="11" t="s">
        <v>269</v>
      </c>
      <c r="I50185" s="11" t="s">
        <v>83</v>
      </c>
      <c r="J50185" s="11" t="s">
        <v>16</v>
      </c>
      <c r="K50185" s="11" t="s">
        <v>12462</v>
      </c>
      <c r="L50185" s="11" t="s">
        <v>39</v>
      </c>
      <c r="M50185" s="11" t="s">
        <v>5276</v>
      </c>
      <c r="N50185" s="11" t="s">
        <v>7811</v>
      </c>
      <c r="O50185">
        <v>55</v>
      </c>
      <c r="P50185">
        <v>2</v>
      </c>
      <c r="Q50185">
        <v>0.5</v>
      </c>
      <c r="R50185">
        <v>-16.5</v>
      </c>
      <c r="S50185">
        <v>3.24</v>
      </c>
      <c r="T50185" s="11" t="s">
        <v>40933</v>
      </c>
    </row>
    <row r="50186" spans="1:20" x14ac:dyDescent="0.35">
      <c r="A50186" s="11" t="s">
        <v>32215</v>
      </c>
      <c r="B50186" s="12">
        <v>41988</v>
      </c>
      <c r="C50186" s="12">
        <v>41992</v>
      </c>
      <c r="D50186" s="11" t="s">
        <v>1</v>
      </c>
      <c r="E50186" s="11" t="s">
        <v>1246</v>
      </c>
      <c r="F50186" s="11" t="s">
        <v>14</v>
      </c>
      <c r="G50186" s="11" t="s">
        <v>691</v>
      </c>
      <c r="H50186" s="11" t="s">
        <v>692</v>
      </c>
      <c r="I50186" s="11" t="s">
        <v>93</v>
      </c>
      <c r="J50186" s="11" t="s">
        <v>384</v>
      </c>
      <c r="K50186" s="11" t="s">
        <v>16571</v>
      </c>
      <c r="L50186" s="11" t="s">
        <v>39</v>
      </c>
      <c r="M50186" s="11" t="s">
        <v>66</v>
      </c>
      <c r="N50186" s="11" t="s">
        <v>16572</v>
      </c>
      <c r="O50186">
        <v>53</v>
      </c>
      <c r="P50186">
        <v>3</v>
      </c>
      <c r="Q50186">
        <v>0.45</v>
      </c>
      <c r="R50186">
        <v>-3.82</v>
      </c>
      <c r="S50186">
        <v>2.98</v>
      </c>
      <c r="T50186" s="11" t="s">
        <v>40933</v>
      </c>
    </row>
    <row r="50187" spans="1:20" x14ac:dyDescent="0.35">
      <c r="A50187" s="11" t="s">
        <v>4852</v>
      </c>
      <c r="B50187" s="12">
        <v>41988</v>
      </c>
      <c r="C50187" s="12">
        <v>41992</v>
      </c>
      <c r="D50187" s="11" t="s">
        <v>1</v>
      </c>
      <c r="E50187" s="11" t="s">
        <v>1083</v>
      </c>
      <c r="F50187" s="11" t="s">
        <v>3</v>
      </c>
      <c r="G50187" s="11" t="s">
        <v>2925</v>
      </c>
      <c r="H50187" s="11" t="s">
        <v>5</v>
      </c>
      <c r="I50187" s="11" t="s">
        <v>6</v>
      </c>
      <c r="J50187" s="11" t="s">
        <v>31</v>
      </c>
      <c r="K50187" s="11" t="s">
        <v>32986</v>
      </c>
      <c r="L50187" s="11" t="s">
        <v>39</v>
      </c>
      <c r="M50187" s="11" t="s">
        <v>66</v>
      </c>
      <c r="N50187" s="11" t="s">
        <v>32987</v>
      </c>
      <c r="O50187">
        <v>26</v>
      </c>
      <c r="P50187">
        <v>3</v>
      </c>
      <c r="Q50187">
        <v>0</v>
      </c>
      <c r="R50187">
        <v>6.68</v>
      </c>
      <c r="S50187">
        <v>2.98</v>
      </c>
      <c r="T50187" s="11" t="s">
        <v>40934</v>
      </c>
    </row>
    <row r="50188" spans="1:20" x14ac:dyDescent="0.35">
      <c r="A50188" s="11" t="s">
        <v>7865</v>
      </c>
      <c r="B50188" s="12">
        <v>41988</v>
      </c>
      <c r="C50188" s="12">
        <v>41991</v>
      </c>
      <c r="D50188" s="11" t="s">
        <v>21</v>
      </c>
      <c r="E50188" s="11" t="s">
        <v>124</v>
      </c>
      <c r="F50188" s="11" t="s">
        <v>23</v>
      </c>
      <c r="G50188" s="11" t="s">
        <v>992</v>
      </c>
      <c r="H50188" s="11" t="s">
        <v>698</v>
      </c>
      <c r="I50188" s="11" t="s">
        <v>217</v>
      </c>
      <c r="J50188" s="11" t="s">
        <v>217</v>
      </c>
      <c r="K50188" s="11" t="s">
        <v>9959</v>
      </c>
      <c r="L50188" s="11" t="s">
        <v>39</v>
      </c>
      <c r="M50188" s="11" t="s">
        <v>5276</v>
      </c>
      <c r="N50188" s="11" t="s">
        <v>8624</v>
      </c>
      <c r="O50188">
        <v>49</v>
      </c>
      <c r="P50188">
        <v>1</v>
      </c>
      <c r="Q50188">
        <v>0</v>
      </c>
      <c r="R50188">
        <v>7.89</v>
      </c>
      <c r="S50188">
        <v>2.92</v>
      </c>
      <c r="T50188" s="11" t="s">
        <v>40934</v>
      </c>
    </row>
    <row r="50189" spans="1:20" x14ac:dyDescent="0.35">
      <c r="A50189" s="11" t="s">
        <v>3741</v>
      </c>
      <c r="B50189" s="12">
        <v>41988</v>
      </c>
      <c r="C50189" s="12">
        <v>41992</v>
      </c>
      <c r="D50189" s="11" t="s">
        <v>1</v>
      </c>
      <c r="E50189" s="11" t="s">
        <v>754</v>
      </c>
      <c r="F50189" s="11" t="s">
        <v>23</v>
      </c>
      <c r="G50189" s="11" t="s">
        <v>3742</v>
      </c>
      <c r="H50189" s="11" t="s">
        <v>147</v>
      </c>
      <c r="I50189" s="11" t="s">
        <v>83</v>
      </c>
      <c r="J50189" s="11" t="s">
        <v>16</v>
      </c>
      <c r="K50189" s="11" t="s">
        <v>29516</v>
      </c>
      <c r="L50189" s="11" t="s">
        <v>39</v>
      </c>
      <c r="M50189" s="11" t="s">
        <v>7646</v>
      </c>
      <c r="N50189" s="11" t="s">
        <v>29517</v>
      </c>
      <c r="O50189">
        <v>16</v>
      </c>
      <c r="P50189">
        <v>3</v>
      </c>
      <c r="Q50189">
        <v>0.5</v>
      </c>
      <c r="R50189">
        <v>-9.9</v>
      </c>
      <c r="S50189">
        <v>2.48</v>
      </c>
      <c r="T50189" s="11" t="s">
        <v>40934</v>
      </c>
    </row>
    <row r="50190" spans="1:20" x14ac:dyDescent="0.35">
      <c r="A50190" s="11" t="s">
        <v>36801</v>
      </c>
      <c r="B50190" s="12">
        <v>41988</v>
      </c>
      <c r="C50190" s="12">
        <v>41993</v>
      </c>
      <c r="D50190" s="11" t="s">
        <v>1</v>
      </c>
      <c r="E50190" s="11" t="s">
        <v>3319</v>
      </c>
      <c r="F50190" s="11" t="s">
        <v>3</v>
      </c>
      <c r="G50190" s="11" t="s">
        <v>36802</v>
      </c>
      <c r="H50190" s="11" t="s">
        <v>869</v>
      </c>
      <c r="I50190" s="11" t="s">
        <v>217</v>
      </c>
      <c r="J50190" s="11" t="s">
        <v>217</v>
      </c>
      <c r="K50190" s="11" t="s">
        <v>21091</v>
      </c>
      <c r="L50190" s="11" t="s">
        <v>39</v>
      </c>
      <c r="M50190" s="11" t="s">
        <v>66</v>
      </c>
      <c r="N50190" s="11" t="s">
        <v>16117</v>
      </c>
      <c r="O50190">
        <v>26</v>
      </c>
      <c r="P50190">
        <v>2</v>
      </c>
      <c r="Q50190">
        <v>0.6</v>
      </c>
      <c r="R50190">
        <v>-18.079999999999998</v>
      </c>
      <c r="S50190">
        <v>2.2599999999999998</v>
      </c>
      <c r="T50190" s="11" t="s">
        <v>40934</v>
      </c>
    </row>
    <row r="50191" spans="1:20" x14ac:dyDescent="0.35">
      <c r="A50191" s="11" t="s">
        <v>4852</v>
      </c>
      <c r="B50191" s="12">
        <v>41988</v>
      </c>
      <c r="C50191" s="12">
        <v>41992</v>
      </c>
      <c r="D50191" s="11" t="s">
        <v>1</v>
      </c>
      <c r="E50191" s="11" t="s">
        <v>1083</v>
      </c>
      <c r="F50191" s="11" t="s">
        <v>3</v>
      </c>
      <c r="G50191" s="11" t="s">
        <v>2925</v>
      </c>
      <c r="H50191" s="11" t="s">
        <v>5</v>
      </c>
      <c r="I50191" s="11" t="s">
        <v>6</v>
      </c>
      <c r="J50191" s="11" t="s">
        <v>31</v>
      </c>
      <c r="K50191" s="11" t="s">
        <v>38445</v>
      </c>
      <c r="L50191" s="11" t="s">
        <v>39</v>
      </c>
      <c r="M50191" s="11" t="s">
        <v>17120</v>
      </c>
      <c r="N50191" s="11" t="s">
        <v>41001</v>
      </c>
      <c r="O50191">
        <v>17</v>
      </c>
      <c r="P50191">
        <v>6</v>
      </c>
      <c r="Q50191">
        <v>0</v>
      </c>
      <c r="R50191">
        <v>8.1199999999999992</v>
      </c>
      <c r="S50191">
        <v>2.0499999999999998</v>
      </c>
      <c r="T50191" s="11" t="s">
        <v>40934</v>
      </c>
    </row>
    <row r="50192" spans="1:20" x14ac:dyDescent="0.35">
      <c r="A50192" s="11" t="s">
        <v>33941</v>
      </c>
      <c r="B50192" s="12">
        <v>41988</v>
      </c>
      <c r="C50192" s="12">
        <v>41992</v>
      </c>
      <c r="D50192" s="11" t="s">
        <v>1</v>
      </c>
      <c r="E50192" s="11" t="s">
        <v>175</v>
      </c>
      <c r="F50192" s="11" t="s">
        <v>23</v>
      </c>
      <c r="G50192" s="11" t="s">
        <v>12114</v>
      </c>
      <c r="H50192" s="11" t="s">
        <v>3132</v>
      </c>
      <c r="I50192" s="11" t="s">
        <v>195</v>
      </c>
      <c r="J50192" s="11" t="s">
        <v>195</v>
      </c>
      <c r="K50192" s="11" t="s">
        <v>20229</v>
      </c>
      <c r="L50192" s="11" t="s">
        <v>39</v>
      </c>
      <c r="M50192" s="11" t="s">
        <v>66</v>
      </c>
      <c r="N50192" s="11" t="s">
        <v>20230</v>
      </c>
      <c r="O50192">
        <v>30</v>
      </c>
      <c r="P50192">
        <v>6</v>
      </c>
      <c r="Q50192">
        <v>0.7</v>
      </c>
      <c r="R50192">
        <v>-28.8</v>
      </c>
      <c r="S50192">
        <v>2.0099999999999998</v>
      </c>
      <c r="T50192" s="11" t="s">
        <v>40933</v>
      </c>
    </row>
    <row r="50193" spans="1:20" x14ac:dyDescent="0.35">
      <c r="A50193" s="11" t="s">
        <v>38048</v>
      </c>
      <c r="B50193" s="12">
        <v>41988</v>
      </c>
      <c r="C50193" s="12">
        <v>41992</v>
      </c>
      <c r="D50193" s="11" t="s">
        <v>1</v>
      </c>
      <c r="E50193" s="11" t="s">
        <v>3260</v>
      </c>
      <c r="F50193" s="11" t="s">
        <v>23</v>
      </c>
      <c r="G50193" s="11" t="s">
        <v>2956</v>
      </c>
      <c r="H50193" s="11" t="s">
        <v>869</v>
      </c>
      <c r="I50193" s="11" t="s">
        <v>217</v>
      </c>
      <c r="J50193" s="11" t="s">
        <v>217</v>
      </c>
      <c r="K50193" s="11" t="s">
        <v>27251</v>
      </c>
      <c r="L50193" s="11" t="s">
        <v>39</v>
      </c>
      <c r="M50193" s="11" t="s">
        <v>9798</v>
      </c>
      <c r="N50193" s="11" t="s">
        <v>23336</v>
      </c>
      <c r="O50193">
        <v>19</v>
      </c>
      <c r="P50193">
        <v>2</v>
      </c>
      <c r="Q50193">
        <v>0.6</v>
      </c>
      <c r="R50193">
        <v>-15.88</v>
      </c>
      <c r="S50193">
        <v>1.97</v>
      </c>
      <c r="T50193" s="11" t="s">
        <v>40933</v>
      </c>
    </row>
    <row r="50194" spans="1:20" x14ac:dyDescent="0.35">
      <c r="A50194" s="11" t="s">
        <v>34812</v>
      </c>
      <c r="B50194" s="12">
        <v>41988</v>
      </c>
      <c r="C50194" s="12">
        <v>41990</v>
      </c>
      <c r="D50194" s="11" t="s">
        <v>21</v>
      </c>
      <c r="E50194" s="11" t="s">
        <v>1461</v>
      </c>
      <c r="F50194" s="11" t="s">
        <v>3</v>
      </c>
      <c r="G50194" s="11" t="s">
        <v>5638</v>
      </c>
      <c r="H50194" s="11" t="s">
        <v>5745</v>
      </c>
      <c r="I50194" s="11" t="s">
        <v>83</v>
      </c>
      <c r="J50194" s="11" t="s">
        <v>120</v>
      </c>
      <c r="K50194" s="11" t="s">
        <v>24805</v>
      </c>
      <c r="L50194" s="11" t="s">
        <v>39</v>
      </c>
      <c r="M50194" s="11" t="s">
        <v>8174</v>
      </c>
      <c r="N50194" s="11" t="s">
        <v>20252</v>
      </c>
      <c r="O50194">
        <v>37</v>
      </c>
      <c r="P50194">
        <v>3</v>
      </c>
      <c r="Q50194">
        <v>0.5</v>
      </c>
      <c r="R50194">
        <v>-4.5</v>
      </c>
      <c r="S50194">
        <v>1.8</v>
      </c>
      <c r="T50194" s="11" t="s">
        <v>40933</v>
      </c>
    </row>
    <row r="50195" spans="1:20" x14ac:dyDescent="0.35">
      <c r="A50195" s="11" t="s">
        <v>1506</v>
      </c>
      <c r="B50195" s="12">
        <v>41988</v>
      </c>
      <c r="C50195" s="12">
        <v>41992</v>
      </c>
      <c r="D50195" s="11" t="s">
        <v>1</v>
      </c>
      <c r="E50195" s="11" t="s">
        <v>1507</v>
      </c>
      <c r="F50195" s="11" t="s">
        <v>23</v>
      </c>
      <c r="G50195" s="11" t="s">
        <v>720</v>
      </c>
      <c r="H50195" s="11" t="s">
        <v>383</v>
      </c>
      <c r="I50195" s="11" t="s">
        <v>93</v>
      </c>
      <c r="J50195" s="11" t="s">
        <v>384</v>
      </c>
      <c r="K50195" s="11" t="s">
        <v>25661</v>
      </c>
      <c r="L50195" s="11" t="s">
        <v>39</v>
      </c>
      <c r="M50195" s="11" t="s">
        <v>5276</v>
      </c>
      <c r="N50195" s="11" t="s">
        <v>18329</v>
      </c>
      <c r="O50195">
        <v>32</v>
      </c>
      <c r="P50195">
        <v>2</v>
      </c>
      <c r="Q50195">
        <v>0.27</v>
      </c>
      <c r="R50195">
        <v>-8.43</v>
      </c>
      <c r="S50195">
        <v>1.79</v>
      </c>
      <c r="T50195" s="11" t="s">
        <v>40933</v>
      </c>
    </row>
    <row r="50196" spans="1:20" x14ac:dyDescent="0.35">
      <c r="A50196" s="11" t="s">
        <v>9096</v>
      </c>
      <c r="B50196" s="12">
        <v>41988</v>
      </c>
      <c r="C50196" s="12">
        <v>41992</v>
      </c>
      <c r="D50196" s="11" t="s">
        <v>1</v>
      </c>
      <c r="E50196" s="11" t="s">
        <v>5182</v>
      </c>
      <c r="F50196" s="11" t="s">
        <v>23</v>
      </c>
      <c r="G50196" s="11" t="s">
        <v>256</v>
      </c>
      <c r="H50196" s="11" t="s">
        <v>147</v>
      </c>
      <c r="I50196" s="11" t="s">
        <v>83</v>
      </c>
      <c r="J50196" s="11" t="s">
        <v>16</v>
      </c>
      <c r="K50196" s="11" t="s">
        <v>31809</v>
      </c>
      <c r="L50196" s="11" t="s">
        <v>39</v>
      </c>
      <c r="M50196" s="11" t="s">
        <v>17120</v>
      </c>
      <c r="N50196" s="11" t="s">
        <v>30342</v>
      </c>
      <c r="O50196">
        <v>22</v>
      </c>
      <c r="P50196">
        <v>2</v>
      </c>
      <c r="Q50196">
        <v>0</v>
      </c>
      <c r="R50196">
        <v>3.3</v>
      </c>
      <c r="S50196">
        <v>1.75</v>
      </c>
      <c r="T50196" s="11" t="s">
        <v>40933</v>
      </c>
    </row>
    <row r="50197" spans="1:20" x14ac:dyDescent="0.35">
      <c r="A50197" s="11" t="s">
        <v>4504</v>
      </c>
      <c r="B50197" s="12">
        <v>41988</v>
      </c>
      <c r="C50197" s="12">
        <v>41992</v>
      </c>
      <c r="D50197" s="11" t="s">
        <v>1</v>
      </c>
      <c r="E50197" s="11" t="s">
        <v>3623</v>
      </c>
      <c r="F50197" s="11" t="s">
        <v>23</v>
      </c>
      <c r="G50197" s="11" t="s">
        <v>751</v>
      </c>
      <c r="H50197" s="11" t="s">
        <v>269</v>
      </c>
      <c r="I50197" s="11" t="s">
        <v>83</v>
      </c>
      <c r="J50197" s="11" t="s">
        <v>16</v>
      </c>
      <c r="K50197" s="11" t="s">
        <v>18590</v>
      </c>
      <c r="L50197" s="11" t="s">
        <v>39</v>
      </c>
      <c r="M50197" s="11" t="s">
        <v>5276</v>
      </c>
      <c r="N50197" s="11" t="s">
        <v>18591</v>
      </c>
      <c r="O50197">
        <v>59</v>
      </c>
      <c r="P50197">
        <v>2</v>
      </c>
      <c r="Q50197">
        <v>0</v>
      </c>
      <c r="R50197">
        <v>20.7</v>
      </c>
      <c r="S50197">
        <v>1.57</v>
      </c>
      <c r="T50197" s="11" t="s">
        <v>40934</v>
      </c>
    </row>
    <row r="50198" spans="1:20" x14ac:dyDescent="0.35">
      <c r="A50198" s="11" t="s">
        <v>33941</v>
      </c>
      <c r="B50198" s="12">
        <v>41988</v>
      </c>
      <c r="C50198" s="12">
        <v>41992</v>
      </c>
      <c r="D50198" s="11" t="s">
        <v>1</v>
      </c>
      <c r="E50198" s="11" t="s">
        <v>175</v>
      </c>
      <c r="F50198" s="11" t="s">
        <v>23</v>
      </c>
      <c r="G50198" s="11" t="s">
        <v>12114</v>
      </c>
      <c r="H50198" s="11" t="s">
        <v>3132</v>
      </c>
      <c r="I50198" s="11" t="s">
        <v>195</v>
      </c>
      <c r="J50198" s="11" t="s">
        <v>195</v>
      </c>
      <c r="K50198" s="11" t="s">
        <v>5161</v>
      </c>
      <c r="L50198" s="11" t="s">
        <v>128</v>
      </c>
      <c r="M50198" s="11" t="s">
        <v>166</v>
      </c>
      <c r="N50198" s="11" t="s">
        <v>5162</v>
      </c>
      <c r="O50198">
        <v>42</v>
      </c>
      <c r="P50198">
        <v>1</v>
      </c>
      <c r="Q50198">
        <v>0.7</v>
      </c>
      <c r="R50198">
        <v>-70.47</v>
      </c>
      <c r="S50198">
        <v>1.56</v>
      </c>
      <c r="T50198" s="11" t="s">
        <v>40933</v>
      </c>
    </row>
    <row r="50199" spans="1:20" x14ac:dyDescent="0.35">
      <c r="A50199" s="11" t="s">
        <v>31543</v>
      </c>
      <c r="B50199" s="12">
        <v>41988</v>
      </c>
      <c r="C50199" s="12">
        <v>41991</v>
      </c>
      <c r="D50199" s="11" t="s">
        <v>53</v>
      </c>
      <c r="E50199" s="11" t="s">
        <v>1449</v>
      </c>
      <c r="F50199" s="11" t="s">
        <v>23</v>
      </c>
      <c r="G50199" s="11" t="s">
        <v>6939</v>
      </c>
      <c r="H50199" s="11" t="s">
        <v>6940</v>
      </c>
      <c r="I50199" s="11" t="s">
        <v>195</v>
      </c>
      <c r="J50199" s="11" t="s">
        <v>195</v>
      </c>
      <c r="K50199" s="11" t="s">
        <v>30686</v>
      </c>
      <c r="L50199" s="11" t="s">
        <v>39</v>
      </c>
      <c r="M50199" s="11" t="s">
        <v>40</v>
      </c>
      <c r="N50199" s="11" t="s">
        <v>23060</v>
      </c>
      <c r="O50199">
        <v>16</v>
      </c>
      <c r="P50199">
        <v>1</v>
      </c>
      <c r="Q50199">
        <v>0</v>
      </c>
      <c r="R50199">
        <v>1.26</v>
      </c>
      <c r="S50199">
        <v>1.52</v>
      </c>
      <c r="T50199" s="11" t="s">
        <v>40934</v>
      </c>
    </row>
    <row r="50200" spans="1:20" x14ac:dyDescent="0.35">
      <c r="A50200" s="11" t="s">
        <v>18908</v>
      </c>
      <c r="B50200" s="12">
        <v>41988</v>
      </c>
      <c r="C50200" s="12">
        <v>41994</v>
      </c>
      <c r="D50200" s="11" t="s">
        <v>1</v>
      </c>
      <c r="E50200" s="11" t="s">
        <v>2158</v>
      </c>
      <c r="F50200" s="11" t="s">
        <v>3</v>
      </c>
      <c r="G50200" s="11" t="s">
        <v>1165</v>
      </c>
      <c r="H50200" s="11" t="s">
        <v>5</v>
      </c>
      <c r="I50200" s="11" t="s">
        <v>6</v>
      </c>
      <c r="J50200" s="11" t="s">
        <v>16</v>
      </c>
      <c r="K50200" s="11" t="s">
        <v>24866</v>
      </c>
      <c r="L50200" s="11" t="s">
        <v>9</v>
      </c>
      <c r="M50200" s="11" t="s">
        <v>96</v>
      </c>
      <c r="N50200" s="11" t="s">
        <v>24867</v>
      </c>
      <c r="O50200">
        <v>53</v>
      </c>
      <c r="P50200">
        <v>3</v>
      </c>
      <c r="Q50200">
        <v>0.2</v>
      </c>
      <c r="R50200">
        <v>19.760000000000002</v>
      </c>
      <c r="S50200">
        <v>1.36</v>
      </c>
      <c r="T50200" s="11" t="s">
        <v>40933</v>
      </c>
    </row>
    <row r="50201" spans="1:20" x14ac:dyDescent="0.35">
      <c r="A50201" s="11" t="s">
        <v>13079</v>
      </c>
      <c r="B50201" s="12">
        <v>41988</v>
      </c>
      <c r="C50201" s="12">
        <v>41992</v>
      </c>
      <c r="D50201" s="11" t="s">
        <v>1</v>
      </c>
      <c r="E50201" s="11" t="s">
        <v>1968</v>
      </c>
      <c r="F50201" s="11" t="s">
        <v>14</v>
      </c>
      <c r="G50201" s="11" t="s">
        <v>1788</v>
      </c>
      <c r="H50201" s="11" t="s">
        <v>1789</v>
      </c>
      <c r="I50201" s="11" t="s">
        <v>612</v>
      </c>
      <c r="J50201" s="11" t="s">
        <v>7</v>
      </c>
      <c r="K50201" s="11" t="s">
        <v>28876</v>
      </c>
      <c r="L50201" s="11" t="s">
        <v>39</v>
      </c>
      <c r="M50201" s="11" t="s">
        <v>994</v>
      </c>
      <c r="N50201" s="11" t="s">
        <v>15068</v>
      </c>
      <c r="O50201">
        <v>19</v>
      </c>
      <c r="P50201">
        <v>2</v>
      </c>
      <c r="Q50201">
        <v>0.4</v>
      </c>
      <c r="R50201">
        <v>-0.02</v>
      </c>
      <c r="S50201">
        <v>1.3</v>
      </c>
      <c r="T50201" s="11" t="s">
        <v>40934</v>
      </c>
    </row>
    <row r="50202" spans="1:20" x14ac:dyDescent="0.35">
      <c r="A50202" s="11" t="s">
        <v>14134</v>
      </c>
      <c r="B50202" s="12">
        <v>41988</v>
      </c>
      <c r="C50202" s="12">
        <v>41994</v>
      </c>
      <c r="D50202" s="11" t="s">
        <v>1</v>
      </c>
      <c r="E50202" s="11" t="s">
        <v>5494</v>
      </c>
      <c r="F50202" s="11" t="s">
        <v>23</v>
      </c>
      <c r="G50202" s="11" t="s">
        <v>3709</v>
      </c>
      <c r="H50202" s="11" t="s">
        <v>640</v>
      </c>
      <c r="I50202" s="11" t="s">
        <v>217</v>
      </c>
      <c r="J50202" s="11" t="s">
        <v>217</v>
      </c>
      <c r="K50202" s="11" t="s">
        <v>37266</v>
      </c>
      <c r="L50202" s="11" t="s">
        <v>39</v>
      </c>
      <c r="M50202" s="11" t="s">
        <v>40</v>
      </c>
      <c r="N50202" s="11" t="s">
        <v>30695</v>
      </c>
      <c r="O50202">
        <v>23</v>
      </c>
      <c r="P50202">
        <v>4</v>
      </c>
      <c r="Q50202">
        <v>0</v>
      </c>
      <c r="R50202">
        <v>6.24</v>
      </c>
      <c r="S50202">
        <v>1.27</v>
      </c>
      <c r="T50202" s="11" t="s">
        <v>40933</v>
      </c>
    </row>
    <row r="50203" spans="1:20" x14ac:dyDescent="0.35">
      <c r="A50203" s="11" t="s">
        <v>31835</v>
      </c>
      <c r="B50203" s="12">
        <v>41988</v>
      </c>
      <c r="C50203" s="12">
        <v>41992</v>
      </c>
      <c r="D50203" s="11" t="s">
        <v>1</v>
      </c>
      <c r="E50203" s="11" t="s">
        <v>1857</v>
      </c>
      <c r="F50203" s="11" t="s">
        <v>23</v>
      </c>
      <c r="G50203" s="11" t="s">
        <v>330</v>
      </c>
      <c r="H50203" s="11" t="s">
        <v>269</v>
      </c>
      <c r="I50203" s="11" t="s">
        <v>83</v>
      </c>
      <c r="J50203" s="11" t="s">
        <v>16</v>
      </c>
      <c r="K50203" s="11" t="s">
        <v>31460</v>
      </c>
      <c r="L50203" s="11" t="s">
        <v>39</v>
      </c>
      <c r="M50203" s="11" t="s">
        <v>17120</v>
      </c>
      <c r="N50203" s="11" t="s">
        <v>30360</v>
      </c>
      <c r="O50203">
        <v>12</v>
      </c>
      <c r="P50203">
        <v>3</v>
      </c>
      <c r="Q50203">
        <v>0.5</v>
      </c>
      <c r="R50203">
        <v>-1.76</v>
      </c>
      <c r="S50203">
        <v>0.97</v>
      </c>
      <c r="T50203" s="11" t="s">
        <v>40933</v>
      </c>
    </row>
    <row r="50204" spans="1:20" x14ac:dyDescent="0.35">
      <c r="A50204" s="11" t="s">
        <v>33941</v>
      </c>
      <c r="B50204" s="12">
        <v>41988</v>
      </c>
      <c r="C50204" s="12">
        <v>41992</v>
      </c>
      <c r="D50204" s="11" t="s">
        <v>1</v>
      </c>
      <c r="E50204" s="11" t="s">
        <v>175</v>
      </c>
      <c r="F50204" s="11" t="s">
        <v>23</v>
      </c>
      <c r="G50204" s="11" t="s">
        <v>12114</v>
      </c>
      <c r="H50204" s="11" t="s">
        <v>3132</v>
      </c>
      <c r="I50204" s="11" t="s">
        <v>195</v>
      </c>
      <c r="J50204" s="11" t="s">
        <v>195</v>
      </c>
      <c r="K50204" s="11" t="s">
        <v>21361</v>
      </c>
      <c r="L50204" s="11" t="s">
        <v>39</v>
      </c>
      <c r="M50204" s="11" t="s">
        <v>9798</v>
      </c>
      <c r="N50204" s="11" t="s">
        <v>20266</v>
      </c>
      <c r="O50204">
        <v>13</v>
      </c>
      <c r="P50204">
        <v>1</v>
      </c>
      <c r="Q50204">
        <v>0.7</v>
      </c>
      <c r="R50204">
        <v>-11</v>
      </c>
      <c r="S50204">
        <v>0.83</v>
      </c>
      <c r="T50204" s="11" t="s">
        <v>40933</v>
      </c>
    </row>
    <row r="50205" spans="1:20" x14ac:dyDescent="0.35">
      <c r="A50205" s="11" t="s">
        <v>24924</v>
      </c>
      <c r="B50205" s="12">
        <v>41988</v>
      </c>
      <c r="C50205" s="12">
        <v>41994</v>
      </c>
      <c r="D50205" s="11" t="s">
        <v>1</v>
      </c>
      <c r="E50205" s="11" t="s">
        <v>1449</v>
      </c>
      <c r="F50205" s="11" t="s">
        <v>23</v>
      </c>
      <c r="G50205" s="11" t="s">
        <v>2047</v>
      </c>
      <c r="H50205" s="11" t="s">
        <v>147</v>
      </c>
      <c r="I50205" s="11" t="s">
        <v>83</v>
      </c>
      <c r="J50205" s="11" t="s">
        <v>16</v>
      </c>
      <c r="K50205" s="11" t="s">
        <v>11727</v>
      </c>
      <c r="L50205" s="11" t="s">
        <v>39</v>
      </c>
      <c r="M50205" s="11" t="s">
        <v>5276</v>
      </c>
      <c r="N50205" s="11" t="s">
        <v>11728</v>
      </c>
      <c r="O50205">
        <v>49</v>
      </c>
      <c r="P50205">
        <v>1</v>
      </c>
      <c r="Q50205">
        <v>0</v>
      </c>
      <c r="R50205">
        <v>20.88</v>
      </c>
      <c r="S50205">
        <v>0.81</v>
      </c>
      <c r="T50205" s="11" t="s">
        <v>40933</v>
      </c>
    </row>
    <row r="50206" spans="1:20" x14ac:dyDescent="0.35">
      <c r="A50206" s="11" t="s">
        <v>18908</v>
      </c>
      <c r="B50206" s="12">
        <v>41988</v>
      </c>
      <c r="C50206" s="12">
        <v>41994</v>
      </c>
      <c r="D50206" s="11" t="s">
        <v>1</v>
      </c>
      <c r="E50206" s="11" t="s">
        <v>2158</v>
      </c>
      <c r="F50206" s="11" t="s">
        <v>3</v>
      </c>
      <c r="G50206" s="11" t="s">
        <v>1165</v>
      </c>
      <c r="H50206" s="11" t="s">
        <v>5</v>
      </c>
      <c r="I50206" s="11" t="s">
        <v>6</v>
      </c>
      <c r="J50206" s="11" t="s">
        <v>16</v>
      </c>
      <c r="K50206" s="11" t="s">
        <v>37824</v>
      </c>
      <c r="L50206" s="11" t="s">
        <v>128</v>
      </c>
      <c r="M50206" s="11" t="s">
        <v>3597</v>
      </c>
      <c r="N50206" s="11" t="s">
        <v>37825</v>
      </c>
      <c r="O50206">
        <v>2</v>
      </c>
      <c r="P50206">
        <v>1</v>
      </c>
      <c r="Q50206">
        <v>0.6</v>
      </c>
      <c r="R50206">
        <v>-1.32</v>
      </c>
      <c r="S50206">
        <v>0.1</v>
      </c>
      <c r="T50206" s="11" t="s">
        <v>40933</v>
      </c>
    </row>
    <row r="50207" spans="1:20" x14ac:dyDescent="0.35">
      <c r="A50207" s="11" t="s">
        <v>2453</v>
      </c>
      <c r="B50207" s="12">
        <v>41989</v>
      </c>
      <c r="C50207" s="12">
        <v>41992</v>
      </c>
      <c r="D50207" s="11" t="s">
        <v>21</v>
      </c>
      <c r="E50207" s="11" t="s">
        <v>526</v>
      </c>
      <c r="F50207" s="11" t="s">
        <v>14</v>
      </c>
      <c r="G50207" s="11" t="s">
        <v>884</v>
      </c>
      <c r="H50207" s="11" t="s">
        <v>134</v>
      </c>
      <c r="I50207" s="11" t="s">
        <v>93</v>
      </c>
      <c r="J50207" s="11" t="s">
        <v>135</v>
      </c>
      <c r="K50207" s="11" t="s">
        <v>2249</v>
      </c>
      <c r="L50207" s="11" t="s">
        <v>128</v>
      </c>
      <c r="M50207" s="11" t="s">
        <v>177</v>
      </c>
      <c r="N50207" s="11" t="s">
        <v>2250</v>
      </c>
      <c r="O50207">
        <v>1920</v>
      </c>
      <c r="P50207">
        <v>4</v>
      </c>
      <c r="Q50207">
        <v>0</v>
      </c>
      <c r="R50207">
        <v>652.91999999999996</v>
      </c>
      <c r="S50207">
        <v>592.77</v>
      </c>
      <c r="T50207" s="11" t="s">
        <v>40935</v>
      </c>
    </row>
    <row r="50208" spans="1:20" x14ac:dyDescent="0.35">
      <c r="A50208" s="11" t="s">
        <v>2453</v>
      </c>
      <c r="B50208" s="12">
        <v>41989</v>
      </c>
      <c r="C50208" s="12">
        <v>41992</v>
      </c>
      <c r="D50208" s="11" t="s">
        <v>21</v>
      </c>
      <c r="E50208" s="11" t="s">
        <v>526</v>
      </c>
      <c r="F50208" s="11" t="s">
        <v>14</v>
      </c>
      <c r="G50208" s="11" t="s">
        <v>884</v>
      </c>
      <c r="H50208" s="11" t="s">
        <v>134</v>
      </c>
      <c r="I50208" s="11" t="s">
        <v>93</v>
      </c>
      <c r="J50208" s="11" t="s">
        <v>135</v>
      </c>
      <c r="K50208" s="11" t="s">
        <v>9483</v>
      </c>
      <c r="L50208" s="11" t="s">
        <v>128</v>
      </c>
      <c r="M50208" s="11" t="s">
        <v>166</v>
      </c>
      <c r="N50208" s="11" t="s">
        <v>6574</v>
      </c>
      <c r="O50208">
        <v>630</v>
      </c>
      <c r="P50208">
        <v>5</v>
      </c>
      <c r="Q50208">
        <v>0</v>
      </c>
      <c r="R50208">
        <v>31.5</v>
      </c>
      <c r="S50208">
        <v>181.05</v>
      </c>
      <c r="T50208" s="11" t="s">
        <v>40935</v>
      </c>
    </row>
    <row r="50209" spans="1:20" x14ac:dyDescent="0.35">
      <c r="A50209" s="11" t="s">
        <v>5557</v>
      </c>
      <c r="B50209" s="12">
        <v>41989</v>
      </c>
      <c r="C50209" s="12">
        <v>41996</v>
      </c>
      <c r="D50209" s="11" t="s">
        <v>1</v>
      </c>
      <c r="E50209" s="11" t="s">
        <v>480</v>
      </c>
      <c r="F50209" s="11" t="s">
        <v>3</v>
      </c>
      <c r="G50209" s="11" t="s">
        <v>118</v>
      </c>
      <c r="H50209" s="11" t="s">
        <v>119</v>
      </c>
      <c r="I50209" s="11" t="s">
        <v>83</v>
      </c>
      <c r="J50209" s="11" t="s">
        <v>120</v>
      </c>
      <c r="K50209" s="11" t="s">
        <v>3575</v>
      </c>
      <c r="L50209" s="11" t="s">
        <v>39</v>
      </c>
      <c r="M50209" s="11" t="s">
        <v>994</v>
      </c>
      <c r="N50209" s="11" t="s">
        <v>995</v>
      </c>
      <c r="O50209">
        <v>1058</v>
      </c>
      <c r="P50209">
        <v>5</v>
      </c>
      <c r="Q50209">
        <v>0</v>
      </c>
      <c r="R50209">
        <v>73.95</v>
      </c>
      <c r="S50209">
        <v>111.93</v>
      </c>
      <c r="T50209" s="11" t="s">
        <v>40933</v>
      </c>
    </row>
    <row r="50210" spans="1:20" x14ac:dyDescent="0.35">
      <c r="A50210" s="11" t="s">
        <v>7230</v>
      </c>
      <c r="B50210" s="12">
        <v>41989</v>
      </c>
      <c r="C50210" s="12">
        <v>41993</v>
      </c>
      <c r="D50210" s="11" t="s">
        <v>1</v>
      </c>
      <c r="E50210" s="11" t="s">
        <v>2851</v>
      </c>
      <c r="F50210" s="11" t="s">
        <v>14</v>
      </c>
      <c r="G50210" s="11" t="s">
        <v>382</v>
      </c>
      <c r="H50210" s="11" t="s">
        <v>383</v>
      </c>
      <c r="I50210" s="11" t="s">
        <v>93</v>
      </c>
      <c r="J50210" s="11" t="s">
        <v>384</v>
      </c>
      <c r="K50210" s="11" t="s">
        <v>571</v>
      </c>
      <c r="L50210" s="11" t="s">
        <v>39</v>
      </c>
      <c r="M50210" s="11" t="s">
        <v>85</v>
      </c>
      <c r="N50210" s="11" t="s">
        <v>572</v>
      </c>
      <c r="O50210">
        <v>831</v>
      </c>
      <c r="P50210">
        <v>2</v>
      </c>
      <c r="Q50210">
        <v>0.17</v>
      </c>
      <c r="R50210">
        <v>230.38</v>
      </c>
      <c r="S50210">
        <v>65.91</v>
      </c>
      <c r="T50210" s="11" t="s">
        <v>40933</v>
      </c>
    </row>
    <row r="50211" spans="1:20" x14ac:dyDescent="0.35">
      <c r="A50211" s="11" t="s">
        <v>18878</v>
      </c>
      <c r="B50211" s="12">
        <v>41989</v>
      </c>
      <c r="C50211" s="12">
        <v>41989</v>
      </c>
      <c r="D50211" s="11" t="s">
        <v>74</v>
      </c>
      <c r="E50211" s="11" t="s">
        <v>2638</v>
      </c>
      <c r="F50211" s="11" t="s">
        <v>23</v>
      </c>
      <c r="G50211" s="11" t="s">
        <v>256</v>
      </c>
      <c r="H50211" s="11" t="s">
        <v>147</v>
      </c>
      <c r="I50211" s="11" t="s">
        <v>83</v>
      </c>
      <c r="J50211" s="11" t="s">
        <v>16</v>
      </c>
      <c r="K50211" s="11" t="s">
        <v>18879</v>
      </c>
      <c r="L50211" s="11" t="s">
        <v>9</v>
      </c>
      <c r="M50211" s="11" t="s">
        <v>624</v>
      </c>
      <c r="N50211" s="11" t="s">
        <v>6499</v>
      </c>
      <c r="O50211">
        <v>229</v>
      </c>
      <c r="P50211">
        <v>2</v>
      </c>
      <c r="Q50211">
        <v>0</v>
      </c>
      <c r="R50211">
        <v>36.6</v>
      </c>
      <c r="S50211">
        <v>63.82</v>
      </c>
      <c r="T50211" s="11" t="s">
        <v>40934</v>
      </c>
    </row>
    <row r="50212" spans="1:20" x14ac:dyDescent="0.35">
      <c r="A50212" s="11" t="s">
        <v>14479</v>
      </c>
      <c r="B50212" s="12">
        <v>41989</v>
      </c>
      <c r="C50212" s="12">
        <v>41994</v>
      </c>
      <c r="D50212" s="11" t="s">
        <v>53</v>
      </c>
      <c r="E50212" s="11" t="s">
        <v>1801</v>
      </c>
      <c r="F50212" s="11" t="s">
        <v>23</v>
      </c>
      <c r="G50212" s="11" t="s">
        <v>3594</v>
      </c>
      <c r="H50212" s="11" t="s">
        <v>640</v>
      </c>
      <c r="I50212" s="11" t="s">
        <v>217</v>
      </c>
      <c r="J50212" s="11" t="s">
        <v>217</v>
      </c>
      <c r="K50212" s="11" t="s">
        <v>6019</v>
      </c>
      <c r="L50212" s="11" t="s">
        <v>128</v>
      </c>
      <c r="M50212" s="11" t="s">
        <v>129</v>
      </c>
      <c r="N50212" s="11" t="s">
        <v>5549</v>
      </c>
      <c r="O50212">
        <v>353</v>
      </c>
      <c r="P50212">
        <v>2</v>
      </c>
      <c r="Q50212">
        <v>0</v>
      </c>
      <c r="R50212">
        <v>35.28</v>
      </c>
      <c r="S50212">
        <v>47.39</v>
      </c>
      <c r="T50212" s="11" t="s">
        <v>40933</v>
      </c>
    </row>
    <row r="50213" spans="1:20" x14ac:dyDescent="0.35">
      <c r="A50213" s="11" t="s">
        <v>8859</v>
      </c>
      <c r="B50213" s="12">
        <v>41989</v>
      </c>
      <c r="C50213" s="12">
        <v>41994</v>
      </c>
      <c r="D50213" s="11" t="s">
        <v>1</v>
      </c>
      <c r="E50213" s="11" t="s">
        <v>2496</v>
      </c>
      <c r="F50213" s="11" t="s">
        <v>23</v>
      </c>
      <c r="G50213" s="11" t="s">
        <v>118</v>
      </c>
      <c r="H50213" s="11" t="s">
        <v>119</v>
      </c>
      <c r="I50213" s="11" t="s">
        <v>83</v>
      </c>
      <c r="J50213" s="11" t="s">
        <v>120</v>
      </c>
      <c r="K50213" s="11" t="s">
        <v>13597</v>
      </c>
      <c r="L50213" s="11" t="s">
        <v>39</v>
      </c>
      <c r="M50213" s="11" t="s">
        <v>994</v>
      </c>
      <c r="N50213" s="11" t="s">
        <v>13598</v>
      </c>
      <c r="O50213">
        <v>388</v>
      </c>
      <c r="P50213">
        <v>8</v>
      </c>
      <c r="Q50213">
        <v>0</v>
      </c>
      <c r="R50213">
        <v>50.4</v>
      </c>
      <c r="S50213">
        <v>37.229999999999997</v>
      </c>
      <c r="T50213" s="11" t="s">
        <v>40933</v>
      </c>
    </row>
    <row r="50214" spans="1:20" x14ac:dyDescent="0.35">
      <c r="A50214" s="11" t="s">
        <v>19484</v>
      </c>
      <c r="B50214" s="12">
        <v>41989</v>
      </c>
      <c r="C50214" s="12">
        <v>41993</v>
      </c>
      <c r="D50214" s="11" t="s">
        <v>1</v>
      </c>
      <c r="E50214" s="11" t="s">
        <v>1048</v>
      </c>
      <c r="F50214" s="11" t="s">
        <v>14</v>
      </c>
      <c r="G50214" s="11" t="s">
        <v>118</v>
      </c>
      <c r="H50214" s="11" t="s">
        <v>119</v>
      </c>
      <c r="I50214" s="11" t="s">
        <v>83</v>
      </c>
      <c r="J50214" s="11" t="s">
        <v>120</v>
      </c>
      <c r="K50214" s="11" t="s">
        <v>19031</v>
      </c>
      <c r="L50214" s="11" t="s">
        <v>9</v>
      </c>
      <c r="M50214" s="11" t="s">
        <v>624</v>
      </c>
      <c r="N50214" s="11" t="s">
        <v>12777</v>
      </c>
      <c r="O50214">
        <v>214</v>
      </c>
      <c r="P50214">
        <v>3</v>
      </c>
      <c r="Q50214">
        <v>0</v>
      </c>
      <c r="R50214">
        <v>29.88</v>
      </c>
      <c r="S50214">
        <v>36.97</v>
      </c>
      <c r="T50214" s="11" t="s">
        <v>40934</v>
      </c>
    </row>
    <row r="50215" spans="1:20" x14ac:dyDescent="0.35">
      <c r="A50215" s="11" t="s">
        <v>11582</v>
      </c>
      <c r="B50215" s="12">
        <v>41989</v>
      </c>
      <c r="C50215" s="12">
        <v>41994</v>
      </c>
      <c r="D50215" s="11" t="s">
        <v>53</v>
      </c>
      <c r="E50215" s="11" t="s">
        <v>40961</v>
      </c>
      <c r="F50215" s="11" t="s">
        <v>23</v>
      </c>
      <c r="G50215" s="11" t="s">
        <v>2507</v>
      </c>
      <c r="H50215" s="11" t="s">
        <v>107</v>
      </c>
      <c r="I50215" s="11" t="s">
        <v>93</v>
      </c>
      <c r="J50215" s="11" t="s">
        <v>108</v>
      </c>
      <c r="K50215" s="11" t="s">
        <v>7372</v>
      </c>
      <c r="L50215" s="11" t="s">
        <v>128</v>
      </c>
      <c r="M50215" s="11" t="s">
        <v>166</v>
      </c>
      <c r="N50215" s="11" t="s">
        <v>1085</v>
      </c>
      <c r="O50215">
        <v>493</v>
      </c>
      <c r="P50215">
        <v>2</v>
      </c>
      <c r="Q50215">
        <v>0.4</v>
      </c>
      <c r="R50215">
        <v>-205.61</v>
      </c>
      <c r="S50215">
        <v>35.6</v>
      </c>
      <c r="T50215" s="11" t="s">
        <v>40933</v>
      </c>
    </row>
    <row r="50216" spans="1:20" x14ac:dyDescent="0.35">
      <c r="A50216" s="11" t="s">
        <v>7230</v>
      </c>
      <c r="B50216" s="12">
        <v>41989</v>
      </c>
      <c r="C50216" s="12">
        <v>41993</v>
      </c>
      <c r="D50216" s="11" t="s">
        <v>1</v>
      </c>
      <c r="E50216" s="11" t="s">
        <v>2851</v>
      </c>
      <c r="F50216" s="11" t="s">
        <v>14</v>
      </c>
      <c r="G50216" s="11" t="s">
        <v>382</v>
      </c>
      <c r="H50216" s="11" t="s">
        <v>383</v>
      </c>
      <c r="I50216" s="11" t="s">
        <v>93</v>
      </c>
      <c r="J50216" s="11" t="s">
        <v>384</v>
      </c>
      <c r="K50216" s="11" t="s">
        <v>8004</v>
      </c>
      <c r="L50216" s="11" t="s">
        <v>128</v>
      </c>
      <c r="M50216" s="11" t="s">
        <v>129</v>
      </c>
      <c r="N50216" s="11" t="s">
        <v>8005</v>
      </c>
      <c r="O50216">
        <v>322</v>
      </c>
      <c r="P50216">
        <v>3</v>
      </c>
      <c r="Q50216">
        <v>0.27</v>
      </c>
      <c r="R50216">
        <v>-4.4800000000000004</v>
      </c>
      <c r="S50216">
        <v>28.35</v>
      </c>
      <c r="T50216" s="11" t="s">
        <v>40933</v>
      </c>
    </row>
    <row r="50217" spans="1:20" x14ac:dyDescent="0.35">
      <c r="A50217" s="11" t="s">
        <v>12957</v>
      </c>
      <c r="B50217" s="12">
        <v>41989</v>
      </c>
      <c r="C50217" s="12">
        <v>41994</v>
      </c>
      <c r="D50217" s="11" t="s">
        <v>1</v>
      </c>
      <c r="E50217" s="11" t="s">
        <v>2603</v>
      </c>
      <c r="F50217" s="11" t="s">
        <v>3</v>
      </c>
      <c r="G50217" s="11" t="s">
        <v>747</v>
      </c>
      <c r="H50217" s="11" t="s">
        <v>134</v>
      </c>
      <c r="I50217" s="11" t="s">
        <v>93</v>
      </c>
      <c r="J50217" s="11" t="s">
        <v>135</v>
      </c>
      <c r="K50217" s="11" t="s">
        <v>12958</v>
      </c>
      <c r="L50217" s="11" t="s">
        <v>128</v>
      </c>
      <c r="M50217" s="11" t="s">
        <v>129</v>
      </c>
      <c r="N50217" s="11" t="s">
        <v>9562</v>
      </c>
      <c r="O50217">
        <v>418</v>
      </c>
      <c r="P50217">
        <v>5</v>
      </c>
      <c r="Q50217">
        <v>0</v>
      </c>
      <c r="R50217">
        <v>204.9</v>
      </c>
      <c r="S50217">
        <v>26.42</v>
      </c>
      <c r="T50217" s="11" t="s">
        <v>40933</v>
      </c>
    </row>
    <row r="50218" spans="1:20" x14ac:dyDescent="0.35">
      <c r="A50218" s="11" t="s">
        <v>12093</v>
      </c>
      <c r="B50218" s="12">
        <v>41989</v>
      </c>
      <c r="C50218" s="12">
        <v>41995</v>
      </c>
      <c r="D50218" s="11" t="s">
        <v>1</v>
      </c>
      <c r="E50218" s="11" t="s">
        <v>2328</v>
      </c>
      <c r="F50218" s="11" t="s">
        <v>23</v>
      </c>
      <c r="G50218" s="11" t="s">
        <v>3167</v>
      </c>
      <c r="H50218" s="11" t="s">
        <v>988</v>
      </c>
      <c r="I50218" s="11" t="s">
        <v>612</v>
      </c>
      <c r="J50218" s="11" t="s">
        <v>16</v>
      </c>
      <c r="K50218" s="11" t="s">
        <v>5802</v>
      </c>
      <c r="L50218" s="11" t="s">
        <v>9</v>
      </c>
      <c r="M50218" s="11" t="s">
        <v>96</v>
      </c>
      <c r="N50218" s="11" t="s">
        <v>5803</v>
      </c>
      <c r="O50218">
        <v>465</v>
      </c>
      <c r="P50218">
        <v>5</v>
      </c>
      <c r="Q50218">
        <v>0</v>
      </c>
      <c r="R50218">
        <v>148.69999999999999</v>
      </c>
      <c r="S50218">
        <v>23.19</v>
      </c>
      <c r="T50218" s="11" t="s">
        <v>40933</v>
      </c>
    </row>
    <row r="50219" spans="1:20" x14ac:dyDescent="0.35">
      <c r="A50219" s="11" t="s">
        <v>8466</v>
      </c>
      <c r="B50219" s="12">
        <v>41989</v>
      </c>
      <c r="C50219" s="12">
        <v>41995</v>
      </c>
      <c r="D50219" s="11" t="s">
        <v>1</v>
      </c>
      <c r="E50219" s="11" t="s">
        <v>2741</v>
      </c>
      <c r="F50219" s="11" t="s">
        <v>23</v>
      </c>
      <c r="G50219" s="11" t="s">
        <v>4728</v>
      </c>
      <c r="H50219" s="11" t="s">
        <v>147</v>
      </c>
      <c r="I50219" s="11" t="s">
        <v>83</v>
      </c>
      <c r="J50219" s="11" t="s">
        <v>16</v>
      </c>
      <c r="K50219" s="11" t="s">
        <v>15152</v>
      </c>
      <c r="L50219" s="11" t="s">
        <v>39</v>
      </c>
      <c r="M50219" s="11" t="s">
        <v>994</v>
      </c>
      <c r="N50219" s="11" t="s">
        <v>15153</v>
      </c>
      <c r="O50219">
        <v>278</v>
      </c>
      <c r="P50219">
        <v>5</v>
      </c>
      <c r="Q50219">
        <v>0.1</v>
      </c>
      <c r="R50219">
        <v>61.56</v>
      </c>
      <c r="S50219">
        <v>22.16</v>
      </c>
      <c r="T50219" s="11" t="s">
        <v>40933</v>
      </c>
    </row>
    <row r="50220" spans="1:20" x14ac:dyDescent="0.35">
      <c r="A50220" s="11" t="s">
        <v>29088</v>
      </c>
      <c r="B50220" s="12">
        <v>41989</v>
      </c>
      <c r="C50220" s="12">
        <v>41990</v>
      </c>
      <c r="D50220" s="11" t="s">
        <v>21</v>
      </c>
      <c r="E50220" s="11" t="s">
        <v>334</v>
      </c>
      <c r="F50220" s="11" t="s">
        <v>14</v>
      </c>
      <c r="G50220" s="11" t="s">
        <v>1826</v>
      </c>
      <c r="H50220" s="11" t="s">
        <v>513</v>
      </c>
      <c r="I50220" s="11" t="s">
        <v>93</v>
      </c>
      <c r="J50220" s="11" t="s">
        <v>135</v>
      </c>
      <c r="K50220" s="11" t="s">
        <v>29089</v>
      </c>
      <c r="L50220" s="11" t="s">
        <v>39</v>
      </c>
      <c r="M50220" s="11" t="s">
        <v>17120</v>
      </c>
      <c r="N50220" s="11" t="s">
        <v>29090</v>
      </c>
      <c r="O50220">
        <v>78</v>
      </c>
      <c r="P50220">
        <v>6</v>
      </c>
      <c r="Q50220">
        <v>0</v>
      </c>
      <c r="R50220">
        <v>5.4</v>
      </c>
      <c r="S50220">
        <v>21.97</v>
      </c>
      <c r="T50220" s="11" t="s">
        <v>40935</v>
      </c>
    </row>
    <row r="50221" spans="1:20" x14ac:dyDescent="0.35">
      <c r="A50221" s="11" t="s">
        <v>18878</v>
      </c>
      <c r="B50221" s="12">
        <v>41989</v>
      </c>
      <c r="C50221" s="12">
        <v>41989</v>
      </c>
      <c r="D50221" s="11" t="s">
        <v>74</v>
      </c>
      <c r="E50221" s="11" t="s">
        <v>2638</v>
      </c>
      <c r="F50221" s="11" t="s">
        <v>23</v>
      </c>
      <c r="G50221" s="11" t="s">
        <v>256</v>
      </c>
      <c r="H50221" s="11" t="s">
        <v>147</v>
      </c>
      <c r="I50221" s="11" t="s">
        <v>83</v>
      </c>
      <c r="J50221" s="11" t="s">
        <v>16</v>
      </c>
      <c r="K50221" s="11" t="s">
        <v>18488</v>
      </c>
      <c r="L50221" s="11" t="s">
        <v>39</v>
      </c>
      <c r="M50221" s="11" t="s">
        <v>40</v>
      </c>
      <c r="N50221" s="11" t="s">
        <v>18489</v>
      </c>
      <c r="O50221">
        <v>90</v>
      </c>
      <c r="P50221">
        <v>3</v>
      </c>
      <c r="Q50221">
        <v>0</v>
      </c>
      <c r="R50221">
        <v>35.82</v>
      </c>
      <c r="S50221">
        <v>19.309999999999999</v>
      </c>
      <c r="T50221" s="11" t="s">
        <v>40934</v>
      </c>
    </row>
    <row r="50222" spans="1:20" x14ac:dyDescent="0.35">
      <c r="A50222" s="11" t="s">
        <v>21508</v>
      </c>
      <c r="B50222" s="12">
        <v>41989</v>
      </c>
      <c r="C50222" s="12">
        <v>41993</v>
      </c>
      <c r="D50222" s="11" t="s">
        <v>53</v>
      </c>
      <c r="E50222" s="11" t="s">
        <v>1127</v>
      </c>
      <c r="F50222" s="11" t="s">
        <v>23</v>
      </c>
      <c r="G50222" s="11" t="s">
        <v>8195</v>
      </c>
      <c r="H50222" s="11" t="s">
        <v>611</v>
      </c>
      <c r="I50222" s="11" t="s">
        <v>612</v>
      </c>
      <c r="J50222" s="11" t="s">
        <v>120</v>
      </c>
      <c r="K50222" s="11" t="s">
        <v>13251</v>
      </c>
      <c r="L50222" s="11" t="s">
        <v>39</v>
      </c>
      <c r="M50222" s="11" t="s">
        <v>66</v>
      </c>
      <c r="N50222" s="11" t="s">
        <v>13252</v>
      </c>
      <c r="O50222">
        <v>173</v>
      </c>
      <c r="P50222">
        <v>6</v>
      </c>
      <c r="Q50222">
        <v>0</v>
      </c>
      <c r="R50222">
        <v>43.2</v>
      </c>
      <c r="S50222">
        <v>19.03</v>
      </c>
      <c r="T50222" s="11" t="s">
        <v>40933</v>
      </c>
    </row>
    <row r="50223" spans="1:20" x14ac:dyDescent="0.35">
      <c r="A50223" s="11" t="s">
        <v>20312</v>
      </c>
      <c r="B50223" s="12">
        <v>41989</v>
      </c>
      <c r="C50223" s="12">
        <v>41993</v>
      </c>
      <c r="D50223" s="11" t="s">
        <v>1</v>
      </c>
      <c r="E50223" s="11" t="s">
        <v>2238</v>
      </c>
      <c r="F50223" s="11" t="s">
        <v>23</v>
      </c>
      <c r="G50223" s="11" t="s">
        <v>64</v>
      </c>
      <c r="H50223" s="11" t="s">
        <v>5</v>
      </c>
      <c r="I50223" s="11" t="s">
        <v>6</v>
      </c>
      <c r="J50223" s="11" t="s">
        <v>26</v>
      </c>
      <c r="K50223" s="11" t="s">
        <v>20310</v>
      </c>
      <c r="L50223" s="11" t="s">
        <v>9</v>
      </c>
      <c r="M50223" s="11" t="s">
        <v>96</v>
      </c>
      <c r="N50223" s="11" t="s">
        <v>20311</v>
      </c>
      <c r="O50223">
        <v>197</v>
      </c>
      <c r="P50223">
        <v>3</v>
      </c>
      <c r="Q50223">
        <v>0.2</v>
      </c>
      <c r="R50223">
        <v>14.76</v>
      </c>
      <c r="S50223">
        <v>18.43</v>
      </c>
      <c r="T50223" s="11" t="s">
        <v>40934</v>
      </c>
    </row>
    <row r="50224" spans="1:20" x14ac:dyDescent="0.35">
      <c r="A50224" s="11" t="s">
        <v>17483</v>
      </c>
      <c r="B50224" s="12">
        <v>41989</v>
      </c>
      <c r="C50224" s="12">
        <v>41994</v>
      </c>
      <c r="D50224" s="11" t="s">
        <v>1</v>
      </c>
      <c r="E50224" s="11" t="s">
        <v>1903</v>
      </c>
      <c r="F50224" s="11" t="s">
        <v>14</v>
      </c>
      <c r="G50224" s="11" t="s">
        <v>256</v>
      </c>
      <c r="H50224" s="11" t="s">
        <v>147</v>
      </c>
      <c r="I50224" s="11" t="s">
        <v>83</v>
      </c>
      <c r="J50224" s="11" t="s">
        <v>16</v>
      </c>
      <c r="K50224" s="11" t="s">
        <v>17250</v>
      </c>
      <c r="L50224" s="11" t="s">
        <v>39</v>
      </c>
      <c r="M50224" s="11" t="s">
        <v>994</v>
      </c>
      <c r="N50224" s="11" t="s">
        <v>17251</v>
      </c>
      <c r="O50224">
        <v>261</v>
      </c>
      <c r="P50224">
        <v>13</v>
      </c>
      <c r="Q50224">
        <v>0.1</v>
      </c>
      <c r="R50224">
        <v>109.86</v>
      </c>
      <c r="S50224">
        <v>18.420000000000002</v>
      </c>
      <c r="T50224" s="11" t="s">
        <v>40933</v>
      </c>
    </row>
    <row r="50225" spans="1:20" x14ac:dyDescent="0.35">
      <c r="A50225" s="11" t="s">
        <v>28522</v>
      </c>
      <c r="B50225" s="12">
        <v>41989</v>
      </c>
      <c r="C50225" s="12">
        <v>41989</v>
      </c>
      <c r="D50225" s="11" t="s">
        <v>74</v>
      </c>
      <c r="E50225" s="11" t="s">
        <v>3715</v>
      </c>
      <c r="F50225" s="11" t="s">
        <v>14</v>
      </c>
      <c r="G50225" s="11" t="s">
        <v>256</v>
      </c>
      <c r="H50225" s="11" t="s">
        <v>147</v>
      </c>
      <c r="I50225" s="11" t="s">
        <v>83</v>
      </c>
      <c r="J50225" s="11" t="s">
        <v>16</v>
      </c>
      <c r="K50225" s="11" t="s">
        <v>26035</v>
      </c>
      <c r="L50225" s="11" t="s">
        <v>39</v>
      </c>
      <c r="M50225" s="11" t="s">
        <v>17120</v>
      </c>
      <c r="N50225" s="11" t="s">
        <v>26036</v>
      </c>
      <c r="O50225">
        <v>49</v>
      </c>
      <c r="P50225">
        <v>5</v>
      </c>
      <c r="Q50225">
        <v>0</v>
      </c>
      <c r="R50225">
        <v>18.149999999999999</v>
      </c>
      <c r="S50225">
        <v>17.93</v>
      </c>
      <c r="T50225" s="11" t="s">
        <v>40935</v>
      </c>
    </row>
    <row r="50226" spans="1:20" x14ac:dyDescent="0.35">
      <c r="A50226" s="11" t="s">
        <v>11582</v>
      </c>
      <c r="B50226" s="12">
        <v>41989</v>
      </c>
      <c r="C50226" s="12">
        <v>41994</v>
      </c>
      <c r="D50226" s="11" t="s">
        <v>53</v>
      </c>
      <c r="E50226" s="11" t="s">
        <v>40961</v>
      </c>
      <c r="F50226" s="11" t="s">
        <v>23</v>
      </c>
      <c r="G50226" s="11" t="s">
        <v>2507</v>
      </c>
      <c r="H50226" s="11" t="s">
        <v>107</v>
      </c>
      <c r="I50226" s="11" t="s">
        <v>93</v>
      </c>
      <c r="J50226" s="11" t="s">
        <v>108</v>
      </c>
      <c r="K50226" s="11" t="s">
        <v>14031</v>
      </c>
      <c r="L50226" s="11" t="s">
        <v>128</v>
      </c>
      <c r="M50226" s="11" t="s">
        <v>129</v>
      </c>
      <c r="N50226" s="11" t="s">
        <v>14029</v>
      </c>
      <c r="O50226">
        <v>148</v>
      </c>
      <c r="P50226">
        <v>4</v>
      </c>
      <c r="Q50226">
        <v>0.4</v>
      </c>
      <c r="R50226">
        <v>-4.99</v>
      </c>
      <c r="S50226">
        <v>16.920000000000002</v>
      </c>
      <c r="T50226" s="11" t="s">
        <v>40933</v>
      </c>
    </row>
    <row r="50227" spans="1:20" x14ac:dyDescent="0.35">
      <c r="A50227" s="11" t="s">
        <v>23737</v>
      </c>
      <c r="B50227" s="12">
        <v>41989</v>
      </c>
      <c r="C50227" s="12">
        <v>41989</v>
      </c>
      <c r="D50227" s="11" t="s">
        <v>74</v>
      </c>
      <c r="E50227" s="11" t="s">
        <v>4121</v>
      </c>
      <c r="F50227" s="11" t="s">
        <v>14</v>
      </c>
      <c r="G50227" s="11" t="s">
        <v>40940</v>
      </c>
      <c r="H50227" s="11" t="s">
        <v>1283</v>
      </c>
      <c r="I50227" s="11" t="s">
        <v>93</v>
      </c>
      <c r="J50227" s="11" t="s">
        <v>384</v>
      </c>
      <c r="K50227" s="11" t="s">
        <v>23738</v>
      </c>
      <c r="L50227" s="11" t="s">
        <v>39</v>
      </c>
      <c r="M50227" s="11" t="s">
        <v>66</v>
      </c>
      <c r="N50227" s="11" t="s">
        <v>14691</v>
      </c>
      <c r="O50227">
        <v>139</v>
      </c>
      <c r="P50227">
        <v>6</v>
      </c>
      <c r="Q50227">
        <v>0.17</v>
      </c>
      <c r="R50227">
        <v>28.39</v>
      </c>
      <c r="S50227">
        <v>14.88</v>
      </c>
      <c r="T50227" s="11" t="s">
        <v>40933</v>
      </c>
    </row>
    <row r="50228" spans="1:20" x14ac:dyDescent="0.35">
      <c r="A50228" s="11" t="s">
        <v>24939</v>
      </c>
      <c r="B50228" s="12">
        <v>41989</v>
      </c>
      <c r="C50228" s="12">
        <v>41993</v>
      </c>
      <c r="D50228" s="11" t="s">
        <v>1</v>
      </c>
      <c r="E50228" s="11" t="s">
        <v>1319</v>
      </c>
      <c r="F50228" s="11" t="s">
        <v>3</v>
      </c>
      <c r="G50228" s="11" t="s">
        <v>118</v>
      </c>
      <c r="H50228" s="11" t="s">
        <v>119</v>
      </c>
      <c r="I50228" s="11" t="s">
        <v>83</v>
      </c>
      <c r="J50228" s="11" t="s">
        <v>120</v>
      </c>
      <c r="K50228" s="11" t="s">
        <v>18720</v>
      </c>
      <c r="L50228" s="11" t="s">
        <v>128</v>
      </c>
      <c r="M50228" s="11" t="s">
        <v>3597</v>
      </c>
      <c r="N50228" s="11" t="s">
        <v>18721</v>
      </c>
      <c r="O50228">
        <v>122</v>
      </c>
      <c r="P50228">
        <v>3</v>
      </c>
      <c r="Q50228">
        <v>0.3</v>
      </c>
      <c r="R50228">
        <v>-20.98</v>
      </c>
      <c r="S50228">
        <v>14.16</v>
      </c>
      <c r="T50228" s="11" t="s">
        <v>40934</v>
      </c>
    </row>
    <row r="50229" spans="1:20" x14ac:dyDescent="0.35">
      <c r="A50229" s="11" t="s">
        <v>17483</v>
      </c>
      <c r="B50229" s="12">
        <v>41989</v>
      </c>
      <c r="C50229" s="12">
        <v>41994</v>
      </c>
      <c r="D50229" s="11" t="s">
        <v>1</v>
      </c>
      <c r="E50229" s="11" t="s">
        <v>1903</v>
      </c>
      <c r="F50229" s="11" t="s">
        <v>14</v>
      </c>
      <c r="G50229" s="11" t="s">
        <v>256</v>
      </c>
      <c r="H50229" s="11" t="s">
        <v>147</v>
      </c>
      <c r="I50229" s="11" t="s">
        <v>83</v>
      </c>
      <c r="J50229" s="11" t="s">
        <v>16</v>
      </c>
      <c r="K50229" s="11" t="s">
        <v>14727</v>
      </c>
      <c r="L50229" s="11" t="s">
        <v>39</v>
      </c>
      <c r="M50229" s="11" t="s">
        <v>994</v>
      </c>
      <c r="N50229" s="11" t="s">
        <v>8666</v>
      </c>
      <c r="O50229">
        <v>197</v>
      </c>
      <c r="P50229">
        <v>4</v>
      </c>
      <c r="Q50229">
        <v>0.1</v>
      </c>
      <c r="R50229">
        <v>-0.04</v>
      </c>
      <c r="S50229">
        <v>13.85</v>
      </c>
      <c r="T50229" s="11" t="s">
        <v>40933</v>
      </c>
    </row>
    <row r="50230" spans="1:20" x14ac:dyDescent="0.35">
      <c r="A50230" s="11" t="s">
        <v>5557</v>
      </c>
      <c r="B50230" s="12">
        <v>41989</v>
      </c>
      <c r="C50230" s="12">
        <v>41996</v>
      </c>
      <c r="D50230" s="11" t="s">
        <v>1</v>
      </c>
      <c r="E50230" s="11" t="s">
        <v>480</v>
      </c>
      <c r="F50230" s="11" t="s">
        <v>3</v>
      </c>
      <c r="G50230" s="11" t="s">
        <v>118</v>
      </c>
      <c r="H50230" s="11" t="s">
        <v>119</v>
      </c>
      <c r="I50230" s="11" t="s">
        <v>83</v>
      </c>
      <c r="J50230" s="11" t="s">
        <v>120</v>
      </c>
      <c r="K50230" s="11" t="s">
        <v>14076</v>
      </c>
      <c r="L50230" s="11" t="s">
        <v>39</v>
      </c>
      <c r="M50230" s="11" t="s">
        <v>5276</v>
      </c>
      <c r="N50230" s="11" t="s">
        <v>12909</v>
      </c>
      <c r="O50230">
        <v>158</v>
      </c>
      <c r="P50230">
        <v>3</v>
      </c>
      <c r="Q50230">
        <v>0</v>
      </c>
      <c r="R50230">
        <v>29.97</v>
      </c>
      <c r="S50230">
        <v>13.8</v>
      </c>
      <c r="T50230" s="11" t="s">
        <v>40933</v>
      </c>
    </row>
    <row r="50231" spans="1:20" x14ac:dyDescent="0.35">
      <c r="A50231" s="11" t="s">
        <v>24751</v>
      </c>
      <c r="B50231" s="12">
        <v>41989</v>
      </c>
      <c r="C50231" s="12">
        <v>41993</v>
      </c>
      <c r="D50231" s="11" t="s">
        <v>1</v>
      </c>
      <c r="E50231" s="11" t="s">
        <v>2055</v>
      </c>
      <c r="F50231" s="11" t="s">
        <v>23</v>
      </c>
      <c r="G50231" s="11" t="s">
        <v>1262</v>
      </c>
      <c r="H50231" s="11" t="s">
        <v>1263</v>
      </c>
      <c r="I50231" s="11" t="s">
        <v>195</v>
      </c>
      <c r="J50231" s="11" t="s">
        <v>195</v>
      </c>
      <c r="K50231" s="11" t="s">
        <v>24750</v>
      </c>
      <c r="L50231" s="11" t="s">
        <v>39</v>
      </c>
      <c r="M50231" s="11" t="s">
        <v>994</v>
      </c>
      <c r="N50231" s="11" t="s">
        <v>12675</v>
      </c>
      <c r="O50231">
        <v>124</v>
      </c>
      <c r="P50231">
        <v>2</v>
      </c>
      <c r="Q50231">
        <v>0</v>
      </c>
      <c r="R50231">
        <v>6.18</v>
      </c>
      <c r="S50231">
        <v>13.07</v>
      </c>
      <c r="T50231" s="11" t="s">
        <v>40933</v>
      </c>
    </row>
    <row r="50232" spans="1:20" x14ac:dyDescent="0.35">
      <c r="A50232" s="11" t="s">
        <v>11582</v>
      </c>
      <c r="B50232" s="12">
        <v>41989</v>
      </c>
      <c r="C50232" s="12">
        <v>41994</v>
      </c>
      <c r="D50232" s="11" t="s">
        <v>53</v>
      </c>
      <c r="E50232" s="11" t="s">
        <v>40961</v>
      </c>
      <c r="F50232" s="11" t="s">
        <v>23</v>
      </c>
      <c r="G50232" s="11" t="s">
        <v>2507</v>
      </c>
      <c r="H50232" s="11" t="s">
        <v>107</v>
      </c>
      <c r="I50232" s="11" t="s">
        <v>93</v>
      </c>
      <c r="J50232" s="11" t="s">
        <v>108</v>
      </c>
      <c r="K50232" s="11" t="s">
        <v>22086</v>
      </c>
      <c r="L50232" s="11" t="s">
        <v>9</v>
      </c>
      <c r="M50232" s="11" t="s">
        <v>96</v>
      </c>
      <c r="N50232" s="11" t="s">
        <v>2479</v>
      </c>
      <c r="O50232">
        <v>164</v>
      </c>
      <c r="P50232">
        <v>2</v>
      </c>
      <c r="Q50232">
        <v>0.4</v>
      </c>
      <c r="R50232">
        <v>-95.72</v>
      </c>
      <c r="S50232">
        <v>12.61</v>
      </c>
      <c r="T50232" s="11" t="s">
        <v>40933</v>
      </c>
    </row>
    <row r="50233" spans="1:20" x14ac:dyDescent="0.35">
      <c r="A50233" s="11" t="s">
        <v>24835</v>
      </c>
      <c r="B50233" s="12">
        <v>41989</v>
      </c>
      <c r="C50233" s="12">
        <v>41993</v>
      </c>
      <c r="D50233" s="11" t="s">
        <v>1</v>
      </c>
      <c r="E50233" s="11" t="s">
        <v>1413</v>
      </c>
      <c r="F50233" s="11" t="s">
        <v>23</v>
      </c>
      <c r="G50233" s="11" t="s">
        <v>1443</v>
      </c>
      <c r="H50233" s="11" t="s">
        <v>216</v>
      </c>
      <c r="I50233" s="11" t="s">
        <v>217</v>
      </c>
      <c r="J50233" s="11" t="s">
        <v>217</v>
      </c>
      <c r="K50233" s="11" t="s">
        <v>14028</v>
      </c>
      <c r="L50233" s="11" t="s">
        <v>128</v>
      </c>
      <c r="M50233" s="11" t="s">
        <v>129</v>
      </c>
      <c r="N50233" s="11" t="s">
        <v>14029</v>
      </c>
      <c r="O50233">
        <v>123</v>
      </c>
      <c r="P50233">
        <v>2</v>
      </c>
      <c r="Q50233">
        <v>0</v>
      </c>
      <c r="R50233">
        <v>52.98</v>
      </c>
      <c r="S50233">
        <v>10.38</v>
      </c>
      <c r="T50233" s="11" t="s">
        <v>40934</v>
      </c>
    </row>
    <row r="50234" spans="1:20" x14ac:dyDescent="0.35">
      <c r="A50234" s="11" t="s">
        <v>11582</v>
      </c>
      <c r="B50234" s="12">
        <v>41989</v>
      </c>
      <c r="C50234" s="12">
        <v>41994</v>
      </c>
      <c r="D50234" s="11" t="s">
        <v>53</v>
      </c>
      <c r="E50234" s="11" t="s">
        <v>40961</v>
      </c>
      <c r="F50234" s="11" t="s">
        <v>23</v>
      </c>
      <c r="G50234" s="11" t="s">
        <v>2507</v>
      </c>
      <c r="H50234" s="11" t="s">
        <v>107</v>
      </c>
      <c r="I50234" s="11" t="s">
        <v>93</v>
      </c>
      <c r="J50234" s="11" t="s">
        <v>108</v>
      </c>
      <c r="K50234" s="11" t="s">
        <v>20710</v>
      </c>
      <c r="L50234" s="11" t="s">
        <v>128</v>
      </c>
      <c r="M50234" s="11" t="s">
        <v>129</v>
      </c>
      <c r="N50234" s="11" t="s">
        <v>14407</v>
      </c>
      <c r="O50234">
        <v>95</v>
      </c>
      <c r="P50234">
        <v>2</v>
      </c>
      <c r="Q50234">
        <v>0.4</v>
      </c>
      <c r="R50234">
        <v>-41.11</v>
      </c>
      <c r="S50234">
        <v>9.8699999999999992</v>
      </c>
      <c r="T50234" s="11" t="s">
        <v>40933</v>
      </c>
    </row>
    <row r="50235" spans="1:20" x14ac:dyDescent="0.35">
      <c r="A50235" s="11" t="s">
        <v>27728</v>
      </c>
      <c r="B50235" s="12">
        <v>41989</v>
      </c>
      <c r="C50235" s="12">
        <v>41994</v>
      </c>
      <c r="D50235" s="11" t="s">
        <v>53</v>
      </c>
      <c r="E50235" s="11" t="s">
        <v>3003</v>
      </c>
      <c r="F50235" s="11" t="s">
        <v>23</v>
      </c>
      <c r="G50235" s="11" t="s">
        <v>15958</v>
      </c>
      <c r="H50235" s="11" t="s">
        <v>4713</v>
      </c>
      <c r="I50235" s="11" t="s">
        <v>195</v>
      </c>
      <c r="J50235" s="11" t="s">
        <v>195</v>
      </c>
      <c r="K50235" s="11" t="s">
        <v>17041</v>
      </c>
      <c r="L50235" s="11" t="s">
        <v>39</v>
      </c>
      <c r="M50235" s="11" t="s">
        <v>5276</v>
      </c>
      <c r="N50235" s="11" t="s">
        <v>15599</v>
      </c>
      <c r="O50235">
        <v>91</v>
      </c>
      <c r="P50235">
        <v>2</v>
      </c>
      <c r="Q50235">
        <v>0</v>
      </c>
      <c r="R50235">
        <v>2.7</v>
      </c>
      <c r="S50235">
        <v>9.61</v>
      </c>
      <c r="T50235" s="11" t="s">
        <v>40933</v>
      </c>
    </row>
    <row r="50236" spans="1:20" x14ac:dyDescent="0.35">
      <c r="A50236" s="11" t="s">
        <v>17483</v>
      </c>
      <c r="B50236" s="12">
        <v>41989</v>
      </c>
      <c r="C50236" s="12">
        <v>41994</v>
      </c>
      <c r="D50236" s="11" t="s">
        <v>1</v>
      </c>
      <c r="E50236" s="11" t="s">
        <v>1903</v>
      </c>
      <c r="F50236" s="11" t="s">
        <v>14</v>
      </c>
      <c r="G50236" s="11" t="s">
        <v>256</v>
      </c>
      <c r="H50236" s="11" t="s">
        <v>147</v>
      </c>
      <c r="I50236" s="11" t="s">
        <v>83</v>
      </c>
      <c r="J50236" s="11" t="s">
        <v>16</v>
      </c>
      <c r="K50236" s="11" t="s">
        <v>19449</v>
      </c>
      <c r="L50236" s="11" t="s">
        <v>9</v>
      </c>
      <c r="M50236" s="11" t="s">
        <v>624</v>
      </c>
      <c r="N50236" s="11" t="s">
        <v>14745</v>
      </c>
      <c r="O50236">
        <v>129</v>
      </c>
      <c r="P50236">
        <v>3</v>
      </c>
      <c r="Q50236">
        <v>0</v>
      </c>
      <c r="R50236">
        <v>46.44</v>
      </c>
      <c r="S50236">
        <v>9.6</v>
      </c>
      <c r="T50236" s="11" t="s">
        <v>40933</v>
      </c>
    </row>
    <row r="50237" spans="1:20" x14ac:dyDescent="0.35">
      <c r="A50237" s="11" t="s">
        <v>24751</v>
      </c>
      <c r="B50237" s="12">
        <v>41989</v>
      </c>
      <c r="C50237" s="12">
        <v>41993</v>
      </c>
      <c r="D50237" s="11" t="s">
        <v>1</v>
      </c>
      <c r="E50237" s="11" t="s">
        <v>2055</v>
      </c>
      <c r="F50237" s="11" t="s">
        <v>23</v>
      </c>
      <c r="G50237" s="11" t="s">
        <v>1262</v>
      </c>
      <c r="H50237" s="11" t="s">
        <v>1263</v>
      </c>
      <c r="I50237" s="11" t="s">
        <v>195</v>
      </c>
      <c r="J50237" s="11" t="s">
        <v>195</v>
      </c>
      <c r="K50237" s="11" t="s">
        <v>6791</v>
      </c>
      <c r="L50237" s="11" t="s">
        <v>128</v>
      </c>
      <c r="M50237" s="11" t="s">
        <v>3597</v>
      </c>
      <c r="N50237" s="11" t="s">
        <v>6792</v>
      </c>
      <c r="O50237">
        <v>110</v>
      </c>
      <c r="P50237">
        <v>1</v>
      </c>
      <c r="Q50237">
        <v>0</v>
      </c>
      <c r="R50237">
        <v>8.7899999999999991</v>
      </c>
      <c r="S50237">
        <v>9.3699999999999992</v>
      </c>
      <c r="T50237" s="11" t="s">
        <v>40933</v>
      </c>
    </row>
    <row r="50238" spans="1:20" x14ac:dyDescent="0.35">
      <c r="A50238" s="11" t="s">
        <v>28727</v>
      </c>
      <c r="B50238" s="12">
        <v>41989</v>
      </c>
      <c r="C50238" s="12">
        <v>41993</v>
      </c>
      <c r="D50238" s="11" t="s">
        <v>1</v>
      </c>
      <c r="E50238" s="11" t="s">
        <v>40970</v>
      </c>
      <c r="F50238" s="11" t="s">
        <v>14</v>
      </c>
      <c r="G50238" s="11" t="s">
        <v>3742</v>
      </c>
      <c r="H50238" s="11" t="s">
        <v>147</v>
      </c>
      <c r="I50238" s="11" t="s">
        <v>83</v>
      </c>
      <c r="J50238" s="11" t="s">
        <v>16</v>
      </c>
      <c r="K50238" s="11" t="s">
        <v>25359</v>
      </c>
      <c r="L50238" s="11" t="s">
        <v>39</v>
      </c>
      <c r="M50238" s="11" t="s">
        <v>5276</v>
      </c>
      <c r="N50238" s="11" t="s">
        <v>23711</v>
      </c>
      <c r="O50238">
        <v>81</v>
      </c>
      <c r="P50238">
        <v>7</v>
      </c>
      <c r="Q50238">
        <v>0.5</v>
      </c>
      <c r="R50238">
        <v>-50.51</v>
      </c>
      <c r="S50238">
        <v>8.69</v>
      </c>
      <c r="T50238" s="11" t="s">
        <v>40933</v>
      </c>
    </row>
    <row r="50239" spans="1:20" x14ac:dyDescent="0.35">
      <c r="A50239" s="11" t="s">
        <v>30747</v>
      </c>
      <c r="B50239" s="12">
        <v>41989</v>
      </c>
      <c r="C50239" s="12">
        <v>41992</v>
      </c>
      <c r="D50239" s="11" t="s">
        <v>21</v>
      </c>
      <c r="E50239" s="11" t="s">
        <v>2783</v>
      </c>
      <c r="F50239" s="11" t="s">
        <v>23</v>
      </c>
      <c r="G50239" s="11" t="s">
        <v>8825</v>
      </c>
      <c r="H50239" s="11" t="s">
        <v>1177</v>
      </c>
      <c r="I50239" s="11" t="s">
        <v>612</v>
      </c>
      <c r="J50239" s="11" t="s">
        <v>16</v>
      </c>
      <c r="K50239" s="11" t="s">
        <v>15747</v>
      </c>
      <c r="L50239" s="11" t="s">
        <v>39</v>
      </c>
      <c r="M50239" s="11" t="s">
        <v>8174</v>
      </c>
      <c r="N50239" s="11" t="s">
        <v>16245</v>
      </c>
      <c r="O50239">
        <v>63</v>
      </c>
      <c r="P50239">
        <v>2</v>
      </c>
      <c r="Q50239">
        <v>0</v>
      </c>
      <c r="R50239">
        <v>7.52</v>
      </c>
      <c r="S50239">
        <v>8.5</v>
      </c>
      <c r="T50239" s="11" t="s">
        <v>40934</v>
      </c>
    </row>
    <row r="50240" spans="1:20" x14ac:dyDescent="0.35">
      <c r="A50240" s="11" t="s">
        <v>24939</v>
      </c>
      <c r="B50240" s="12">
        <v>41989</v>
      </c>
      <c r="C50240" s="12">
        <v>41993</v>
      </c>
      <c r="D50240" s="11" t="s">
        <v>1</v>
      </c>
      <c r="E50240" s="11" t="s">
        <v>1319</v>
      </c>
      <c r="F50240" s="11" t="s">
        <v>3</v>
      </c>
      <c r="G50240" s="11" t="s">
        <v>118</v>
      </c>
      <c r="H50240" s="11" t="s">
        <v>119</v>
      </c>
      <c r="I50240" s="11" t="s">
        <v>83</v>
      </c>
      <c r="J50240" s="11" t="s">
        <v>120</v>
      </c>
      <c r="K50240" s="11" t="s">
        <v>13824</v>
      </c>
      <c r="L50240" s="11" t="s">
        <v>39</v>
      </c>
      <c r="M50240" s="11" t="s">
        <v>5276</v>
      </c>
      <c r="N50240" s="11" t="s">
        <v>10951</v>
      </c>
      <c r="O50240">
        <v>105</v>
      </c>
      <c r="P50240">
        <v>2</v>
      </c>
      <c r="Q50240">
        <v>0</v>
      </c>
      <c r="R50240">
        <v>46.32</v>
      </c>
      <c r="S50240">
        <v>8.2200000000000006</v>
      </c>
      <c r="T50240" s="11" t="s">
        <v>40934</v>
      </c>
    </row>
    <row r="50241" spans="1:20" x14ac:dyDescent="0.35">
      <c r="A50241" s="11" t="s">
        <v>14479</v>
      </c>
      <c r="B50241" s="12">
        <v>41989</v>
      </c>
      <c r="C50241" s="12">
        <v>41994</v>
      </c>
      <c r="D50241" s="11" t="s">
        <v>53</v>
      </c>
      <c r="E50241" s="11" t="s">
        <v>1801</v>
      </c>
      <c r="F50241" s="11" t="s">
        <v>23</v>
      </c>
      <c r="G50241" s="11" t="s">
        <v>3594</v>
      </c>
      <c r="H50241" s="11" t="s">
        <v>640</v>
      </c>
      <c r="I50241" s="11" t="s">
        <v>217</v>
      </c>
      <c r="J50241" s="11" t="s">
        <v>217</v>
      </c>
      <c r="K50241" s="11" t="s">
        <v>17151</v>
      </c>
      <c r="L50241" s="11" t="s">
        <v>9</v>
      </c>
      <c r="M50241" s="11" t="s">
        <v>624</v>
      </c>
      <c r="N50241" s="11" t="s">
        <v>8827</v>
      </c>
      <c r="O50241">
        <v>113</v>
      </c>
      <c r="P50241">
        <v>1</v>
      </c>
      <c r="Q50241">
        <v>0</v>
      </c>
      <c r="R50241">
        <v>56.31</v>
      </c>
      <c r="S50241">
        <v>8.1199999999999992</v>
      </c>
      <c r="T50241" s="11" t="s">
        <v>40933</v>
      </c>
    </row>
    <row r="50242" spans="1:20" x14ac:dyDescent="0.35">
      <c r="A50242" s="11" t="s">
        <v>32056</v>
      </c>
      <c r="B50242" s="12">
        <v>41989</v>
      </c>
      <c r="C50242" s="12">
        <v>41992</v>
      </c>
      <c r="D50242" s="11" t="s">
        <v>53</v>
      </c>
      <c r="E50242" s="11" t="s">
        <v>1162</v>
      </c>
      <c r="F50242" s="11" t="s">
        <v>23</v>
      </c>
      <c r="G50242" s="11" t="s">
        <v>2101</v>
      </c>
      <c r="H50242" s="11" t="s">
        <v>101</v>
      </c>
      <c r="I50242" s="11" t="s">
        <v>83</v>
      </c>
      <c r="J50242" s="11" t="s">
        <v>7</v>
      </c>
      <c r="K50242" s="11" t="s">
        <v>28804</v>
      </c>
      <c r="L50242" s="11" t="s">
        <v>39</v>
      </c>
      <c r="M50242" s="11" t="s">
        <v>994</v>
      </c>
      <c r="N50242" s="11" t="s">
        <v>18547</v>
      </c>
      <c r="O50242">
        <v>54</v>
      </c>
      <c r="P50242">
        <v>2</v>
      </c>
      <c r="Q50242">
        <v>0.1</v>
      </c>
      <c r="R50242">
        <v>0.59</v>
      </c>
      <c r="S50242">
        <v>7.07</v>
      </c>
      <c r="T50242" s="11" t="s">
        <v>40934</v>
      </c>
    </row>
    <row r="50243" spans="1:20" x14ac:dyDescent="0.35">
      <c r="A50243" s="11" t="s">
        <v>20312</v>
      </c>
      <c r="B50243" s="12">
        <v>41989</v>
      </c>
      <c r="C50243" s="12">
        <v>41993</v>
      </c>
      <c r="D50243" s="11" t="s">
        <v>1</v>
      </c>
      <c r="E50243" s="11" t="s">
        <v>2238</v>
      </c>
      <c r="F50243" s="11" t="s">
        <v>23</v>
      </c>
      <c r="G50243" s="11" t="s">
        <v>64</v>
      </c>
      <c r="H50243" s="11" t="s">
        <v>5</v>
      </c>
      <c r="I50243" s="11" t="s">
        <v>6</v>
      </c>
      <c r="J50243" s="11" t="s">
        <v>26</v>
      </c>
      <c r="K50243" s="11" t="s">
        <v>30145</v>
      </c>
      <c r="L50243" s="11" t="s">
        <v>39</v>
      </c>
      <c r="M50243" s="11" t="s">
        <v>85</v>
      </c>
      <c r="N50243" s="11" t="s">
        <v>30146</v>
      </c>
      <c r="O50243">
        <v>54</v>
      </c>
      <c r="P50243">
        <v>4</v>
      </c>
      <c r="Q50243">
        <v>0</v>
      </c>
      <c r="R50243">
        <v>16.3</v>
      </c>
      <c r="S50243">
        <v>6.72</v>
      </c>
      <c r="T50243" s="11" t="s">
        <v>40934</v>
      </c>
    </row>
    <row r="50244" spans="1:20" x14ac:dyDescent="0.35">
      <c r="A50244" s="11" t="s">
        <v>19484</v>
      </c>
      <c r="B50244" s="12">
        <v>41989</v>
      </c>
      <c r="C50244" s="12">
        <v>41993</v>
      </c>
      <c r="D50244" s="11" t="s">
        <v>1</v>
      </c>
      <c r="E50244" s="11" t="s">
        <v>1048</v>
      </c>
      <c r="F50244" s="11" t="s">
        <v>14</v>
      </c>
      <c r="G50244" s="11" t="s">
        <v>118</v>
      </c>
      <c r="H50244" s="11" t="s">
        <v>119</v>
      </c>
      <c r="I50244" s="11" t="s">
        <v>83</v>
      </c>
      <c r="J50244" s="11" t="s">
        <v>120</v>
      </c>
      <c r="K50244" s="11" t="s">
        <v>28599</v>
      </c>
      <c r="L50244" s="11" t="s">
        <v>39</v>
      </c>
      <c r="M50244" s="11" t="s">
        <v>7646</v>
      </c>
      <c r="N50244" s="11" t="s">
        <v>28221</v>
      </c>
      <c r="O50244">
        <v>50</v>
      </c>
      <c r="P50244">
        <v>6</v>
      </c>
      <c r="Q50244">
        <v>0</v>
      </c>
      <c r="R50244">
        <v>6.84</v>
      </c>
      <c r="S50244">
        <v>6.51</v>
      </c>
      <c r="T50244" s="11" t="s">
        <v>40934</v>
      </c>
    </row>
    <row r="50245" spans="1:20" x14ac:dyDescent="0.35">
      <c r="A50245" s="11" t="s">
        <v>35904</v>
      </c>
      <c r="B50245" s="12">
        <v>41989</v>
      </c>
      <c r="C50245" s="12">
        <v>41990</v>
      </c>
      <c r="D50245" s="11" t="s">
        <v>21</v>
      </c>
      <c r="E50245" s="11" t="s">
        <v>41014</v>
      </c>
      <c r="F50245" s="11" t="s">
        <v>23</v>
      </c>
      <c r="G50245" s="11" t="s">
        <v>2507</v>
      </c>
      <c r="H50245" s="11" t="s">
        <v>107</v>
      </c>
      <c r="I50245" s="11" t="s">
        <v>93</v>
      </c>
      <c r="J50245" s="11" t="s">
        <v>108</v>
      </c>
      <c r="K50245" s="11" t="s">
        <v>31031</v>
      </c>
      <c r="L50245" s="11" t="s">
        <v>39</v>
      </c>
      <c r="M50245" s="11" t="s">
        <v>9798</v>
      </c>
      <c r="N50245" s="11" t="s">
        <v>27498</v>
      </c>
      <c r="O50245">
        <v>30</v>
      </c>
      <c r="P50245">
        <v>2</v>
      </c>
      <c r="Q50245">
        <v>0.4</v>
      </c>
      <c r="R50245">
        <v>-4.57</v>
      </c>
      <c r="S50245">
        <v>6.48</v>
      </c>
      <c r="T50245" s="11" t="s">
        <v>40934</v>
      </c>
    </row>
    <row r="50246" spans="1:20" x14ac:dyDescent="0.35">
      <c r="A50246" s="11" t="s">
        <v>8466</v>
      </c>
      <c r="B50246" s="12">
        <v>41989</v>
      </c>
      <c r="C50246" s="12">
        <v>41995</v>
      </c>
      <c r="D50246" s="11" t="s">
        <v>1</v>
      </c>
      <c r="E50246" s="11" t="s">
        <v>2741</v>
      </c>
      <c r="F50246" s="11" t="s">
        <v>23</v>
      </c>
      <c r="G50246" s="11" t="s">
        <v>4728</v>
      </c>
      <c r="H50246" s="11" t="s">
        <v>147</v>
      </c>
      <c r="I50246" s="11" t="s">
        <v>83</v>
      </c>
      <c r="J50246" s="11" t="s">
        <v>16</v>
      </c>
      <c r="K50246" s="11" t="s">
        <v>25337</v>
      </c>
      <c r="L50246" s="11" t="s">
        <v>39</v>
      </c>
      <c r="M50246" s="11" t="s">
        <v>17120</v>
      </c>
      <c r="N50246" s="11" t="s">
        <v>24727</v>
      </c>
      <c r="O50246">
        <v>83</v>
      </c>
      <c r="P50246">
        <v>5</v>
      </c>
      <c r="Q50246">
        <v>0</v>
      </c>
      <c r="R50246">
        <v>39.9</v>
      </c>
      <c r="S50246">
        <v>5.73</v>
      </c>
      <c r="T50246" s="11" t="s">
        <v>40933</v>
      </c>
    </row>
    <row r="50247" spans="1:20" x14ac:dyDescent="0.35">
      <c r="A50247" s="11" t="s">
        <v>24751</v>
      </c>
      <c r="B50247" s="12">
        <v>41989</v>
      </c>
      <c r="C50247" s="12">
        <v>41993</v>
      </c>
      <c r="D50247" s="11" t="s">
        <v>1</v>
      </c>
      <c r="E50247" s="11" t="s">
        <v>2055</v>
      </c>
      <c r="F50247" s="11" t="s">
        <v>23</v>
      </c>
      <c r="G50247" s="11" t="s">
        <v>1262</v>
      </c>
      <c r="H50247" s="11" t="s">
        <v>1263</v>
      </c>
      <c r="I50247" s="11" t="s">
        <v>195</v>
      </c>
      <c r="J50247" s="11" t="s">
        <v>195</v>
      </c>
      <c r="K50247" s="11" t="s">
        <v>26240</v>
      </c>
      <c r="L50247" s="11" t="s">
        <v>39</v>
      </c>
      <c r="M50247" s="11" t="s">
        <v>5276</v>
      </c>
      <c r="N50247" s="11" t="s">
        <v>22414</v>
      </c>
      <c r="O50247">
        <v>106</v>
      </c>
      <c r="P50247">
        <v>4</v>
      </c>
      <c r="Q50247">
        <v>0</v>
      </c>
      <c r="R50247">
        <v>2.04</v>
      </c>
      <c r="S50247">
        <v>5.72</v>
      </c>
      <c r="T50247" s="11" t="s">
        <v>40933</v>
      </c>
    </row>
    <row r="50248" spans="1:20" x14ac:dyDescent="0.35">
      <c r="A50248" s="11" t="s">
        <v>21508</v>
      </c>
      <c r="B50248" s="12">
        <v>41989</v>
      </c>
      <c r="C50248" s="12">
        <v>41993</v>
      </c>
      <c r="D50248" s="11" t="s">
        <v>53</v>
      </c>
      <c r="E50248" s="11" t="s">
        <v>1127</v>
      </c>
      <c r="F50248" s="11" t="s">
        <v>23</v>
      </c>
      <c r="G50248" s="11" t="s">
        <v>8195</v>
      </c>
      <c r="H50248" s="11" t="s">
        <v>611</v>
      </c>
      <c r="I50248" s="11" t="s">
        <v>612</v>
      </c>
      <c r="J50248" s="11" t="s">
        <v>120</v>
      </c>
      <c r="K50248" s="11" t="s">
        <v>24792</v>
      </c>
      <c r="L50248" s="11" t="s">
        <v>39</v>
      </c>
      <c r="M50248" s="11" t="s">
        <v>9798</v>
      </c>
      <c r="N50248" s="11" t="s">
        <v>18073</v>
      </c>
      <c r="O50248">
        <v>62</v>
      </c>
      <c r="P50248">
        <v>3</v>
      </c>
      <c r="Q50248">
        <v>0</v>
      </c>
      <c r="R50248">
        <v>4.92</v>
      </c>
      <c r="S50248">
        <v>5.5</v>
      </c>
      <c r="T50248" s="11" t="s">
        <v>40933</v>
      </c>
    </row>
    <row r="50249" spans="1:20" x14ac:dyDescent="0.35">
      <c r="A50249" s="11" t="s">
        <v>27728</v>
      </c>
      <c r="B50249" s="12">
        <v>41989</v>
      </c>
      <c r="C50249" s="12">
        <v>41994</v>
      </c>
      <c r="D50249" s="11" t="s">
        <v>53</v>
      </c>
      <c r="E50249" s="11" t="s">
        <v>3003</v>
      </c>
      <c r="F50249" s="11" t="s">
        <v>23</v>
      </c>
      <c r="G50249" s="11" t="s">
        <v>15958</v>
      </c>
      <c r="H50249" s="11" t="s">
        <v>4713</v>
      </c>
      <c r="I50249" s="11" t="s">
        <v>195</v>
      </c>
      <c r="J50249" s="11" t="s">
        <v>195</v>
      </c>
      <c r="K50249" s="11" t="s">
        <v>22843</v>
      </c>
      <c r="L50249" s="11" t="s">
        <v>39</v>
      </c>
      <c r="M50249" s="11" t="s">
        <v>8174</v>
      </c>
      <c r="N50249" s="11" t="s">
        <v>21318</v>
      </c>
      <c r="O50249">
        <v>50</v>
      </c>
      <c r="P50249">
        <v>2</v>
      </c>
      <c r="Q50249">
        <v>0</v>
      </c>
      <c r="R50249">
        <v>24.18</v>
      </c>
      <c r="S50249">
        <v>5.25</v>
      </c>
      <c r="T50249" s="11" t="s">
        <v>40933</v>
      </c>
    </row>
    <row r="50250" spans="1:20" x14ac:dyDescent="0.35">
      <c r="A50250" s="11" t="s">
        <v>17483</v>
      </c>
      <c r="B50250" s="12">
        <v>41989</v>
      </c>
      <c r="C50250" s="12">
        <v>41994</v>
      </c>
      <c r="D50250" s="11" t="s">
        <v>1</v>
      </c>
      <c r="E50250" s="11" t="s">
        <v>1903</v>
      </c>
      <c r="F50250" s="11" t="s">
        <v>14</v>
      </c>
      <c r="G50250" s="11" t="s">
        <v>256</v>
      </c>
      <c r="H50250" s="11" t="s">
        <v>147</v>
      </c>
      <c r="I50250" s="11" t="s">
        <v>83</v>
      </c>
      <c r="J50250" s="11" t="s">
        <v>16</v>
      </c>
      <c r="K50250" s="11" t="s">
        <v>18561</v>
      </c>
      <c r="L50250" s="11" t="s">
        <v>39</v>
      </c>
      <c r="M50250" s="11" t="s">
        <v>8174</v>
      </c>
      <c r="N50250" s="11" t="s">
        <v>17110</v>
      </c>
      <c r="O50250">
        <v>68</v>
      </c>
      <c r="P50250">
        <v>2</v>
      </c>
      <c r="Q50250">
        <v>0</v>
      </c>
      <c r="R50250">
        <v>27.78</v>
      </c>
      <c r="S50250">
        <v>4.8600000000000003</v>
      </c>
      <c r="T50250" s="11" t="s">
        <v>40933</v>
      </c>
    </row>
    <row r="50251" spans="1:20" x14ac:dyDescent="0.35">
      <c r="A50251" s="11" t="s">
        <v>24751</v>
      </c>
      <c r="B50251" s="12">
        <v>41989</v>
      </c>
      <c r="C50251" s="12">
        <v>41993</v>
      </c>
      <c r="D50251" s="11" t="s">
        <v>1</v>
      </c>
      <c r="E50251" s="11" t="s">
        <v>2055</v>
      </c>
      <c r="F50251" s="11" t="s">
        <v>23</v>
      </c>
      <c r="G50251" s="11" t="s">
        <v>1262</v>
      </c>
      <c r="H50251" s="11" t="s">
        <v>1263</v>
      </c>
      <c r="I50251" s="11" t="s">
        <v>195</v>
      </c>
      <c r="J50251" s="11" t="s">
        <v>195</v>
      </c>
      <c r="K50251" s="11" t="s">
        <v>22440</v>
      </c>
      <c r="L50251" s="11" t="s">
        <v>39</v>
      </c>
      <c r="M50251" s="11" t="s">
        <v>5276</v>
      </c>
      <c r="N50251" s="11" t="s">
        <v>20904</v>
      </c>
      <c r="O50251">
        <v>53</v>
      </c>
      <c r="P50251">
        <v>2</v>
      </c>
      <c r="Q50251">
        <v>0</v>
      </c>
      <c r="R50251">
        <v>21.6</v>
      </c>
      <c r="S50251">
        <v>4.7699999999999996</v>
      </c>
      <c r="T50251" s="11" t="s">
        <v>40933</v>
      </c>
    </row>
    <row r="50252" spans="1:20" x14ac:dyDescent="0.35">
      <c r="A50252" s="11" t="s">
        <v>29472</v>
      </c>
      <c r="B50252" s="12">
        <v>41989</v>
      </c>
      <c r="C50252" s="12">
        <v>41994</v>
      </c>
      <c r="D50252" s="11" t="s">
        <v>1</v>
      </c>
      <c r="E50252" s="11" t="s">
        <v>569</v>
      </c>
      <c r="F50252" s="11" t="s">
        <v>23</v>
      </c>
      <c r="G50252" s="11" t="s">
        <v>118</v>
      </c>
      <c r="H50252" s="11" t="s">
        <v>119</v>
      </c>
      <c r="I50252" s="11" t="s">
        <v>83</v>
      </c>
      <c r="J50252" s="11" t="s">
        <v>120</v>
      </c>
      <c r="K50252" s="11" t="s">
        <v>13413</v>
      </c>
      <c r="L50252" s="11" t="s">
        <v>39</v>
      </c>
      <c r="M50252" s="11" t="s">
        <v>5276</v>
      </c>
      <c r="N50252" s="11" t="s">
        <v>13414</v>
      </c>
      <c r="O50252">
        <v>74</v>
      </c>
      <c r="P50252">
        <v>3</v>
      </c>
      <c r="Q50252">
        <v>0.5</v>
      </c>
      <c r="R50252">
        <v>-25.29</v>
      </c>
      <c r="S50252">
        <v>4.76</v>
      </c>
      <c r="T50252" s="11" t="s">
        <v>40933</v>
      </c>
    </row>
    <row r="50253" spans="1:20" x14ac:dyDescent="0.35">
      <c r="A50253" s="11" t="s">
        <v>28522</v>
      </c>
      <c r="B50253" s="12">
        <v>41989</v>
      </c>
      <c r="C50253" s="12">
        <v>41989</v>
      </c>
      <c r="D50253" s="11" t="s">
        <v>74</v>
      </c>
      <c r="E50253" s="11" t="s">
        <v>3715</v>
      </c>
      <c r="F50253" s="11" t="s">
        <v>14</v>
      </c>
      <c r="G50253" s="11" t="s">
        <v>256</v>
      </c>
      <c r="H50253" s="11" t="s">
        <v>147</v>
      </c>
      <c r="I50253" s="11" t="s">
        <v>83</v>
      </c>
      <c r="J50253" s="11" t="s">
        <v>16</v>
      </c>
      <c r="K50253" s="11" t="s">
        <v>37522</v>
      </c>
      <c r="L50253" s="11" t="s">
        <v>39</v>
      </c>
      <c r="M50253" s="11" t="s">
        <v>9798</v>
      </c>
      <c r="N50253" s="11" t="s">
        <v>32466</v>
      </c>
      <c r="O50253">
        <v>11</v>
      </c>
      <c r="P50253">
        <v>1</v>
      </c>
      <c r="Q50253">
        <v>0</v>
      </c>
      <c r="R50253">
        <v>1.74</v>
      </c>
      <c r="S50253">
        <v>3.83</v>
      </c>
      <c r="T50253" s="11" t="s">
        <v>40935</v>
      </c>
    </row>
    <row r="50254" spans="1:20" x14ac:dyDescent="0.35">
      <c r="A50254" s="11" t="s">
        <v>24835</v>
      </c>
      <c r="B50254" s="12">
        <v>41989</v>
      </c>
      <c r="C50254" s="12">
        <v>41993</v>
      </c>
      <c r="D50254" s="11" t="s">
        <v>1</v>
      </c>
      <c r="E50254" s="11" t="s">
        <v>1413</v>
      </c>
      <c r="F50254" s="11" t="s">
        <v>23</v>
      </c>
      <c r="G50254" s="11" t="s">
        <v>1443</v>
      </c>
      <c r="H50254" s="11" t="s">
        <v>216</v>
      </c>
      <c r="I50254" s="11" t="s">
        <v>217</v>
      </c>
      <c r="J50254" s="11" t="s">
        <v>217</v>
      </c>
      <c r="K50254" s="11" t="s">
        <v>34683</v>
      </c>
      <c r="L50254" s="11" t="s">
        <v>39</v>
      </c>
      <c r="M50254" s="11" t="s">
        <v>17120</v>
      </c>
      <c r="N50254" s="11" t="s">
        <v>22819</v>
      </c>
      <c r="O50254">
        <v>19</v>
      </c>
      <c r="P50254">
        <v>1</v>
      </c>
      <c r="Q50254">
        <v>0</v>
      </c>
      <c r="R50254">
        <v>0.36</v>
      </c>
      <c r="S50254">
        <v>3.48</v>
      </c>
      <c r="T50254" s="11" t="s">
        <v>40934</v>
      </c>
    </row>
    <row r="50255" spans="1:20" x14ac:dyDescent="0.35">
      <c r="A50255" s="11" t="s">
        <v>34699</v>
      </c>
      <c r="B50255" s="12">
        <v>41989</v>
      </c>
      <c r="C50255" s="12">
        <v>41993</v>
      </c>
      <c r="D50255" s="11" t="s">
        <v>1</v>
      </c>
      <c r="E50255" s="11" t="s">
        <v>3382</v>
      </c>
      <c r="F50255" s="11" t="s">
        <v>23</v>
      </c>
      <c r="G50255" s="11" t="s">
        <v>1561</v>
      </c>
      <c r="H50255" s="11" t="s">
        <v>134</v>
      </c>
      <c r="I50255" s="11" t="s">
        <v>93</v>
      </c>
      <c r="J50255" s="11" t="s">
        <v>135</v>
      </c>
      <c r="K50255" s="11" t="s">
        <v>27413</v>
      </c>
      <c r="L50255" s="11" t="s">
        <v>39</v>
      </c>
      <c r="M50255" s="11" t="s">
        <v>5276</v>
      </c>
      <c r="N50255" s="11" t="s">
        <v>21663</v>
      </c>
      <c r="O50255">
        <v>38</v>
      </c>
      <c r="P50255">
        <v>2</v>
      </c>
      <c r="Q50255">
        <v>0</v>
      </c>
      <c r="R50255">
        <v>16.98</v>
      </c>
      <c r="S50255">
        <v>3.06</v>
      </c>
      <c r="T50255" s="11" t="s">
        <v>40934</v>
      </c>
    </row>
    <row r="50256" spans="1:20" x14ac:dyDescent="0.35">
      <c r="A50256" s="11" t="s">
        <v>7230</v>
      </c>
      <c r="B50256" s="12">
        <v>41989</v>
      </c>
      <c r="C50256" s="12">
        <v>41993</v>
      </c>
      <c r="D50256" s="11" t="s">
        <v>1</v>
      </c>
      <c r="E50256" s="11" t="s">
        <v>2851</v>
      </c>
      <c r="F50256" s="11" t="s">
        <v>14</v>
      </c>
      <c r="G50256" s="11" t="s">
        <v>382</v>
      </c>
      <c r="H50256" s="11" t="s">
        <v>383</v>
      </c>
      <c r="I50256" s="11" t="s">
        <v>93</v>
      </c>
      <c r="J50256" s="11" t="s">
        <v>384</v>
      </c>
      <c r="K50256" s="11" t="s">
        <v>34954</v>
      </c>
      <c r="L50256" s="11" t="s">
        <v>39</v>
      </c>
      <c r="M50256" s="11" t="s">
        <v>7646</v>
      </c>
      <c r="N50256" s="11" t="s">
        <v>28863</v>
      </c>
      <c r="O50256">
        <v>25</v>
      </c>
      <c r="P50256">
        <v>7</v>
      </c>
      <c r="Q50256">
        <v>0.47</v>
      </c>
      <c r="R50256">
        <v>-7.63</v>
      </c>
      <c r="S50256">
        <v>2.8</v>
      </c>
      <c r="T50256" s="11" t="s">
        <v>40933</v>
      </c>
    </row>
    <row r="50257" spans="1:20" x14ac:dyDescent="0.35">
      <c r="A50257" s="11" t="s">
        <v>34427</v>
      </c>
      <c r="B50257" s="12">
        <v>41989</v>
      </c>
      <c r="C50257" s="12">
        <v>41994</v>
      </c>
      <c r="D50257" s="11" t="s">
        <v>1</v>
      </c>
      <c r="E50257" s="11" t="s">
        <v>1591</v>
      </c>
      <c r="F50257" s="11" t="s">
        <v>23</v>
      </c>
      <c r="G50257" s="11" t="s">
        <v>8286</v>
      </c>
      <c r="H50257" s="11" t="s">
        <v>3132</v>
      </c>
      <c r="I50257" s="11" t="s">
        <v>195</v>
      </c>
      <c r="J50257" s="11" t="s">
        <v>195</v>
      </c>
      <c r="K50257" s="11" t="s">
        <v>24250</v>
      </c>
      <c r="L50257" s="11" t="s">
        <v>128</v>
      </c>
      <c r="M50257" s="11" t="s">
        <v>129</v>
      </c>
      <c r="N50257" s="11" t="s">
        <v>13051</v>
      </c>
      <c r="O50257">
        <v>39</v>
      </c>
      <c r="P50257">
        <v>2</v>
      </c>
      <c r="Q50257">
        <v>0.7</v>
      </c>
      <c r="R50257">
        <v>-39.53</v>
      </c>
      <c r="S50257">
        <v>2.5</v>
      </c>
      <c r="T50257" s="11" t="s">
        <v>40933</v>
      </c>
    </row>
    <row r="50258" spans="1:20" x14ac:dyDescent="0.35">
      <c r="A50258" s="11" t="s">
        <v>24751</v>
      </c>
      <c r="B50258" s="12">
        <v>41989</v>
      </c>
      <c r="C50258" s="12">
        <v>41993</v>
      </c>
      <c r="D50258" s="11" t="s">
        <v>1</v>
      </c>
      <c r="E50258" s="11" t="s">
        <v>2055</v>
      </c>
      <c r="F50258" s="11" t="s">
        <v>23</v>
      </c>
      <c r="G50258" s="11" t="s">
        <v>1262</v>
      </c>
      <c r="H50258" s="11" t="s">
        <v>1263</v>
      </c>
      <c r="I50258" s="11" t="s">
        <v>195</v>
      </c>
      <c r="J50258" s="11" t="s">
        <v>195</v>
      </c>
      <c r="K50258" s="11" t="s">
        <v>24028</v>
      </c>
      <c r="L50258" s="11" t="s">
        <v>39</v>
      </c>
      <c r="M50258" s="11" t="s">
        <v>5276</v>
      </c>
      <c r="N50258" s="11" t="s">
        <v>16464</v>
      </c>
      <c r="O50258">
        <v>32</v>
      </c>
      <c r="P50258">
        <v>1</v>
      </c>
      <c r="Q50258">
        <v>0</v>
      </c>
      <c r="R50258">
        <v>16.05</v>
      </c>
      <c r="S50258">
        <v>2.42</v>
      </c>
      <c r="T50258" s="11" t="s">
        <v>40933</v>
      </c>
    </row>
    <row r="50259" spans="1:20" x14ac:dyDescent="0.35">
      <c r="A50259" s="11" t="s">
        <v>35690</v>
      </c>
      <c r="B50259" s="12">
        <v>41989</v>
      </c>
      <c r="C50259" s="12">
        <v>41993</v>
      </c>
      <c r="D50259" s="11" t="s">
        <v>1</v>
      </c>
      <c r="E50259" s="11" t="s">
        <v>377</v>
      </c>
      <c r="F50259" s="11" t="s">
        <v>23</v>
      </c>
      <c r="G50259" s="11" t="s">
        <v>171</v>
      </c>
      <c r="H50259" s="11" t="s">
        <v>126</v>
      </c>
      <c r="I50259" s="11" t="s">
        <v>93</v>
      </c>
      <c r="J50259" s="11" t="s">
        <v>108</v>
      </c>
      <c r="K50259" s="11" t="s">
        <v>34696</v>
      </c>
      <c r="L50259" s="11" t="s">
        <v>128</v>
      </c>
      <c r="M50259" s="11" t="s">
        <v>3597</v>
      </c>
      <c r="N50259" s="11" t="s">
        <v>16892</v>
      </c>
      <c r="O50259">
        <v>32</v>
      </c>
      <c r="P50259">
        <v>1</v>
      </c>
      <c r="Q50259">
        <v>0</v>
      </c>
      <c r="R50259">
        <v>2.52</v>
      </c>
      <c r="S50259">
        <v>2.39</v>
      </c>
      <c r="T50259" s="11" t="s">
        <v>40933</v>
      </c>
    </row>
    <row r="50260" spans="1:20" x14ac:dyDescent="0.35">
      <c r="A50260" s="11" t="s">
        <v>24751</v>
      </c>
      <c r="B50260" s="12">
        <v>41989</v>
      </c>
      <c r="C50260" s="12">
        <v>41993</v>
      </c>
      <c r="D50260" s="11" t="s">
        <v>1</v>
      </c>
      <c r="E50260" s="11" t="s">
        <v>2055</v>
      </c>
      <c r="F50260" s="11" t="s">
        <v>23</v>
      </c>
      <c r="G50260" s="11" t="s">
        <v>1262</v>
      </c>
      <c r="H50260" s="11" t="s">
        <v>1263</v>
      </c>
      <c r="I50260" s="11" t="s">
        <v>195</v>
      </c>
      <c r="J50260" s="11" t="s">
        <v>195</v>
      </c>
      <c r="K50260" s="11" t="s">
        <v>20297</v>
      </c>
      <c r="L50260" s="11" t="s">
        <v>39</v>
      </c>
      <c r="M50260" s="11" t="s">
        <v>40</v>
      </c>
      <c r="N50260" s="11" t="s">
        <v>11607</v>
      </c>
      <c r="O50260">
        <v>49</v>
      </c>
      <c r="P50260">
        <v>1</v>
      </c>
      <c r="Q50260">
        <v>0</v>
      </c>
      <c r="R50260">
        <v>19.68</v>
      </c>
      <c r="S50260">
        <v>2.1800000000000002</v>
      </c>
      <c r="T50260" s="11" t="s">
        <v>40933</v>
      </c>
    </row>
    <row r="50261" spans="1:20" x14ac:dyDescent="0.35">
      <c r="A50261" s="11" t="s">
        <v>17483</v>
      </c>
      <c r="B50261" s="12">
        <v>41989</v>
      </c>
      <c r="C50261" s="12">
        <v>41994</v>
      </c>
      <c r="D50261" s="11" t="s">
        <v>1</v>
      </c>
      <c r="E50261" s="11" t="s">
        <v>1903</v>
      </c>
      <c r="F50261" s="11" t="s">
        <v>14</v>
      </c>
      <c r="G50261" s="11" t="s">
        <v>256</v>
      </c>
      <c r="H50261" s="11" t="s">
        <v>147</v>
      </c>
      <c r="I50261" s="11" t="s">
        <v>83</v>
      </c>
      <c r="J50261" s="11" t="s">
        <v>16</v>
      </c>
      <c r="K50261" s="11" t="s">
        <v>33802</v>
      </c>
      <c r="L50261" s="11" t="s">
        <v>39</v>
      </c>
      <c r="M50261" s="11" t="s">
        <v>9798</v>
      </c>
      <c r="N50261" s="11" t="s">
        <v>33803</v>
      </c>
      <c r="O50261">
        <v>36</v>
      </c>
      <c r="P50261">
        <v>5</v>
      </c>
      <c r="Q50261">
        <v>0</v>
      </c>
      <c r="R50261">
        <v>16.2</v>
      </c>
      <c r="S50261">
        <v>1.87</v>
      </c>
      <c r="T50261" s="11" t="s">
        <v>40933</v>
      </c>
    </row>
    <row r="50262" spans="1:20" x14ac:dyDescent="0.35">
      <c r="A50262" s="11" t="s">
        <v>7230</v>
      </c>
      <c r="B50262" s="12">
        <v>41989</v>
      </c>
      <c r="C50262" s="12">
        <v>41993</v>
      </c>
      <c r="D50262" s="11" t="s">
        <v>1</v>
      </c>
      <c r="E50262" s="11" t="s">
        <v>2851</v>
      </c>
      <c r="F50262" s="11" t="s">
        <v>14</v>
      </c>
      <c r="G50262" s="11" t="s">
        <v>382</v>
      </c>
      <c r="H50262" s="11" t="s">
        <v>383</v>
      </c>
      <c r="I50262" s="11" t="s">
        <v>93</v>
      </c>
      <c r="J50262" s="11" t="s">
        <v>384</v>
      </c>
      <c r="K50262" s="11" t="s">
        <v>34600</v>
      </c>
      <c r="L50262" s="11" t="s">
        <v>39</v>
      </c>
      <c r="M50262" s="11" t="s">
        <v>9798</v>
      </c>
      <c r="N50262" s="11" t="s">
        <v>34601</v>
      </c>
      <c r="O50262">
        <v>20</v>
      </c>
      <c r="P50262">
        <v>4</v>
      </c>
      <c r="Q50262">
        <v>0.47</v>
      </c>
      <c r="R50262">
        <v>-13.49</v>
      </c>
      <c r="S50262">
        <v>1.87</v>
      </c>
      <c r="T50262" s="11" t="s">
        <v>40933</v>
      </c>
    </row>
    <row r="50263" spans="1:20" x14ac:dyDescent="0.35">
      <c r="A50263" s="11" t="s">
        <v>20312</v>
      </c>
      <c r="B50263" s="12">
        <v>41989</v>
      </c>
      <c r="C50263" s="12">
        <v>41993</v>
      </c>
      <c r="D50263" s="11" t="s">
        <v>1</v>
      </c>
      <c r="E50263" s="11" t="s">
        <v>2238</v>
      </c>
      <c r="F50263" s="11" t="s">
        <v>23</v>
      </c>
      <c r="G50263" s="11" t="s">
        <v>64</v>
      </c>
      <c r="H50263" s="11" t="s">
        <v>5</v>
      </c>
      <c r="I50263" s="11" t="s">
        <v>6</v>
      </c>
      <c r="J50263" s="11" t="s">
        <v>26</v>
      </c>
      <c r="K50263" s="11" t="s">
        <v>35884</v>
      </c>
      <c r="L50263" s="11" t="s">
        <v>39</v>
      </c>
      <c r="M50263" s="11" t="s">
        <v>8174</v>
      </c>
      <c r="N50263" s="11" t="s">
        <v>41056</v>
      </c>
      <c r="O50263">
        <v>23</v>
      </c>
      <c r="P50263">
        <v>3</v>
      </c>
      <c r="Q50263">
        <v>0</v>
      </c>
      <c r="R50263">
        <v>10.73</v>
      </c>
      <c r="S50263">
        <v>1.83</v>
      </c>
      <c r="T50263" s="11" t="s">
        <v>40934</v>
      </c>
    </row>
    <row r="50264" spans="1:20" x14ac:dyDescent="0.35">
      <c r="A50264" s="11" t="s">
        <v>37338</v>
      </c>
      <c r="B50264" s="12">
        <v>41989</v>
      </c>
      <c r="C50264" s="12">
        <v>41994</v>
      </c>
      <c r="D50264" s="11" t="s">
        <v>1</v>
      </c>
      <c r="E50264" s="11" t="s">
        <v>2184</v>
      </c>
      <c r="F50264" s="11" t="s">
        <v>3</v>
      </c>
      <c r="G50264" s="11" t="s">
        <v>25</v>
      </c>
      <c r="H50264" s="11" t="s">
        <v>5</v>
      </c>
      <c r="I50264" s="11" t="s">
        <v>6</v>
      </c>
      <c r="J50264" s="11" t="s">
        <v>26</v>
      </c>
      <c r="K50264" s="11" t="s">
        <v>35895</v>
      </c>
      <c r="L50264" s="11" t="s">
        <v>128</v>
      </c>
      <c r="M50264" s="11" t="s">
        <v>3597</v>
      </c>
      <c r="N50264" s="11" t="s">
        <v>35896</v>
      </c>
      <c r="O50264">
        <v>23</v>
      </c>
      <c r="P50264">
        <v>3</v>
      </c>
      <c r="Q50264">
        <v>0</v>
      </c>
      <c r="R50264">
        <v>9.7899999999999991</v>
      </c>
      <c r="S50264">
        <v>1.6</v>
      </c>
      <c r="T50264" s="11" t="s">
        <v>40933</v>
      </c>
    </row>
    <row r="50265" spans="1:20" x14ac:dyDescent="0.35">
      <c r="A50265" s="11" t="s">
        <v>24835</v>
      </c>
      <c r="B50265" s="12">
        <v>41989</v>
      </c>
      <c r="C50265" s="12">
        <v>41993</v>
      </c>
      <c r="D50265" s="11" t="s">
        <v>1</v>
      </c>
      <c r="E50265" s="11" t="s">
        <v>1413</v>
      </c>
      <c r="F50265" s="11" t="s">
        <v>23</v>
      </c>
      <c r="G50265" s="11" t="s">
        <v>1443</v>
      </c>
      <c r="H50265" s="11" t="s">
        <v>216</v>
      </c>
      <c r="I50265" s="11" t="s">
        <v>217</v>
      </c>
      <c r="J50265" s="11" t="s">
        <v>217</v>
      </c>
      <c r="K50265" s="11" t="s">
        <v>30857</v>
      </c>
      <c r="L50265" s="11" t="s">
        <v>39</v>
      </c>
      <c r="M50265" s="11" t="s">
        <v>5276</v>
      </c>
      <c r="N50265" s="11" t="s">
        <v>26445</v>
      </c>
      <c r="O50265">
        <v>10</v>
      </c>
      <c r="P50265">
        <v>1</v>
      </c>
      <c r="Q50265">
        <v>0</v>
      </c>
      <c r="R50265">
        <v>4.53</v>
      </c>
      <c r="S50265">
        <v>1.47</v>
      </c>
      <c r="T50265" s="11" t="s">
        <v>40934</v>
      </c>
    </row>
    <row r="50266" spans="1:20" x14ac:dyDescent="0.35">
      <c r="A50266" s="11" t="s">
        <v>7230</v>
      </c>
      <c r="B50266" s="12">
        <v>41989</v>
      </c>
      <c r="C50266" s="12">
        <v>41993</v>
      </c>
      <c r="D50266" s="11" t="s">
        <v>1</v>
      </c>
      <c r="E50266" s="11" t="s">
        <v>2851</v>
      </c>
      <c r="F50266" s="11" t="s">
        <v>14</v>
      </c>
      <c r="G50266" s="11" t="s">
        <v>382</v>
      </c>
      <c r="H50266" s="11" t="s">
        <v>383</v>
      </c>
      <c r="I50266" s="11" t="s">
        <v>93</v>
      </c>
      <c r="J50266" s="11" t="s">
        <v>384</v>
      </c>
      <c r="K50266" s="11" t="s">
        <v>25400</v>
      </c>
      <c r="L50266" s="11" t="s">
        <v>39</v>
      </c>
      <c r="M50266" s="11" t="s">
        <v>8174</v>
      </c>
      <c r="N50266" s="11" t="s">
        <v>25401</v>
      </c>
      <c r="O50266">
        <v>19</v>
      </c>
      <c r="P50266">
        <v>2</v>
      </c>
      <c r="Q50266">
        <v>0.47</v>
      </c>
      <c r="R50266">
        <v>-12.91</v>
      </c>
      <c r="S50266">
        <v>1.3</v>
      </c>
      <c r="T50266" s="11" t="s">
        <v>40933</v>
      </c>
    </row>
    <row r="50267" spans="1:20" x14ac:dyDescent="0.35">
      <c r="A50267" s="11" t="s">
        <v>30747</v>
      </c>
      <c r="B50267" s="12">
        <v>41989</v>
      </c>
      <c r="C50267" s="12">
        <v>41992</v>
      </c>
      <c r="D50267" s="11" t="s">
        <v>21</v>
      </c>
      <c r="E50267" s="11" t="s">
        <v>2783</v>
      </c>
      <c r="F50267" s="11" t="s">
        <v>23</v>
      </c>
      <c r="G50267" s="11" t="s">
        <v>8825</v>
      </c>
      <c r="H50267" s="11" t="s">
        <v>1177</v>
      </c>
      <c r="I50267" s="11" t="s">
        <v>612</v>
      </c>
      <c r="J50267" s="11" t="s">
        <v>16</v>
      </c>
      <c r="K50267" s="11" t="s">
        <v>29119</v>
      </c>
      <c r="L50267" s="11" t="s">
        <v>39</v>
      </c>
      <c r="M50267" s="11" t="s">
        <v>40</v>
      </c>
      <c r="N50267" s="11" t="s">
        <v>24123</v>
      </c>
      <c r="O50267">
        <v>22</v>
      </c>
      <c r="P50267">
        <v>2</v>
      </c>
      <c r="Q50267">
        <v>0</v>
      </c>
      <c r="R50267">
        <v>11.08</v>
      </c>
      <c r="S50267">
        <v>0.96</v>
      </c>
      <c r="T50267" s="11" t="s">
        <v>40934</v>
      </c>
    </row>
    <row r="50268" spans="1:20" x14ac:dyDescent="0.35">
      <c r="A50268" s="11" t="s">
        <v>39483</v>
      </c>
      <c r="B50268" s="12">
        <v>41989</v>
      </c>
      <c r="C50268" s="12">
        <v>41993</v>
      </c>
      <c r="D50268" s="11" t="s">
        <v>1</v>
      </c>
      <c r="E50268" s="11" t="s">
        <v>1537</v>
      </c>
      <c r="F50268" s="11" t="s">
        <v>23</v>
      </c>
      <c r="G50268" s="11" t="s">
        <v>41002</v>
      </c>
      <c r="H50268" s="11" t="s">
        <v>101</v>
      </c>
      <c r="I50268" s="11" t="s">
        <v>83</v>
      </c>
      <c r="J50268" s="11" t="s">
        <v>7</v>
      </c>
      <c r="K50268" s="11" t="s">
        <v>31781</v>
      </c>
      <c r="L50268" s="11" t="s">
        <v>39</v>
      </c>
      <c r="M50268" s="11" t="s">
        <v>7646</v>
      </c>
      <c r="N50268" s="11" t="s">
        <v>31782</v>
      </c>
      <c r="O50268">
        <v>12</v>
      </c>
      <c r="P50268">
        <v>2</v>
      </c>
      <c r="Q50268">
        <v>0</v>
      </c>
      <c r="R50268">
        <v>2.46</v>
      </c>
      <c r="S50268">
        <v>0.75</v>
      </c>
      <c r="T50268" s="11" t="s">
        <v>40934</v>
      </c>
    </row>
    <row r="50269" spans="1:20" x14ac:dyDescent="0.35">
      <c r="A50269" s="11" t="s">
        <v>7230</v>
      </c>
      <c r="B50269" s="12">
        <v>41989</v>
      </c>
      <c r="C50269" s="12">
        <v>41993</v>
      </c>
      <c r="D50269" s="11" t="s">
        <v>1</v>
      </c>
      <c r="E50269" s="11" t="s">
        <v>2851</v>
      </c>
      <c r="F50269" s="11" t="s">
        <v>14</v>
      </c>
      <c r="G50269" s="11" t="s">
        <v>382</v>
      </c>
      <c r="H50269" s="11" t="s">
        <v>383</v>
      </c>
      <c r="I50269" s="11" t="s">
        <v>93</v>
      </c>
      <c r="J50269" s="11" t="s">
        <v>384</v>
      </c>
      <c r="K50269" s="11" t="s">
        <v>23199</v>
      </c>
      <c r="L50269" s="11" t="s">
        <v>39</v>
      </c>
      <c r="M50269" s="11" t="s">
        <v>5276</v>
      </c>
      <c r="N50269" s="11" t="s">
        <v>21649</v>
      </c>
      <c r="O50269">
        <v>36</v>
      </c>
      <c r="P50269">
        <v>2</v>
      </c>
      <c r="Q50269">
        <v>0.27</v>
      </c>
      <c r="R50269">
        <v>-10.27</v>
      </c>
      <c r="S50269">
        <v>0.64</v>
      </c>
      <c r="T50269" s="11" t="s">
        <v>40933</v>
      </c>
    </row>
    <row r="50270" spans="1:20" x14ac:dyDescent="0.35">
      <c r="A50270" s="11" t="s">
        <v>39883</v>
      </c>
      <c r="B50270" s="12">
        <v>41989</v>
      </c>
      <c r="C50270" s="12">
        <v>41993</v>
      </c>
      <c r="D50270" s="11" t="s">
        <v>1</v>
      </c>
      <c r="E50270" s="11" t="s">
        <v>677</v>
      </c>
      <c r="F50270" s="11" t="s">
        <v>14</v>
      </c>
      <c r="G50270" s="11" t="s">
        <v>1165</v>
      </c>
      <c r="H50270" s="11" t="s">
        <v>5</v>
      </c>
      <c r="I50270" s="11" t="s">
        <v>6</v>
      </c>
      <c r="J50270" s="11" t="s">
        <v>16</v>
      </c>
      <c r="K50270" s="11" t="s">
        <v>25157</v>
      </c>
      <c r="L50270" s="11" t="s">
        <v>39</v>
      </c>
      <c r="M50270" s="11" t="s">
        <v>5276</v>
      </c>
      <c r="N50270" s="11" t="s">
        <v>39884</v>
      </c>
      <c r="O50270">
        <v>10</v>
      </c>
      <c r="P50270">
        <v>7</v>
      </c>
      <c r="Q50270">
        <v>0.2</v>
      </c>
      <c r="R50270">
        <v>1.02</v>
      </c>
      <c r="S50270">
        <v>0.59</v>
      </c>
      <c r="T50270" s="11" t="s">
        <v>40933</v>
      </c>
    </row>
    <row r="50271" spans="1:20" x14ac:dyDescent="0.35">
      <c r="A50271" s="11" t="s">
        <v>14479</v>
      </c>
      <c r="B50271" s="12">
        <v>41989</v>
      </c>
      <c r="C50271" s="12">
        <v>41994</v>
      </c>
      <c r="D50271" s="11" t="s">
        <v>53</v>
      </c>
      <c r="E50271" s="11" t="s">
        <v>1801</v>
      </c>
      <c r="F50271" s="11" t="s">
        <v>23</v>
      </c>
      <c r="G50271" s="11" t="s">
        <v>3594</v>
      </c>
      <c r="H50271" s="11" t="s">
        <v>640</v>
      </c>
      <c r="I50271" s="11" t="s">
        <v>217</v>
      </c>
      <c r="J50271" s="11" t="s">
        <v>217</v>
      </c>
      <c r="K50271" s="11" t="s">
        <v>32470</v>
      </c>
      <c r="L50271" s="11" t="s">
        <v>39</v>
      </c>
      <c r="M50271" s="11" t="s">
        <v>40</v>
      </c>
      <c r="N50271" s="11" t="s">
        <v>28333</v>
      </c>
      <c r="O50271">
        <v>8</v>
      </c>
      <c r="P50271">
        <v>1</v>
      </c>
      <c r="Q50271">
        <v>0</v>
      </c>
      <c r="R50271">
        <v>2.37</v>
      </c>
      <c r="S50271">
        <v>0.36</v>
      </c>
      <c r="T50271" s="11" t="s">
        <v>40933</v>
      </c>
    </row>
    <row r="50272" spans="1:20" x14ac:dyDescent="0.35">
      <c r="A50272" s="11" t="s">
        <v>40722</v>
      </c>
      <c r="B50272" s="12">
        <v>41989</v>
      </c>
      <c r="C50272" s="12">
        <v>41994</v>
      </c>
      <c r="D50272" s="11" t="s">
        <v>1</v>
      </c>
      <c r="E50272" s="11" t="s">
        <v>2260</v>
      </c>
      <c r="F50272" s="11" t="s">
        <v>14</v>
      </c>
      <c r="G50272" s="11" t="s">
        <v>8286</v>
      </c>
      <c r="H50272" s="11" t="s">
        <v>3132</v>
      </c>
      <c r="I50272" s="11" t="s">
        <v>195</v>
      </c>
      <c r="J50272" s="11" t="s">
        <v>195</v>
      </c>
      <c r="K50272" s="11" t="s">
        <v>36442</v>
      </c>
      <c r="L50272" s="11" t="s">
        <v>39</v>
      </c>
      <c r="M50272" s="11" t="s">
        <v>8174</v>
      </c>
      <c r="N50272" s="11" t="s">
        <v>27319</v>
      </c>
      <c r="O50272">
        <v>4</v>
      </c>
      <c r="P50272">
        <v>1</v>
      </c>
      <c r="Q50272">
        <v>0.7</v>
      </c>
      <c r="R50272">
        <v>-6.71</v>
      </c>
      <c r="S50272">
        <v>0.34</v>
      </c>
      <c r="T50272" s="11" t="s">
        <v>40933</v>
      </c>
    </row>
    <row r="50273" spans="1:20" x14ac:dyDescent="0.35">
      <c r="A50273" s="11" t="s">
        <v>40722</v>
      </c>
      <c r="B50273" s="12">
        <v>41989</v>
      </c>
      <c r="C50273" s="12">
        <v>41994</v>
      </c>
      <c r="D50273" s="11" t="s">
        <v>1</v>
      </c>
      <c r="E50273" s="11" t="s">
        <v>2260</v>
      </c>
      <c r="F50273" s="11" t="s">
        <v>14</v>
      </c>
      <c r="G50273" s="11" t="s">
        <v>8286</v>
      </c>
      <c r="H50273" s="11" t="s">
        <v>3132</v>
      </c>
      <c r="I50273" s="11" t="s">
        <v>195</v>
      </c>
      <c r="J50273" s="11" t="s">
        <v>195</v>
      </c>
      <c r="K50273" s="11" t="s">
        <v>30445</v>
      </c>
      <c r="L50273" s="11" t="s">
        <v>39</v>
      </c>
      <c r="M50273" s="11" t="s">
        <v>40</v>
      </c>
      <c r="N50273" s="11" t="s">
        <v>29553</v>
      </c>
      <c r="O50273">
        <v>2</v>
      </c>
      <c r="P50273">
        <v>1</v>
      </c>
      <c r="Q50273">
        <v>0.7</v>
      </c>
      <c r="R50273">
        <v>-1.9</v>
      </c>
      <c r="S50273">
        <v>0.21</v>
      </c>
      <c r="T50273" s="11" t="s">
        <v>40933</v>
      </c>
    </row>
    <row r="50274" spans="1:20" x14ac:dyDescent="0.35">
      <c r="A50274" s="11" t="s">
        <v>34427</v>
      </c>
      <c r="B50274" s="12">
        <v>41989</v>
      </c>
      <c r="C50274" s="12">
        <v>41994</v>
      </c>
      <c r="D50274" s="11" t="s">
        <v>1</v>
      </c>
      <c r="E50274" s="11" t="s">
        <v>1591</v>
      </c>
      <c r="F50274" s="11" t="s">
        <v>23</v>
      </c>
      <c r="G50274" s="11" t="s">
        <v>8286</v>
      </c>
      <c r="H50274" s="11" t="s">
        <v>3132</v>
      </c>
      <c r="I50274" s="11" t="s">
        <v>195</v>
      </c>
      <c r="J50274" s="11" t="s">
        <v>195</v>
      </c>
      <c r="K50274" s="11" t="s">
        <v>35117</v>
      </c>
      <c r="L50274" s="11" t="s">
        <v>39</v>
      </c>
      <c r="M50274" s="11" t="s">
        <v>40</v>
      </c>
      <c r="N50274" s="11" t="s">
        <v>29002</v>
      </c>
      <c r="O50274">
        <v>3</v>
      </c>
      <c r="P50274">
        <v>1</v>
      </c>
      <c r="Q50274">
        <v>0.7</v>
      </c>
      <c r="R50274">
        <v>-2.11</v>
      </c>
      <c r="S50274">
        <v>0.17</v>
      </c>
      <c r="T50274" s="11" t="s">
        <v>40933</v>
      </c>
    </row>
    <row r="50275" spans="1:20" x14ac:dyDescent="0.35">
      <c r="A50275" s="11" t="s">
        <v>2767</v>
      </c>
      <c r="B50275" s="12">
        <v>41990</v>
      </c>
      <c r="C50275" s="12">
        <v>41992</v>
      </c>
      <c r="D50275" s="11" t="s">
        <v>21</v>
      </c>
      <c r="E50275" s="11" t="s">
        <v>2676</v>
      </c>
      <c r="F50275" s="11" t="s">
        <v>14</v>
      </c>
      <c r="G50275" s="11" t="s">
        <v>2003</v>
      </c>
      <c r="H50275" s="11" t="s">
        <v>1177</v>
      </c>
      <c r="I50275" s="11" t="s">
        <v>612</v>
      </c>
      <c r="J50275" s="11" t="s">
        <v>16</v>
      </c>
      <c r="K50275" s="11" t="s">
        <v>1515</v>
      </c>
      <c r="L50275" s="11" t="s">
        <v>39</v>
      </c>
      <c r="M50275" s="11" t="s">
        <v>85</v>
      </c>
      <c r="N50275" s="11" t="s">
        <v>1516</v>
      </c>
      <c r="O50275">
        <v>1806</v>
      </c>
      <c r="P50275">
        <v>5</v>
      </c>
      <c r="Q50275">
        <v>0</v>
      </c>
      <c r="R50275">
        <v>126.4</v>
      </c>
      <c r="S50275">
        <v>381.14</v>
      </c>
      <c r="T50275" s="11" t="s">
        <v>40935</v>
      </c>
    </row>
    <row r="50276" spans="1:20" x14ac:dyDescent="0.35">
      <c r="A50276" s="11" t="s">
        <v>2767</v>
      </c>
      <c r="B50276" s="12">
        <v>41990</v>
      </c>
      <c r="C50276" s="12">
        <v>41992</v>
      </c>
      <c r="D50276" s="11" t="s">
        <v>21</v>
      </c>
      <c r="E50276" s="11" t="s">
        <v>2676</v>
      </c>
      <c r="F50276" s="11" t="s">
        <v>14</v>
      </c>
      <c r="G50276" s="11" t="s">
        <v>2003</v>
      </c>
      <c r="H50276" s="11" t="s">
        <v>1177</v>
      </c>
      <c r="I50276" s="11" t="s">
        <v>612</v>
      </c>
      <c r="J50276" s="11" t="s">
        <v>16</v>
      </c>
      <c r="K50276" s="11" t="s">
        <v>4818</v>
      </c>
      <c r="L50276" s="11" t="s">
        <v>128</v>
      </c>
      <c r="M50276" s="11" t="s">
        <v>166</v>
      </c>
      <c r="N50276" s="11" t="s">
        <v>1324</v>
      </c>
      <c r="O50276">
        <v>1213</v>
      </c>
      <c r="P50276">
        <v>5</v>
      </c>
      <c r="Q50276">
        <v>0</v>
      </c>
      <c r="R50276">
        <v>606.20000000000005</v>
      </c>
      <c r="S50276">
        <v>269.52999999999997</v>
      </c>
      <c r="T50276" s="11" t="s">
        <v>40935</v>
      </c>
    </row>
    <row r="50277" spans="1:20" x14ac:dyDescent="0.35">
      <c r="A50277" s="11" t="s">
        <v>3057</v>
      </c>
      <c r="B50277" s="12">
        <v>41990</v>
      </c>
      <c r="C50277" s="12">
        <v>41994</v>
      </c>
      <c r="D50277" s="11" t="s">
        <v>1</v>
      </c>
      <c r="E50277" s="11" t="s">
        <v>2260</v>
      </c>
      <c r="F50277" s="11" t="s">
        <v>14</v>
      </c>
      <c r="G50277" s="11" t="s">
        <v>1456</v>
      </c>
      <c r="H50277" s="11" t="s">
        <v>611</v>
      </c>
      <c r="I50277" s="11" t="s">
        <v>612</v>
      </c>
      <c r="J50277" s="11" t="s">
        <v>120</v>
      </c>
      <c r="K50277" s="11" t="s">
        <v>3058</v>
      </c>
      <c r="L50277" s="11" t="s">
        <v>128</v>
      </c>
      <c r="M50277" s="11" t="s">
        <v>129</v>
      </c>
      <c r="N50277" s="11" t="s">
        <v>149</v>
      </c>
      <c r="O50277">
        <v>1698</v>
      </c>
      <c r="P50277">
        <v>7</v>
      </c>
      <c r="Q50277">
        <v>0.2</v>
      </c>
      <c r="R50277">
        <v>-63.76</v>
      </c>
      <c r="S50277">
        <v>217.03</v>
      </c>
      <c r="T50277" s="11" t="s">
        <v>40934</v>
      </c>
    </row>
    <row r="50278" spans="1:20" x14ac:dyDescent="0.35">
      <c r="A50278" s="11" t="s">
        <v>2767</v>
      </c>
      <c r="B50278" s="12">
        <v>41990</v>
      </c>
      <c r="C50278" s="12">
        <v>41992</v>
      </c>
      <c r="D50278" s="11" t="s">
        <v>21</v>
      </c>
      <c r="E50278" s="11" t="s">
        <v>2676</v>
      </c>
      <c r="F50278" s="11" t="s">
        <v>14</v>
      </c>
      <c r="G50278" s="11" t="s">
        <v>2003</v>
      </c>
      <c r="H50278" s="11" t="s">
        <v>1177</v>
      </c>
      <c r="I50278" s="11" t="s">
        <v>612</v>
      </c>
      <c r="J50278" s="11" t="s">
        <v>16</v>
      </c>
      <c r="K50278" s="11" t="s">
        <v>3168</v>
      </c>
      <c r="L50278" s="11" t="s">
        <v>128</v>
      </c>
      <c r="M50278" s="11" t="s">
        <v>166</v>
      </c>
      <c r="N50278" s="11" t="s">
        <v>2172</v>
      </c>
      <c r="O50278">
        <v>276</v>
      </c>
      <c r="P50278">
        <v>1</v>
      </c>
      <c r="Q50278">
        <v>0</v>
      </c>
      <c r="R50278">
        <v>49.58</v>
      </c>
      <c r="S50278">
        <v>113.01</v>
      </c>
      <c r="T50278" s="11" t="s">
        <v>40935</v>
      </c>
    </row>
    <row r="50279" spans="1:20" x14ac:dyDescent="0.35">
      <c r="A50279" s="11" t="s">
        <v>2767</v>
      </c>
      <c r="B50279" s="12">
        <v>41990</v>
      </c>
      <c r="C50279" s="12">
        <v>41992</v>
      </c>
      <c r="D50279" s="11" t="s">
        <v>21</v>
      </c>
      <c r="E50279" s="11" t="s">
        <v>2676</v>
      </c>
      <c r="F50279" s="11" t="s">
        <v>14</v>
      </c>
      <c r="G50279" s="11" t="s">
        <v>2003</v>
      </c>
      <c r="H50279" s="11" t="s">
        <v>1177</v>
      </c>
      <c r="I50279" s="11" t="s">
        <v>612</v>
      </c>
      <c r="J50279" s="11" t="s">
        <v>16</v>
      </c>
      <c r="K50279" s="11" t="s">
        <v>9066</v>
      </c>
      <c r="L50279" s="11" t="s">
        <v>128</v>
      </c>
      <c r="M50279" s="11" t="s">
        <v>166</v>
      </c>
      <c r="N50279" s="11" t="s">
        <v>9067</v>
      </c>
      <c r="O50279">
        <v>576</v>
      </c>
      <c r="P50279">
        <v>7</v>
      </c>
      <c r="Q50279">
        <v>0</v>
      </c>
      <c r="R50279">
        <v>120.82</v>
      </c>
      <c r="S50279">
        <v>111.15</v>
      </c>
      <c r="T50279" s="11" t="s">
        <v>40935</v>
      </c>
    </row>
    <row r="50280" spans="1:20" x14ac:dyDescent="0.35">
      <c r="A50280" s="11" t="s">
        <v>2745</v>
      </c>
      <c r="B50280" s="12">
        <v>41990</v>
      </c>
      <c r="C50280" s="12">
        <v>41996</v>
      </c>
      <c r="D50280" s="11" t="s">
        <v>1</v>
      </c>
      <c r="E50280" s="11" t="s">
        <v>1429</v>
      </c>
      <c r="F50280" s="11" t="s">
        <v>3</v>
      </c>
      <c r="G50280" s="11" t="s">
        <v>668</v>
      </c>
      <c r="H50280" s="11" t="s">
        <v>134</v>
      </c>
      <c r="I50280" s="11" t="s">
        <v>93</v>
      </c>
      <c r="J50280" s="11" t="s">
        <v>135</v>
      </c>
      <c r="K50280" s="11" t="s">
        <v>2746</v>
      </c>
      <c r="L50280" s="11" t="s">
        <v>9</v>
      </c>
      <c r="M50280" s="11" t="s">
        <v>96</v>
      </c>
      <c r="N50280" s="11" t="s">
        <v>2747</v>
      </c>
      <c r="O50280">
        <v>1814</v>
      </c>
      <c r="P50280">
        <v>13</v>
      </c>
      <c r="Q50280">
        <v>0</v>
      </c>
      <c r="R50280">
        <v>145.08000000000001</v>
      </c>
      <c r="S50280">
        <v>109.95</v>
      </c>
      <c r="T50280" s="11" t="s">
        <v>40933</v>
      </c>
    </row>
    <row r="50281" spans="1:20" x14ac:dyDescent="0.35">
      <c r="A50281" s="11" t="s">
        <v>5553</v>
      </c>
      <c r="B50281" s="12">
        <v>41990</v>
      </c>
      <c r="C50281" s="12">
        <v>41996</v>
      </c>
      <c r="D50281" s="11" t="s">
        <v>1</v>
      </c>
      <c r="E50281" s="11" t="s">
        <v>5554</v>
      </c>
      <c r="F50281" s="11" t="s">
        <v>14</v>
      </c>
      <c r="G50281" s="11" t="s">
        <v>40938</v>
      </c>
      <c r="H50281" s="11" t="s">
        <v>147</v>
      </c>
      <c r="I50281" s="11" t="s">
        <v>83</v>
      </c>
      <c r="J50281" s="11" t="s">
        <v>16</v>
      </c>
      <c r="K50281" s="11" t="s">
        <v>1029</v>
      </c>
      <c r="L50281" s="11" t="s">
        <v>9</v>
      </c>
      <c r="M50281" s="11" t="s">
        <v>10</v>
      </c>
      <c r="N50281" s="11" t="s">
        <v>1030</v>
      </c>
      <c r="O50281">
        <v>1058</v>
      </c>
      <c r="P50281">
        <v>4</v>
      </c>
      <c r="Q50281">
        <v>0.15</v>
      </c>
      <c r="R50281">
        <v>-24.99</v>
      </c>
      <c r="S50281">
        <v>105.7</v>
      </c>
      <c r="T50281" s="11" t="s">
        <v>40936</v>
      </c>
    </row>
    <row r="50282" spans="1:20" x14ac:dyDescent="0.35">
      <c r="A50282" s="11" t="s">
        <v>9341</v>
      </c>
      <c r="B50282" s="12">
        <v>41990</v>
      </c>
      <c r="C50282" s="12">
        <v>41993</v>
      </c>
      <c r="D50282" s="11" t="s">
        <v>53</v>
      </c>
      <c r="E50282" s="11" t="s">
        <v>3154</v>
      </c>
      <c r="F50282" s="11" t="s">
        <v>23</v>
      </c>
      <c r="G50282" s="11" t="s">
        <v>7790</v>
      </c>
      <c r="H50282" s="11" t="s">
        <v>604</v>
      </c>
      <c r="I50282" s="11" t="s">
        <v>217</v>
      </c>
      <c r="J50282" s="11" t="s">
        <v>217</v>
      </c>
      <c r="K50282" s="11" t="s">
        <v>235</v>
      </c>
      <c r="L50282" s="11" t="s">
        <v>9</v>
      </c>
      <c r="M50282" s="11" t="s">
        <v>96</v>
      </c>
      <c r="N50282" s="11" t="s">
        <v>143</v>
      </c>
      <c r="O50282">
        <v>638</v>
      </c>
      <c r="P50282">
        <v>1</v>
      </c>
      <c r="Q50282">
        <v>0</v>
      </c>
      <c r="R50282">
        <v>178.5</v>
      </c>
      <c r="S50282">
        <v>91.69</v>
      </c>
      <c r="T50282" s="11" t="s">
        <v>40933</v>
      </c>
    </row>
    <row r="50283" spans="1:20" x14ac:dyDescent="0.35">
      <c r="A50283" s="11" t="s">
        <v>4427</v>
      </c>
      <c r="B50283" s="12">
        <v>41990</v>
      </c>
      <c r="C50283" s="12">
        <v>41995</v>
      </c>
      <c r="D50283" s="11" t="s">
        <v>1</v>
      </c>
      <c r="E50283" s="11" t="s">
        <v>4428</v>
      </c>
      <c r="F50283" s="11" t="s">
        <v>3</v>
      </c>
      <c r="G50283" s="11" t="s">
        <v>118</v>
      </c>
      <c r="H50283" s="11" t="s">
        <v>119</v>
      </c>
      <c r="I50283" s="11" t="s">
        <v>83</v>
      </c>
      <c r="J50283" s="11" t="s">
        <v>120</v>
      </c>
      <c r="K50283" s="11" t="s">
        <v>4429</v>
      </c>
      <c r="L50283" s="11" t="s">
        <v>9</v>
      </c>
      <c r="M50283" s="11" t="s">
        <v>18</v>
      </c>
      <c r="N50283" s="11" t="s">
        <v>4430</v>
      </c>
      <c r="O50283">
        <v>1279</v>
      </c>
      <c r="P50283">
        <v>8</v>
      </c>
      <c r="Q50283">
        <v>0.5</v>
      </c>
      <c r="R50283">
        <v>-639.72</v>
      </c>
      <c r="S50283">
        <v>75.13</v>
      </c>
      <c r="T50283" s="11" t="s">
        <v>40933</v>
      </c>
    </row>
    <row r="50284" spans="1:20" x14ac:dyDescent="0.35">
      <c r="A50284" s="11" t="s">
        <v>16829</v>
      </c>
      <c r="B50284" s="12">
        <v>41990</v>
      </c>
      <c r="C50284" s="12">
        <v>41993</v>
      </c>
      <c r="D50284" s="11" t="s">
        <v>21</v>
      </c>
      <c r="E50284" s="11" t="s">
        <v>364</v>
      </c>
      <c r="F50284" s="11" t="s">
        <v>3</v>
      </c>
      <c r="G50284" s="11" t="s">
        <v>12856</v>
      </c>
      <c r="H50284" s="11" t="s">
        <v>3253</v>
      </c>
      <c r="I50284" s="11" t="s">
        <v>217</v>
      </c>
      <c r="J50284" s="11" t="s">
        <v>217</v>
      </c>
      <c r="K50284" s="11" t="s">
        <v>10451</v>
      </c>
      <c r="L50284" s="11" t="s">
        <v>39</v>
      </c>
      <c r="M50284" s="11" t="s">
        <v>85</v>
      </c>
      <c r="N50284" s="11" t="s">
        <v>2895</v>
      </c>
      <c r="O50284">
        <v>278</v>
      </c>
      <c r="P50284">
        <v>1</v>
      </c>
      <c r="Q50284">
        <v>0</v>
      </c>
      <c r="R50284">
        <v>75.180000000000007</v>
      </c>
      <c r="S50284">
        <v>63.45</v>
      </c>
      <c r="T50284" s="11" t="s">
        <v>40934</v>
      </c>
    </row>
    <row r="50285" spans="1:20" x14ac:dyDescent="0.35">
      <c r="A50285" s="11" t="s">
        <v>15684</v>
      </c>
      <c r="B50285" s="12">
        <v>41990</v>
      </c>
      <c r="C50285" s="12">
        <v>41992</v>
      </c>
      <c r="D50285" s="11" t="s">
        <v>21</v>
      </c>
      <c r="E50285" s="11" t="s">
        <v>2109</v>
      </c>
      <c r="F50285" s="11" t="s">
        <v>23</v>
      </c>
      <c r="G50285" s="11" t="s">
        <v>12114</v>
      </c>
      <c r="H50285" s="11" t="s">
        <v>3132</v>
      </c>
      <c r="I50285" s="11" t="s">
        <v>195</v>
      </c>
      <c r="J50285" s="11" t="s">
        <v>195</v>
      </c>
      <c r="K50285" s="11" t="s">
        <v>2667</v>
      </c>
      <c r="L50285" s="11" t="s">
        <v>39</v>
      </c>
      <c r="M50285" s="11" t="s">
        <v>85</v>
      </c>
      <c r="N50285" s="11" t="s">
        <v>2000</v>
      </c>
      <c r="O50285">
        <v>184</v>
      </c>
      <c r="P50285">
        <v>2</v>
      </c>
      <c r="Q50285">
        <v>0.7</v>
      </c>
      <c r="R50285">
        <v>-263.83</v>
      </c>
      <c r="S50285">
        <v>43.03</v>
      </c>
      <c r="T50285" s="11" t="s">
        <v>40935</v>
      </c>
    </row>
    <row r="50286" spans="1:20" x14ac:dyDescent="0.35">
      <c r="A50286" s="11" t="s">
        <v>11825</v>
      </c>
      <c r="B50286" s="12">
        <v>41990</v>
      </c>
      <c r="C50286" s="12">
        <v>41993</v>
      </c>
      <c r="D50286" s="11" t="s">
        <v>53</v>
      </c>
      <c r="E50286" s="11" t="s">
        <v>4506</v>
      </c>
      <c r="F50286" s="11" t="s">
        <v>14</v>
      </c>
      <c r="G50286" s="11" t="s">
        <v>1303</v>
      </c>
      <c r="H50286" s="11" t="s">
        <v>383</v>
      </c>
      <c r="I50286" s="11" t="s">
        <v>93</v>
      </c>
      <c r="J50286" s="11" t="s">
        <v>384</v>
      </c>
      <c r="K50286" s="11" t="s">
        <v>4261</v>
      </c>
      <c r="L50286" s="11" t="s">
        <v>128</v>
      </c>
      <c r="M50286" s="11" t="s">
        <v>129</v>
      </c>
      <c r="N50286" s="11" t="s">
        <v>3541</v>
      </c>
      <c r="O50286">
        <v>480</v>
      </c>
      <c r="P50286">
        <v>4</v>
      </c>
      <c r="Q50286">
        <v>0.27</v>
      </c>
      <c r="R50286">
        <v>-13.22</v>
      </c>
      <c r="S50286">
        <v>42.88</v>
      </c>
      <c r="T50286" s="11" t="s">
        <v>40934</v>
      </c>
    </row>
    <row r="50287" spans="1:20" x14ac:dyDescent="0.35">
      <c r="A50287" s="11" t="s">
        <v>14181</v>
      </c>
      <c r="B50287" s="12">
        <v>41990</v>
      </c>
      <c r="C50287" s="12">
        <v>41993</v>
      </c>
      <c r="D50287" s="11" t="s">
        <v>53</v>
      </c>
      <c r="E50287" s="11" t="s">
        <v>6403</v>
      </c>
      <c r="F50287" s="11" t="s">
        <v>23</v>
      </c>
      <c r="G50287" s="11" t="s">
        <v>10827</v>
      </c>
      <c r="H50287" s="11" t="s">
        <v>2352</v>
      </c>
      <c r="I50287" s="11" t="s">
        <v>217</v>
      </c>
      <c r="J50287" s="11" t="s">
        <v>217</v>
      </c>
      <c r="K50287" s="11" t="s">
        <v>8237</v>
      </c>
      <c r="L50287" s="11" t="s">
        <v>128</v>
      </c>
      <c r="M50287" s="11" t="s">
        <v>166</v>
      </c>
      <c r="N50287" s="11" t="s">
        <v>2724</v>
      </c>
      <c r="O50287">
        <v>364</v>
      </c>
      <c r="P50287">
        <v>1</v>
      </c>
      <c r="Q50287">
        <v>0</v>
      </c>
      <c r="R50287">
        <v>18.21</v>
      </c>
      <c r="S50287">
        <v>38.58</v>
      </c>
      <c r="T50287" s="11" t="s">
        <v>40933</v>
      </c>
    </row>
    <row r="50288" spans="1:20" x14ac:dyDescent="0.35">
      <c r="A50288" s="11" t="s">
        <v>23685</v>
      </c>
      <c r="B50288" s="12">
        <v>41990</v>
      </c>
      <c r="C50288" s="12">
        <v>41990</v>
      </c>
      <c r="D50288" s="11" t="s">
        <v>74</v>
      </c>
      <c r="E50288" s="11" t="s">
        <v>5674</v>
      </c>
      <c r="F50288" s="11" t="s">
        <v>23</v>
      </c>
      <c r="G50288" s="11" t="s">
        <v>3931</v>
      </c>
      <c r="H50288" s="11" t="s">
        <v>383</v>
      </c>
      <c r="I50288" s="11" t="s">
        <v>93</v>
      </c>
      <c r="J50288" s="11" t="s">
        <v>384</v>
      </c>
      <c r="K50288" s="11" t="s">
        <v>17410</v>
      </c>
      <c r="L50288" s="11" t="s">
        <v>39</v>
      </c>
      <c r="M50288" s="11" t="s">
        <v>9798</v>
      </c>
      <c r="N50288" s="11" t="s">
        <v>17411</v>
      </c>
      <c r="O50288">
        <v>140</v>
      </c>
      <c r="P50288">
        <v>7</v>
      </c>
      <c r="Q50288">
        <v>0.47</v>
      </c>
      <c r="R50288">
        <v>-81.87</v>
      </c>
      <c r="S50288">
        <v>32.229999999999997</v>
      </c>
      <c r="T50288" s="11" t="s">
        <v>40934</v>
      </c>
    </row>
    <row r="50289" spans="1:20" x14ac:dyDescent="0.35">
      <c r="A50289" s="11" t="s">
        <v>16829</v>
      </c>
      <c r="B50289" s="12">
        <v>41990</v>
      </c>
      <c r="C50289" s="12">
        <v>41993</v>
      </c>
      <c r="D50289" s="11" t="s">
        <v>21</v>
      </c>
      <c r="E50289" s="11" t="s">
        <v>364</v>
      </c>
      <c r="F50289" s="11" t="s">
        <v>3</v>
      </c>
      <c r="G50289" s="11" t="s">
        <v>12856</v>
      </c>
      <c r="H50289" s="11" t="s">
        <v>3253</v>
      </c>
      <c r="I50289" s="11" t="s">
        <v>217</v>
      </c>
      <c r="J50289" s="11" t="s">
        <v>217</v>
      </c>
      <c r="K50289" s="11" t="s">
        <v>7558</v>
      </c>
      <c r="L50289" s="11" t="s">
        <v>128</v>
      </c>
      <c r="M50289" s="11" t="s">
        <v>129</v>
      </c>
      <c r="N50289" s="11" t="s">
        <v>6410</v>
      </c>
      <c r="O50289">
        <v>133</v>
      </c>
      <c r="P50289">
        <v>1</v>
      </c>
      <c r="Q50289">
        <v>0</v>
      </c>
      <c r="R50289">
        <v>63.87</v>
      </c>
      <c r="S50289">
        <v>31.04</v>
      </c>
      <c r="T50289" s="11" t="s">
        <v>40934</v>
      </c>
    </row>
    <row r="50290" spans="1:20" x14ac:dyDescent="0.35">
      <c r="A50290" s="11" t="s">
        <v>9341</v>
      </c>
      <c r="B50290" s="12">
        <v>41990</v>
      </c>
      <c r="C50290" s="12">
        <v>41993</v>
      </c>
      <c r="D50290" s="11" t="s">
        <v>53</v>
      </c>
      <c r="E50290" s="11" t="s">
        <v>3154</v>
      </c>
      <c r="F50290" s="11" t="s">
        <v>23</v>
      </c>
      <c r="G50290" s="11" t="s">
        <v>7790</v>
      </c>
      <c r="H50290" s="11" t="s">
        <v>604</v>
      </c>
      <c r="I50290" s="11" t="s">
        <v>217</v>
      </c>
      <c r="J50290" s="11" t="s">
        <v>217</v>
      </c>
      <c r="K50290" s="11" t="s">
        <v>6819</v>
      </c>
      <c r="L50290" s="11" t="s">
        <v>128</v>
      </c>
      <c r="M50290" s="11" t="s">
        <v>3597</v>
      </c>
      <c r="N50290" s="11" t="s">
        <v>6820</v>
      </c>
      <c r="O50290">
        <v>219</v>
      </c>
      <c r="P50290">
        <v>2</v>
      </c>
      <c r="Q50290">
        <v>0</v>
      </c>
      <c r="R50290">
        <v>70.2</v>
      </c>
      <c r="S50290">
        <v>28.76</v>
      </c>
      <c r="T50290" s="11" t="s">
        <v>40933</v>
      </c>
    </row>
    <row r="50291" spans="1:20" x14ac:dyDescent="0.35">
      <c r="A50291" s="11" t="s">
        <v>14639</v>
      </c>
      <c r="B50291" s="12">
        <v>41990</v>
      </c>
      <c r="C50291" s="12">
        <v>41994</v>
      </c>
      <c r="D50291" s="11" t="s">
        <v>53</v>
      </c>
      <c r="E50291" s="11" t="s">
        <v>3256</v>
      </c>
      <c r="F50291" s="11" t="s">
        <v>14</v>
      </c>
      <c r="G50291" s="11" t="s">
        <v>40943</v>
      </c>
      <c r="H50291" s="11" t="s">
        <v>147</v>
      </c>
      <c r="I50291" s="11" t="s">
        <v>83</v>
      </c>
      <c r="J50291" s="11" t="s">
        <v>16</v>
      </c>
      <c r="K50291" s="11" t="s">
        <v>9549</v>
      </c>
      <c r="L50291" s="11" t="s">
        <v>9</v>
      </c>
      <c r="M50291" s="11" t="s">
        <v>96</v>
      </c>
      <c r="N50291" s="11" t="s">
        <v>9550</v>
      </c>
      <c r="O50291">
        <v>347</v>
      </c>
      <c r="P50291">
        <v>5</v>
      </c>
      <c r="Q50291">
        <v>0.15</v>
      </c>
      <c r="R50291">
        <v>16.239999999999998</v>
      </c>
      <c r="S50291">
        <v>25.47</v>
      </c>
      <c r="T50291" s="11" t="s">
        <v>40933</v>
      </c>
    </row>
    <row r="50292" spans="1:20" x14ac:dyDescent="0.35">
      <c r="A50292" s="11" t="s">
        <v>11825</v>
      </c>
      <c r="B50292" s="12">
        <v>41990</v>
      </c>
      <c r="C50292" s="12">
        <v>41993</v>
      </c>
      <c r="D50292" s="11" t="s">
        <v>53</v>
      </c>
      <c r="E50292" s="11" t="s">
        <v>4506</v>
      </c>
      <c r="F50292" s="11" t="s">
        <v>14</v>
      </c>
      <c r="G50292" s="11" t="s">
        <v>1303</v>
      </c>
      <c r="H50292" s="11" t="s">
        <v>383</v>
      </c>
      <c r="I50292" s="11" t="s">
        <v>93</v>
      </c>
      <c r="J50292" s="11" t="s">
        <v>384</v>
      </c>
      <c r="K50292" s="11" t="s">
        <v>22759</v>
      </c>
      <c r="L50292" s="11" t="s">
        <v>39</v>
      </c>
      <c r="M50292" s="11" t="s">
        <v>85</v>
      </c>
      <c r="N50292" s="11" t="s">
        <v>18761</v>
      </c>
      <c r="O50292">
        <v>153</v>
      </c>
      <c r="P50292">
        <v>5</v>
      </c>
      <c r="Q50292">
        <v>0.17</v>
      </c>
      <c r="R50292">
        <v>-18.489999999999998</v>
      </c>
      <c r="S50292">
        <v>25.47</v>
      </c>
      <c r="T50292" s="11" t="s">
        <v>40934</v>
      </c>
    </row>
    <row r="50293" spans="1:20" x14ac:dyDescent="0.35">
      <c r="A50293" s="11" t="s">
        <v>19243</v>
      </c>
      <c r="B50293" s="12">
        <v>41990</v>
      </c>
      <c r="C50293" s="12">
        <v>41996</v>
      </c>
      <c r="D50293" s="11" t="s">
        <v>1</v>
      </c>
      <c r="E50293" s="11" t="s">
        <v>7545</v>
      </c>
      <c r="F50293" s="11" t="s">
        <v>23</v>
      </c>
      <c r="G50293" s="11" t="s">
        <v>40941</v>
      </c>
      <c r="H50293" s="11" t="s">
        <v>147</v>
      </c>
      <c r="I50293" s="11" t="s">
        <v>83</v>
      </c>
      <c r="J50293" s="11" t="s">
        <v>16</v>
      </c>
      <c r="K50293" s="11" t="s">
        <v>9031</v>
      </c>
      <c r="L50293" s="11" t="s">
        <v>9</v>
      </c>
      <c r="M50293" s="11" t="s">
        <v>624</v>
      </c>
      <c r="N50293" s="11" t="s">
        <v>7595</v>
      </c>
      <c r="O50293">
        <v>220</v>
      </c>
      <c r="P50293">
        <v>2</v>
      </c>
      <c r="Q50293">
        <v>0</v>
      </c>
      <c r="R50293">
        <v>39.659999999999997</v>
      </c>
      <c r="S50293">
        <v>22.99</v>
      </c>
      <c r="T50293" s="11" t="s">
        <v>40936</v>
      </c>
    </row>
    <row r="50294" spans="1:20" x14ac:dyDescent="0.35">
      <c r="A50294" s="11" t="s">
        <v>2767</v>
      </c>
      <c r="B50294" s="12">
        <v>41990</v>
      </c>
      <c r="C50294" s="12">
        <v>41992</v>
      </c>
      <c r="D50294" s="11" t="s">
        <v>21</v>
      </c>
      <c r="E50294" s="11" t="s">
        <v>2676</v>
      </c>
      <c r="F50294" s="11" t="s">
        <v>14</v>
      </c>
      <c r="G50294" s="11" t="s">
        <v>2003</v>
      </c>
      <c r="H50294" s="11" t="s">
        <v>1177</v>
      </c>
      <c r="I50294" s="11" t="s">
        <v>612</v>
      </c>
      <c r="J50294" s="11" t="s">
        <v>16</v>
      </c>
      <c r="K50294" s="11" t="s">
        <v>26497</v>
      </c>
      <c r="L50294" s="11" t="s">
        <v>39</v>
      </c>
      <c r="M50294" s="11" t="s">
        <v>9798</v>
      </c>
      <c r="N50294" s="11" t="s">
        <v>15897</v>
      </c>
      <c r="O50294">
        <v>68</v>
      </c>
      <c r="P50294">
        <v>2</v>
      </c>
      <c r="Q50294">
        <v>0</v>
      </c>
      <c r="R50294">
        <v>5.44</v>
      </c>
      <c r="S50294">
        <v>19.93</v>
      </c>
      <c r="T50294" s="11" t="s">
        <v>40935</v>
      </c>
    </row>
    <row r="50295" spans="1:20" x14ac:dyDescent="0.35">
      <c r="A50295" s="11" t="s">
        <v>23394</v>
      </c>
      <c r="B50295" s="12">
        <v>41990</v>
      </c>
      <c r="C50295" s="12">
        <v>41994</v>
      </c>
      <c r="D50295" s="11" t="s">
        <v>1</v>
      </c>
      <c r="E50295" s="11" t="s">
        <v>2332</v>
      </c>
      <c r="F50295" s="11" t="s">
        <v>23</v>
      </c>
      <c r="G50295" s="11" t="s">
        <v>570</v>
      </c>
      <c r="H50295" s="11" t="s">
        <v>126</v>
      </c>
      <c r="I50295" s="11" t="s">
        <v>93</v>
      </c>
      <c r="J50295" s="11" t="s">
        <v>108</v>
      </c>
      <c r="K50295" s="11" t="s">
        <v>9929</v>
      </c>
      <c r="L50295" s="11" t="s">
        <v>9</v>
      </c>
      <c r="M50295" s="11" t="s">
        <v>96</v>
      </c>
      <c r="N50295" s="11" t="s">
        <v>5241</v>
      </c>
      <c r="O50295">
        <v>144</v>
      </c>
      <c r="P50295">
        <v>2</v>
      </c>
      <c r="Q50295">
        <v>0.1</v>
      </c>
      <c r="R50295">
        <v>19.09</v>
      </c>
      <c r="S50295">
        <v>19.77</v>
      </c>
      <c r="T50295" s="11" t="s">
        <v>40934</v>
      </c>
    </row>
    <row r="50296" spans="1:20" x14ac:dyDescent="0.35">
      <c r="A50296" s="11" t="s">
        <v>20684</v>
      </c>
      <c r="B50296" s="12">
        <v>41990</v>
      </c>
      <c r="C50296" s="12">
        <v>41994</v>
      </c>
      <c r="D50296" s="11" t="s">
        <v>53</v>
      </c>
      <c r="E50296" s="11" t="s">
        <v>2226</v>
      </c>
      <c r="F50296" s="11" t="s">
        <v>14</v>
      </c>
      <c r="G50296" s="11" t="s">
        <v>64</v>
      </c>
      <c r="H50296" s="11" t="s">
        <v>5</v>
      </c>
      <c r="I50296" s="11" t="s">
        <v>6</v>
      </c>
      <c r="J50296" s="11" t="s">
        <v>26</v>
      </c>
      <c r="K50296" s="11" t="s">
        <v>17304</v>
      </c>
      <c r="L50296" s="11" t="s">
        <v>9</v>
      </c>
      <c r="M50296" s="11" t="s">
        <v>624</v>
      </c>
      <c r="N50296" s="11" t="s">
        <v>41136</v>
      </c>
      <c r="O50296">
        <v>190</v>
      </c>
      <c r="P50296">
        <v>5</v>
      </c>
      <c r="Q50296">
        <v>0</v>
      </c>
      <c r="R50296">
        <v>45.59</v>
      </c>
      <c r="S50296">
        <v>17.059999999999999</v>
      </c>
      <c r="T50296" s="11" t="s">
        <v>40933</v>
      </c>
    </row>
    <row r="50297" spans="1:20" x14ac:dyDescent="0.35">
      <c r="A50297" s="11" t="s">
        <v>8338</v>
      </c>
      <c r="B50297" s="12">
        <v>41990</v>
      </c>
      <c r="C50297" s="12">
        <v>41995</v>
      </c>
      <c r="D50297" s="11" t="s">
        <v>1</v>
      </c>
      <c r="E50297" s="11" t="s">
        <v>1953</v>
      </c>
      <c r="F50297" s="11" t="s">
        <v>3</v>
      </c>
      <c r="G50297" s="11" t="s">
        <v>2702</v>
      </c>
      <c r="H50297" s="11" t="s">
        <v>777</v>
      </c>
      <c r="I50297" s="11" t="s">
        <v>217</v>
      </c>
      <c r="J50297" s="11" t="s">
        <v>217</v>
      </c>
      <c r="K50297" s="11" t="s">
        <v>8339</v>
      </c>
      <c r="L50297" s="11" t="s">
        <v>39</v>
      </c>
      <c r="M50297" s="11" t="s">
        <v>40</v>
      </c>
      <c r="N50297" s="11" t="s">
        <v>8340</v>
      </c>
      <c r="O50297">
        <v>720</v>
      </c>
      <c r="P50297">
        <v>14</v>
      </c>
      <c r="Q50297">
        <v>0</v>
      </c>
      <c r="R50297">
        <v>64.680000000000007</v>
      </c>
      <c r="S50297">
        <v>15.41</v>
      </c>
      <c r="T50297" s="11" t="s">
        <v>40933</v>
      </c>
    </row>
    <row r="50298" spans="1:20" x14ac:dyDescent="0.35">
      <c r="A50298" s="11" t="s">
        <v>22391</v>
      </c>
      <c r="B50298" s="12">
        <v>41990</v>
      </c>
      <c r="C50298" s="12">
        <v>41995</v>
      </c>
      <c r="D50298" s="11" t="s">
        <v>53</v>
      </c>
      <c r="E50298" s="11" t="s">
        <v>1429</v>
      </c>
      <c r="F50298" s="11" t="s">
        <v>3</v>
      </c>
      <c r="G50298" s="11" t="s">
        <v>64</v>
      </c>
      <c r="H50298" s="11" t="s">
        <v>5</v>
      </c>
      <c r="I50298" s="11" t="s">
        <v>6</v>
      </c>
      <c r="J50298" s="11" t="s">
        <v>26</v>
      </c>
      <c r="K50298" s="11" t="s">
        <v>22392</v>
      </c>
      <c r="L50298" s="11" t="s">
        <v>39</v>
      </c>
      <c r="M50298" s="11" t="s">
        <v>994</v>
      </c>
      <c r="N50298" s="11" t="s">
        <v>41062</v>
      </c>
      <c r="O50298">
        <v>159</v>
      </c>
      <c r="P50298">
        <v>5</v>
      </c>
      <c r="Q50298">
        <v>0</v>
      </c>
      <c r="R50298">
        <v>7.95</v>
      </c>
      <c r="S50298">
        <v>15.27</v>
      </c>
      <c r="T50298" s="11" t="s">
        <v>40934</v>
      </c>
    </row>
    <row r="50299" spans="1:20" x14ac:dyDescent="0.35">
      <c r="A50299" s="11" t="s">
        <v>11825</v>
      </c>
      <c r="B50299" s="12">
        <v>41990</v>
      </c>
      <c r="C50299" s="12">
        <v>41993</v>
      </c>
      <c r="D50299" s="11" t="s">
        <v>53</v>
      </c>
      <c r="E50299" s="11" t="s">
        <v>4506</v>
      </c>
      <c r="F50299" s="11" t="s">
        <v>14</v>
      </c>
      <c r="G50299" s="11" t="s">
        <v>1303</v>
      </c>
      <c r="H50299" s="11" t="s">
        <v>383</v>
      </c>
      <c r="I50299" s="11" t="s">
        <v>93</v>
      </c>
      <c r="J50299" s="11" t="s">
        <v>384</v>
      </c>
      <c r="K50299" s="11" t="s">
        <v>20270</v>
      </c>
      <c r="L50299" s="11" t="s">
        <v>128</v>
      </c>
      <c r="M50299" s="11" t="s">
        <v>3597</v>
      </c>
      <c r="N50299" s="11" t="s">
        <v>19396</v>
      </c>
      <c r="O50299">
        <v>99</v>
      </c>
      <c r="P50299">
        <v>3</v>
      </c>
      <c r="Q50299">
        <v>0.27</v>
      </c>
      <c r="R50299">
        <v>2.63</v>
      </c>
      <c r="S50299">
        <v>14.71</v>
      </c>
      <c r="T50299" s="11" t="s">
        <v>40934</v>
      </c>
    </row>
    <row r="50300" spans="1:20" x14ac:dyDescent="0.35">
      <c r="A50300" s="11" t="s">
        <v>27135</v>
      </c>
      <c r="B50300" s="12">
        <v>41990</v>
      </c>
      <c r="C50300" s="12">
        <v>41995</v>
      </c>
      <c r="D50300" s="11" t="s">
        <v>53</v>
      </c>
      <c r="E50300" s="11" t="s">
        <v>2537</v>
      </c>
      <c r="F50300" s="11" t="s">
        <v>14</v>
      </c>
      <c r="G50300" s="11" t="s">
        <v>64</v>
      </c>
      <c r="H50300" s="11" t="s">
        <v>5</v>
      </c>
      <c r="I50300" s="11" t="s">
        <v>6</v>
      </c>
      <c r="J50300" s="11" t="s">
        <v>26</v>
      </c>
      <c r="K50300" s="11" t="s">
        <v>10617</v>
      </c>
      <c r="L50300" s="11" t="s">
        <v>128</v>
      </c>
      <c r="M50300" s="11" t="s">
        <v>129</v>
      </c>
      <c r="N50300" s="11" t="s">
        <v>10618</v>
      </c>
      <c r="O50300">
        <v>97</v>
      </c>
      <c r="P50300">
        <v>2</v>
      </c>
      <c r="Q50300">
        <v>0.2</v>
      </c>
      <c r="R50300">
        <v>6.07</v>
      </c>
      <c r="S50300">
        <v>14.56</v>
      </c>
      <c r="T50300" s="11" t="s">
        <v>40934</v>
      </c>
    </row>
    <row r="50301" spans="1:20" x14ac:dyDescent="0.35">
      <c r="A50301" s="11" t="s">
        <v>31622</v>
      </c>
      <c r="B50301" s="12">
        <v>41990</v>
      </c>
      <c r="C50301" s="12">
        <v>41992</v>
      </c>
      <c r="D50301" s="11" t="s">
        <v>21</v>
      </c>
      <c r="E50301" s="11" t="s">
        <v>1220</v>
      </c>
      <c r="F50301" s="11" t="s">
        <v>23</v>
      </c>
      <c r="G50301" s="11" t="s">
        <v>2461</v>
      </c>
      <c r="H50301" s="11" t="s">
        <v>107</v>
      </c>
      <c r="I50301" s="11" t="s">
        <v>93</v>
      </c>
      <c r="J50301" s="11" t="s">
        <v>108</v>
      </c>
      <c r="K50301" s="11" t="s">
        <v>23234</v>
      </c>
      <c r="L50301" s="11" t="s">
        <v>39</v>
      </c>
      <c r="M50301" s="11" t="s">
        <v>40</v>
      </c>
      <c r="N50301" s="11" t="s">
        <v>16693</v>
      </c>
      <c r="O50301">
        <v>57</v>
      </c>
      <c r="P50301">
        <v>2</v>
      </c>
      <c r="Q50301">
        <v>0</v>
      </c>
      <c r="R50301">
        <v>23.7</v>
      </c>
      <c r="S50301">
        <v>13.31</v>
      </c>
      <c r="T50301" s="11" t="s">
        <v>40934</v>
      </c>
    </row>
    <row r="50302" spans="1:20" x14ac:dyDescent="0.35">
      <c r="A50302" s="11" t="s">
        <v>11825</v>
      </c>
      <c r="B50302" s="12">
        <v>41990</v>
      </c>
      <c r="C50302" s="12">
        <v>41993</v>
      </c>
      <c r="D50302" s="11" t="s">
        <v>53</v>
      </c>
      <c r="E50302" s="11" t="s">
        <v>4506</v>
      </c>
      <c r="F50302" s="11" t="s">
        <v>14</v>
      </c>
      <c r="G50302" s="11" t="s">
        <v>1303</v>
      </c>
      <c r="H50302" s="11" t="s">
        <v>383</v>
      </c>
      <c r="I50302" s="11" t="s">
        <v>93</v>
      </c>
      <c r="J50302" s="11" t="s">
        <v>384</v>
      </c>
      <c r="K50302" s="11" t="s">
        <v>20207</v>
      </c>
      <c r="L50302" s="11" t="s">
        <v>39</v>
      </c>
      <c r="M50302" s="11" t="s">
        <v>5276</v>
      </c>
      <c r="N50302" s="11" t="s">
        <v>21851</v>
      </c>
      <c r="O50302">
        <v>102</v>
      </c>
      <c r="P50302">
        <v>5</v>
      </c>
      <c r="Q50302">
        <v>0.27</v>
      </c>
      <c r="R50302">
        <v>16.739999999999998</v>
      </c>
      <c r="S50302">
        <v>13.22</v>
      </c>
      <c r="T50302" s="11" t="s">
        <v>40934</v>
      </c>
    </row>
    <row r="50303" spans="1:20" x14ac:dyDescent="0.35">
      <c r="A50303" s="11" t="s">
        <v>2767</v>
      </c>
      <c r="B50303" s="12">
        <v>41990</v>
      </c>
      <c r="C50303" s="12">
        <v>41992</v>
      </c>
      <c r="D50303" s="11" t="s">
        <v>21</v>
      </c>
      <c r="E50303" s="11" t="s">
        <v>2676</v>
      </c>
      <c r="F50303" s="11" t="s">
        <v>14</v>
      </c>
      <c r="G50303" s="11" t="s">
        <v>2003</v>
      </c>
      <c r="H50303" s="11" t="s">
        <v>1177</v>
      </c>
      <c r="I50303" s="11" t="s">
        <v>612</v>
      </c>
      <c r="J50303" s="11" t="s">
        <v>16</v>
      </c>
      <c r="K50303" s="11" t="s">
        <v>29341</v>
      </c>
      <c r="L50303" s="11" t="s">
        <v>128</v>
      </c>
      <c r="M50303" s="11" t="s">
        <v>3597</v>
      </c>
      <c r="N50303" s="11" t="s">
        <v>12230</v>
      </c>
      <c r="O50303">
        <v>75</v>
      </c>
      <c r="P50303">
        <v>2</v>
      </c>
      <c r="Q50303">
        <v>0</v>
      </c>
      <c r="R50303">
        <v>30.12</v>
      </c>
      <c r="S50303">
        <v>10.130000000000001</v>
      </c>
      <c r="T50303" s="11" t="s">
        <v>40935</v>
      </c>
    </row>
    <row r="50304" spans="1:20" x14ac:dyDescent="0.35">
      <c r="A50304" s="11" t="s">
        <v>28796</v>
      </c>
      <c r="B50304" s="12">
        <v>41990</v>
      </c>
      <c r="C50304" s="12">
        <v>41993</v>
      </c>
      <c r="D50304" s="11" t="s">
        <v>53</v>
      </c>
      <c r="E50304" s="11" t="s">
        <v>1740</v>
      </c>
      <c r="F50304" s="11" t="s">
        <v>3</v>
      </c>
      <c r="G50304" s="11" t="s">
        <v>5517</v>
      </c>
      <c r="H50304" s="11" t="s">
        <v>604</v>
      </c>
      <c r="I50304" s="11" t="s">
        <v>217</v>
      </c>
      <c r="J50304" s="11" t="s">
        <v>217</v>
      </c>
      <c r="K50304" s="11" t="s">
        <v>15495</v>
      </c>
      <c r="L50304" s="11" t="s">
        <v>9</v>
      </c>
      <c r="M50304" s="11" t="s">
        <v>96</v>
      </c>
      <c r="N50304" s="11" t="s">
        <v>10670</v>
      </c>
      <c r="O50304">
        <v>80</v>
      </c>
      <c r="P50304">
        <v>1</v>
      </c>
      <c r="Q50304">
        <v>0</v>
      </c>
      <c r="R50304">
        <v>10.44</v>
      </c>
      <c r="S50304">
        <v>8.32</v>
      </c>
      <c r="T50304" s="11" t="s">
        <v>40934</v>
      </c>
    </row>
    <row r="50305" spans="1:20" x14ac:dyDescent="0.35">
      <c r="A50305" s="11" t="s">
        <v>2767</v>
      </c>
      <c r="B50305" s="12">
        <v>41990</v>
      </c>
      <c r="C50305" s="12">
        <v>41992</v>
      </c>
      <c r="D50305" s="11" t="s">
        <v>21</v>
      </c>
      <c r="E50305" s="11" t="s">
        <v>2676</v>
      </c>
      <c r="F50305" s="11" t="s">
        <v>14</v>
      </c>
      <c r="G50305" s="11" t="s">
        <v>2003</v>
      </c>
      <c r="H50305" s="11" t="s">
        <v>1177</v>
      </c>
      <c r="I50305" s="11" t="s">
        <v>612</v>
      </c>
      <c r="J50305" s="11" t="s">
        <v>16</v>
      </c>
      <c r="K50305" s="11" t="s">
        <v>17437</v>
      </c>
      <c r="L50305" s="11" t="s">
        <v>39</v>
      </c>
      <c r="M50305" s="11" t="s">
        <v>66</v>
      </c>
      <c r="N50305" s="11" t="s">
        <v>14720</v>
      </c>
      <c r="O50305">
        <v>33</v>
      </c>
      <c r="P50305">
        <v>1</v>
      </c>
      <c r="Q50305">
        <v>0</v>
      </c>
      <c r="R50305">
        <v>16.420000000000002</v>
      </c>
      <c r="S50305">
        <v>7.15</v>
      </c>
      <c r="T50305" s="11" t="s">
        <v>40935</v>
      </c>
    </row>
    <row r="50306" spans="1:20" x14ac:dyDescent="0.35">
      <c r="A50306" s="11" t="s">
        <v>28796</v>
      </c>
      <c r="B50306" s="12">
        <v>41990</v>
      </c>
      <c r="C50306" s="12">
        <v>41993</v>
      </c>
      <c r="D50306" s="11" t="s">
        <v>53</v>
      </c>
      <c r="E50306" s="11" t="s">
        <v>1740</v>
      </c>
      <c r="F50306" s="11" t="s">
        <v>3</v>
      </c>
      <c r="G50306" s="11" t="s">
        <v>5517</v>
      </c>
      <c r="H50306" s="11" t="s">
        <v>604</v>
      </c>
      <c r="I50306" s="11" t="s">
        <v>217</v>
      </c>
      <c r="J50306" s="11" t="s">
        <v>217</v>
      </c>
      <c r="K50306" s="11" t="s">
        <v>20619</v>
      </c>
      <c r="L50306" s="11" t="s">
        <v>9</v>
      </c>
      <c r="M50306" s="11" t="s">
        <v>624</v>
      </c>
      <c r="N50306" s="11" t="s">
        <v>13729</v>
      </c>
      <c r="O50306">
        <v>48</v>
      </c>
      <c r="P50306">
        <v>1</v>
      </c>
      <c r="Q50306">
        <v>0</v>
      </c>
      <c r="R50306">
        <v>6.21</v>
      </c>
      <c r="S50306">
        <v>7.1</v>
      </c>
      <c r="T50306" s="11" t="s">
        <v>40934</v>
      </c>
    </row>
    <row r="50307" spans="1:20" x14ac:dyDescent="0.35">
      <c r="A50307" s="11" t="s">
        <v>15684</v>
      </c>
      <c r="B50307" s="12">
        <v>41990</v>
      </c>
      <c r="C50307" s="12">
        <v>41992</v>
      </c>
      <c r="D50307" s="11" t="s">
        <v>21</v>
      </c>
      <c r="E50307" s="11" t="s">
        <v>2109</v>
      </c>
      <c r="F50307" s="11" t="s">
        <v>23</v>
      </c>
      <c r="G50307" s="11" t="s">
        <v>12114</v>
      </c>
      <c r="H50307" s="11" t="s">
        <v>3132</v>
      </c>
      <c r="I50307" s="11" t="s">
        <v>195</v>
      </c>
      <c r="J50307" s="11" t="s">
        <v>195</v>
      </c>
      <c r="K50307" s="11" t="s">
        <v>21436</v>
      </c>
      <c r="L50307" s="11" t="s">
        <v>9</v>
      </c>
      <c r="M50307" s="11" t="s">
        <v>10</v>
      </c>
      <c r="N50307" s="11" t="s">
        <v>11032</v>
      </c>
      <c r="O50307">
        <v>52</v>
      </c>
      <c r="P50307">
        <v>2</v>
      </c>
      <c r="Q50307">
        <v>0.7</v>
      </c>
      <c r="R50307">
        <v>-83.54</v>
      </c>
      <c r="S50307">
        <v>6.45</v>
      </c>
      <c r="T50307" s="11" t="s">
        <v>40935</v>
      </c>
    </row>
    <row r="50308" spans="1:20" x14ac:dyDescent="0.35">
      <c r="A50308" s="11" t="s">
        <v>19243</v>
      </c>
      <c r="B50308" s="12">
        <v>41990</v>
      </c>
      <c r="C50308" s="12">
        <v>41996</v>
      </c>
      <c r="D50308" s="11" t="s">
        <v>1</v>
      </c>
      <c r="E50308" s="11" t="s">
        <v>7545</v>
      </c>
      <c r="F50308" s="11" t="s">
        <v>23</v>
      </c>
      <c r="G50308" s="11" t="s">
        <v>40941</v>
      </c>
      <c r="H50308" s="11" t="s">
        <v>147</v>
      </c>
      <c r="I50308" s="11" t="s">
        <v>83</v>
      </c>
      <c r="J50308" s="11" t="s">
        <v>16</v>
      </c>
      <c r="K50308" s="11" t="s">
        <v>16045</v>
      </c>
      <c r="L50308" s="11" t="s">
        <v>39</v>
      </c>
      <c r="M50308" s="11" t="s">
        <v>40</v>
      </c>
      <c r="N50308" s="11" t="s">
        <v>14462</v>
      </c>
      <c r="O50308">
        <v>101</v>
      </c>
      <c r="P50308">
        <v>2</v>
      </c>
      <c r="Q50308">
        <v>0</v>
      </c>
      <c r="R50308">
        <v>11.1</v>
      </c>
      <c r="S50308">
        <v>5.92</v>
      </c>
      <c r="T50308" s="11" t="s">
        <v>40936</v>
      </c>
    </row>
    <row r="50309" spans="1:20" x14ac:dyDescent="0.35">
      <c r="A50309" s="11" t="s">
        <v>32655</v>
      </c>
      <c r="B50309" s="12">
        <v>41990</v>
      </c>
      <c r="C50309" s="12">
        <v>41997</v>
      </c>
      <c r="D50309" s="11" t="s">
        <v>1</v>
      </c>
      <c r="E50309" s="11" t="s">
        <v>5835</v>
      </c>
      <c r="F50309" s="11" t="s">
        <v>23</v>
      </c>
      <c r="G50309" s="11" t="s">
        <v>850</v>
      </c>
      <c r="H50309" s="11" t="s">
        <v>383</v>
      </c>
      <c r="I50309" s="11" t="s">
        <v>93</v>
      </c>
      <c r="J50309" s="11" t="s">
        <v>384</v>
      </c>
      <c r="K50309" s="11" t="s">
        <v>27473</v>
      </c>
      <c r="L50309" s="11" t="s">
        <v>39</v>
      </c>
      <c r="M50309" s="11" t="s">
        <v>66</v>
      </c>
      <c r="N50309" s="11" t="s">
        <v>17892</v>
      </c>
      <c r="O50309">
        <v>50</v>
      </c>
      <c r="P50309">
        <v>3</v>
      </c>
      <c r="Q50309">
        <v>0.47</v>
      </c>
      <c r="R50309">
        <v>-10.36</v>
      </c>
      <c r="S50309">
        <v>5.92</v>
      </c>
      <c r="T50309" s="11" t="s">
        <v>40936</v>
      </c>
    </row>
    <row r="50310" spans="1:20" x14ac:dyDescent="0.35">
      <c r="A50310" s="11" t="s">
        <v>24289</v>
      </c>
      <c r="B50310" s="12">
        <v>41990</v>
      </c>
      <c r="C50310" s="12">
        <v>41993</v>
      </c>
      <c r="D50310" s="11" t="s">
        <v>21</v>
      </c>
      <c r="E50310" s="11" t="s">
        <v>9458</v>
      </c>
      <c r="F50310" s="11" t="s">
        <v>23</v>
      </c>
      <c r="G50310" s="11" t="s">
        <v>1898</v>
      </c>
      <c r="H50310" s="11" t="s">
        <v>611</v>
      </c>
      <c r="I50310" s="11" t="s">
        <v>612</v>
      </c>
      <c r="J50310" s="11" t="s">
        <v>120</v>
      </c>
      <c r="K50310" s="11" t="s">
        <v>9188</v>
      </c>
      <c r="L50310" s="11" t="s">
        <v>9</v>
      </c>
      <c r="M50310" s="11" t="s">
        <v>96</v>
      </c>
      <c r="N50310" s="11" t="s">
        <v>8349</v>
      </c>
      <c r="O50310">
        <v>131</v>
      </c>
      <c r="P50310">
        <v>3</v>
      </c>
      <c r="Q50310">
        <v>0</v>
      </c>
      <c r="R50310">
        <v>47.04</v>
      </c>
      <c r="S50310">
        <v>5.82</v>
      </c>
      <c r="T50310" s="11" t="s">
        <v>40934</v>
      </c>
    </row>
    <row r="50311" spans="1:20" x14ac:dyDescent="0.35">
      <c r="A50311" s="11" t="s">
        <v>34282</v>
      </c>
      <c r="B50311" s="12">
        <v>41990</v>
      </c>
      <c r="C50311" s="12">
        <v>41990</v>
      </c>
      <c r="D50311" s="11" t="s">
        <v>74</v>
      </c>
      <c r="E50311" s="11" t="s">
        <v>6996</v>
      </c>
      <c r="F50311" s="11" t="s">
        <v>23</v>
      </c>
      <c r="G50311" s="11" t="s">
        <v>503</v>
      </c>
      <c r="H50311" s="11" t="s">
        <v>504</v>
      </c>
      <c r="I50311" s="11" t="s">
        <v>93</v>
      </c>
      <c r="J50311" s="11" t="s">
        <v>384</v>
      </c>
      <c r="K50311" s="11" t="s">
        <v>22014</v>
      </c>
      <c r="L50311" s="11" t="s">
        <v>128</v>
      </c>
      <c r="M50311" s="11" t="s">
        <v>3597</v>
      </c>
      <c r="N50311" s="11" t="s">
        <v>17342</v>
      </c>
      <c r="O50311">
        <v>40</v>
      </c>
      <c r="P50311">
        <v>1</v>
      </c>
      <c r="Q50311">
        <v>0.27</v>
      </c>
      <c r="R50311">
        <v>12.68</v>
      </c>
      <c r="S50311">
        <v>5.54</v>
      </c>
      <c r="T50311" s="11" t="s">
        <v>40933</v>
      </c>
    </row>
    <row r="50312" spans="1:20" x14ac:dyDescent="0.35">
      <c r="A50312" s="11" t="s">
        <v>16829</v>
      </c>
      <c r="B50312" s="12">
        <v>41990</v>
      </c>
      <c r="C50312" s="12">
        <v>41993</v>
      </c>
      <c r="D50312" s="11" t="s">
        <v>21</v>
      </c>
      <c r="E50312" s="11" t="s">
        <v>364</v>
      </c>
      <c r="F50312" s="11" t="s">
        <v>3</v>
      </c>
      <c r="G50312" s="11" t="s">
        <v>12856</v>
      </c>
      <c r="H50312" s="11" t="s">
        <v>3253</v>
      </c>
      <c r="I50312" s="11" t="s">
        <v>217</v>
      </c>
      <c r="J50312" s="11" t="s">
        <v>217</v>
      </c>
      <c r="K50312" s="11" t="s">
        <v>38812</v>
      </c>
      <c r="L50312" s="11" t="s">
        <v>39</v>
      </c>
      <c r="M50312" s="11" t="s">
        <v>7646</v>
      </c>
      <c r="N50312" s="11" t="s">
        <v>29733</v>
      </c>
      <c r="O50312">
        <v>16</v>
      </c>
      <c r="P50312">
        <v>2</v>
      </c>
      <c r="Q50312">
        <v>0</v>
      </c>
      <c r="R50312">
        <v>0</v>
      </c>
      <c r="S50312">
        <v>5.24</v>
      </c>
      <c r="T50312" s="11" t="s">
        <v>40934</v>
      </c>
    </row>
    <row r="50313" spans="1:20" x14ac:dyDescent="0.35">
      <c r="A50313" s="11" t="s">
        <v>34369</v>
      </c>
      <c r="B50313" s="12">
        <v>41990</v>
      </c>
      <c r="C50313" s="12">
        <v>41995</v>
      </c>
      <c r="D50313" s="11" t="s">
        <v>53</v>
      </c>
      <c r="E50313" s="11" t="s">
        <v>3913</v>
      </c>
      <c r="F50313" s="11" t="s">
        <v>14</v>
      </c>
      <c r="G50313" s="11" t="s">
        <v>8286</v>
      </c>
      <c r="H50313" s="11" t="s">
        <v>3132</v>
      </c>
      <c r="I50313" s="11" t="s">
        <v>195</v>
      </c>
      <c r="J50313" s="11" t="s">
        <v>195</v>
      </c>
      <c r="K50313" s="11" t="s">
        <v>17310</v>
      </c>
      <c r="L50313" s="11" t="s">
        <v>128</v>
      </c>
      <c r="M50313" s="11" t="s">
        <v>129</v>
      </c>
      <c r="N50313" s="11" t="s">
        <v>4662</v>
      </c>
      <c r="O50313">
        <v>40</v>
      </c>
      <c r="P50313">
        <v>1</v>
      </c>
      <c r="Q50313">
        <v>0.7</v>
      </c>
      <c r="R50313">
        <v>-54.49</v>
      </c>
      <c r="S50313">
        <v>5.07</v>
      </c>
      <c r="T50313" s="11" t="s">
        <v>40933</v>
      </c>
    </row>
    <row r="50314" spans="1:20" x14ac:dyDescent="0.35">
      <c r="A50314" s="11" t="s">
        <v>30429</v>
      </c>
      <c r="B50314" s="12">
        <v>41990</v>
      </c>
      <c r="C50314" s="12">
        <v>41996</v>
      </c>
      <c r="D50314" s="11" t="s">
        <v>1</v>
      </c>
      <c r="E50314" s="11" t="s">
        <v>788</v>
      </c>
      <c r="F50314" s="11" t="s">
        <v>23</v>
      </c>
      <c r="G50314" s="11" t="s">
        <v>3643</v>
      </c>
      <c r="H50314" s="11" t="s">
        <v>869</v>
      </c>
      <c r="I50314" s="11" t="s">
        <v>217</v>
      </c>
      <c r="J50314" s="11" t="s">
        <v>217</v>
      </c>
      <c r="K50314" s="11" t="s">
        <v>15344</v>
      </c>
      <c r="L50314" s="11" t="s">
        <v>9</v>
      </c>
      <c r="M50314" s="11" t="s">
        <v>10</v>
      </c>
      <c r="N50314" s="11" t="s">
        <v>2873</v>
      </c>
      <c r="O50314">
        <v>65</v>
      </c>
      <c r="P50314">
        <v>1</v>
      </c>
      <c r="Q50314">
        <v>0.6</v>
      </c>
      <c r="R50314">
        <v>-53.97</v>
      </c>
      <c r="S50314">
        <v>4.99</v>
      </c>
      <c r="T50314" s="11" t="s">
        <v>40933</v>
      </c>
    </row>
    <row r="50315" spans="1:20" x14ac:dyDescent="0.35">
      <c r="A50315" s="11" t="s">
        <v>32374</v>
      </c>
      <c r="B50315" s="12">
        <v>41990</v>
      </c>
      <c r="C50315" s="12">
        <v>41995</v>
      </c>
      <c r="D50315" s="11" t="s">
        <v>1</v>
      </c>
      <c r="E50315" s="11" t="s">
        <v>2935</v>
      </c>
      <c r="F50315" s="11" t="s">
        <v>14</v>
      </c>
      <c r="G50315" s="11" t="s">
        <v>13568</v>
      </c>
      <c r="H50315" s="11" t="s">
        <v>3984</v>
      </c>
      <c r="I50315" s="11" t="s">
        <v>612</v>
      </c>
      <c r="J50315" s="11" t="s">
        <v>7</v>
      </c>
      <c r="K50315" s="11" t="s">
        <v>25047</v>
      </c>
      <c r="L50315" s="11" t="s">
        <v>39</v>
      </c>
      <c r="M50315" s="11" t="s">
        <v>9798</v>
      </c>
      <c r="N50315" s="11" t="s">
        <v>21081</v>
      </c>
      <c r="O50315">
        <v>52</v>
      </c>
      <c r="P50315">
        <v>3</v>
      </c>
      <c r="Q50315">
        <v>0</v>
      </c>
      <c r="R50315">
        <v>9.24</v>
      </c>
      <c r="S50315">
        <v>4.6100000000000003</v>
      </c>
      <c r="T50315" s="11" t="s">
        <v>40934</v>
      </c>
    </row>
    <row r="50316" spans="1:20" x14ac:dyDescent="0.35">
      <c r="A50316" s="11" t="s">
        <v>20684</v>
      </c>
      <c r="B50316" s="12">
        <v>41990</v>
      </c>
      <c r="C50316" s="12">
        <v>41994</v>
      </c>
      <c r="D50316" s="11" t="s">
        <v>53</v>
      </c>
      <c r="E50316" s="11" t="s">
        <v>2226</v>
      </c>
      <c r="F50316" s="11" t="s">
        <v>14</v>
      </c>
      <c r="G50316" s="11" t="s">
        <v>64</v>
      </c>
      <c r="H50316" s="11" t="s">
        <v>5</v>
      </c>
      <c r="I50316" s="11" t="s">
        <v>6</v>
      </c>
      <c r="J50316" s="11" t="s">
        <v>26</v>
      </c>
      <c r="K50316" s="11" t="s">
        <v>22914</v>
      </c>
      <c r="L50316" s="11" t="s">
        <v>9</v>
      </c>
      <c r="M50316" s="11" t="s">
        <v>624</v>
      </c>
      <c r="N50316" s="11" t="s">
        <v>22915</v>
      </c>
      <c r="O50316">
        <v>150</v>
      </c>
      <c r="P50316">
        <v>5</v>
      </c>
      <c r="Q50316">
        <v>0</v>
      </c>
      <c r="R50316">
        <v>31.49</v>
      </c>
      <c r="S50316">
        <v>4.16</v>
      </c>
      <c r="T50316" s="11" t="s">
        <v>40933</v>
      </c>
    </row>
    <row r="50317" spans="1:20" x14ac:dyDescent="0.35">
      <c r="A50317" s="11" t="s">
        <v>7568</v>
      </c>
      <c r="B50317" s="12">
        <v>41990</v>
      </c>
      <c r="C50317" s="12">
        <v>41995</v>
      </c>
      <c r="D50317" s="11" t="s">
        <v>1</v>
      </c>
      <c r="E50317" s="11" t="s">
        <v>5027</v>
      </c>
      <c r="F50317" s="11" t="s">
        <v>14</v>
      </c>
      <c r="G50317" s="11" t="s">
        <v>256</v>
      </c>
      <c r="H50317" s="11" t="s">
        <v>147</v>
      </c>
      <c r="I50317" s="11" t="s">
        <v>83</v>
      </c>
      <c r="J50317" s="11" t="s">
        <v>16</v>
      </c>
      <c r="K50317" s="11" t="s">
        <v>30767</v>
      </c>
      <c r="L50317" s="11" t="s">
        <v>39</v>
      </c>
      <c r="M50317" s="11" t="s">
        <v>9798</v>
      </c>
      <c r="N50317" s="11" t="s">
        <v>30766</v>
      </c>
      <c r="O50317">
        <v>63</v>
      </c>
      <c r="P50317">
        <v>3</v>
      </c>
      <c r="Q50317">
        <v>0</v>
      </c>
      <c r="R50317">
        <v>18.72</v>
      </c>
      <c r="S50317">
        <v>3.91</v>
      </c>
      <c r="T50317" s="11" t="s">
        <v>40933</v>
      </c>
    </row>
    <row r="50318" spans="1:20" x14ac:dyDescent="0.35">
      <c r="A50318" s="11" t="s">
        <v>35385</v>
      </c>
      <c r="B50318" s="12">
        <v>41990</v>
      </c>
      <c r="C50318" s="12">
        <v>41994</v>
      </c>
      <c r="D50318" s="11" t="s">
        <v>1</v>
      </c>
      <c r="E50318" s="11" t="s">
        <v>1386</v>
      </c>
      <c r="F50318" s="11" t="s">
        <v>14</v>
      </c>
      <c r="G50318" s="11" t="s">
        <v>4606</v>
      </c>
      <c r="H50318" s="11" t="s">
        <v>869</v>
      </c>
      <c r="I50318" s="11" t="s">
        <v>217</v>
      </c>
      <c r="J50318" s="11" t="s">
        <v>217</v>
      </c>
      <c r="K50318" s="11" t="s">
        <v>21880</v>
      </c>
      <c r="L50318" s="11" t="s">
        <v>9</v>
      </c>
      <c r="M50318" s="11" t="s">
        <v>624</v>
      </c>
      <c r="N50318" s="11" t="s">
        <v>13318</v>
      </c>
      <c r="O50318">
        <v>33</v>
      </c>
      <c r="P50318">
        <v>1</v>
      </c>
      <c r="Q50318">
        <v>0.6</v>
      </c>
      <c r="R50318">
        <v>-10.029999999999999</v>
      </c>
      <c r="S50318">
        <v>3.85</v>
      </c>
      <c r="T50318" s="11" t="s">
        <v>40934</v>
      </c>
    </row>
    <row r="50319" spans="1:20" x14ac:dyDescent="0.35">
      <c r="A50319" s="11" t="s">
        <v>20684</v>
      </c>
      <c r="B50319" s="12">
        <v>41990</v>
      </c>
      <c r="C50319" s="12">
        <v>41994</v>
      </c>
      <c r="D50319" s="11" t="s">
        <v>53</v>
      </c>
      <c r="E50319" s="11" t="s">
        <v>2226</v>
      </c>
      <c r="F50319" s="11" t="s">
        <v>14</v>
      </c>
      <c r="G50319" s="11" t="s">
        <v>64</v>
      </c>
      <c r="H50319" s="11" t="s">
        <v>5</v>
      </c>
      <c r="I50319" s="11" t="s">
        <v>6</v>
      </c>
      <c r="J50319" s="11" t="s">
        <v>26</v>
      </c>
      <c r="K50319" s="11" t="s">
        <v>24120</v>
      </c>
      <c r="L50319" s="11" t="s">
        <v>39</v>
      </c>
      <c r="M50319" s="11" t="s">
        <v>7646</v>
      </c>
      <c r="N50319" s="11" t="s">
        <v>24121</v>
      </c>
      <c r="O50319">
        <v>44</v>
      </c>
      <c r="P50319">
        <v>3</v>
      </c>
      <c r="Q50319">
        <v>0</v>
      </c>
      <c r="R50319">
        <v>22.2</v>
      </c>
      <c r="S50319">
        <v>3.69</v>
      </c>
      <c r="T50319" s="11" t="s">
        <v>40933</v>
      </c>
    </row>
    <row r="50320" spans="1:20" x14ac:dyDescent="0.35">
      <c r="A50320" s="11" t="s">
        <v>19243</v>
      </c>
      <c r="B50320" s="12">
        <v>41990</v>
      </c>
      <c r="C50320" s="12">
        <v>41996</v>
      </c>
      <c r="D50320" s="11" t="s">
        <v>1</v>
      </c>
      <c r="E50320" s="11" t="s">
        <v>7545</v>
      </c>
      <c r="F50320" s="11" t="s">
        <v>23</v>
      </c>
      <c r="G50320" s="11" t="s">
        <v>40941</v>
      </c>
      <c r="H50320" s="11" t="s">
        <v>147</v>
      </c>
      <c r="I50320" s="11" t="s">
        <v>83</v>
      </c>
      <c r="J50320" s="11" t="s">
        <v>16</v>
      </c>
      <c r="K50320" s="11" t="s">
        <v>26024</v>
      </c>
      <c r="L50320" s="11" t="s">
        <v>39</v>
      </c>
      <c r="M50320" s="11" t="s">
        <v>40</v>
      </c>
      <c r="N50320" s="11" t="s">
        <v>26025</v>
      </c>
      <c r="O50320">
        <v>31</v>
      </c>
      <c r="P50320">
        <v>2</v>
      </c>
      <c r="Q50320">
        <v>0</v>
      </c>
      <c r="R50320">
        <v>8.64</v>
      </c>
      <c r="S50320">
        <v>3.31</v>
      </c>
      <c r="T50320" s="11" t="s">
        <v>40936</v>
      </c>
    </row>
    <row r="50321" spans="1:20" x14ac:dyDescent="0.35">
      <c r="A50321" s="11" t="s">
        <v>27135</v>
      </c>
      <c r="B50321" s="12">
        <v>41990</v>
      </c>
      <c r="C50321" s="12">
        <v>41995</v>
      </c>
      <c r="D50321" s="11" t="s">
        <v>53</v>
      </c>
      <c r="E50321" s="11" t="s">
        <v>2537</v>
      </c>
      <c r="F50321" s="11" t="s">
        <v>14</v>
      </c>
      <c r="G50321" s="11" t="s">
        <v>64</v>
      </c>
      <c r="H50321" s="11" t="s">
        <v>5</v>
      </c>
      <c r="I50321" s="11" t="s">
        <v>6</v>
      </c>
      <c r="J50321" s="11" t="s">
        <v>26</v>
      </c>
      <c r="K50321" s="11" t="s">
        <v>30318</v>
      </c>
      <c r="L50321" s="11" t="s">
        <v>128</v>
      </c>
      <c r="M50321" s="11" t="s">
        <v>3597</v>
      </c>
      <c r="N50321" s="11" t="s">
        <v>30319</v>
      </c>
      <c r="O50321">
        <v>19</v>
      </c>
      <c r="P50321">
        <v>2</v>
      </c>
      <c r="Q50321">
        <v>0</v>
      </c>
      <c r="R50321">
        <v>7.58</v>
      </c>
      <c r="S50321">
        <v>3.31</v>
      </c>
      <c r="T50321" s="11" t="s">
        <v>40934</v>
      </c>
    </row>
    <row r="50322" spans="1:20" x14ac:dyDescent="0.35">
      <c r="A50322" s="11" t="s">
        <v>5553</v>
      </c>
      <c r="B50322" s="12">
        <v>41990</v>
      </c>
      <c r="C50322" s="12">
        <v>41996</v>
      </c>
      <c r="D50322" s="11" t="s">
        <v>1</v>
      </c>
      <c r="E50322" s="11" t="s">
        <v>5554</v>
      </c>
      <c r="F50322" s="11" t="s">
        <v>14</v>
      </c>
      <c r="G50322" s="11" t="s">
        <v>40938</v>
      </c>
      <c r="H50322" s="11" t="s">
        <v>147</v>
      </c>
      <c r="I50322" s="11" t="s">
        <v>83</v>
      </c>
      <c r="J50322" s="11" t="s">
        <v>16</v>
      </c>
      <c r="K50322" s="11" t="s">
        <v>32113</v>
      </c>
      <c r="L50322" s="11" t="s">
        <v>39</v>
      </c>
      <c r="M50322" s="11" t="s">
        <v>17120</v>
      </c>
      <c r="N50322" s="11" t="s">
        <v>25228</v>
      </c>
      <c r="O50322">
        <v>35</v>
      </c>
      <c r="P50322">
        <v>3</v>
      </c>
      <c r="Q50322">
        <v>0</v>
      </c>
      <c r="R50322">
        <v>11.7</v>
      </c>
      <c r="S50322">
        <v>3.17</v>
      </c>
      <c r="T50322" s="11" t="s">
        <v>40936</v>
      </c>
    </row>
    <row r="50323" spans="1:20" x14ac:dyDescent="0.35">
      <c r="A50323" s="11" t="s">
        <v>20684</v>
      </c>
      <c r="B50323" s="12">
        <v>41990</v>
      </c>
      <c r="C50323" s="12">
        <v>41994</v>
      </c>
      <c r="D50323" s="11" t="s">
        <v>53</v>
      </c>
      <c r="E50323" s="11" t="s">
        <v>2226</v>
      </c>
      <c r="F50323" s="11" t="s">
        <v>14</v>
      </c>
      <c r="G50323" s="11" t="s">
        <v>64</v>
      </c>
      <c r="H50323" s="11" t="s">
        <v>5</v>
      </c>
      <c r="I50323" s="11" t="s">
        <v>6</v>
      </c>
      <c r="J50323" s="11" t="s">
        <v>26</v>
      </c>
      <c r="K50323" s="11" t="s">
        <v>35977</v>
      </c>
      <c r="L50323" s="11" t="s">
        <v>39</v>
      </c>
      <c r="M50323" s="11" t="s">
        <v>5276</v>
      </c>
      <c r="N50323" s="11" t="s">
        <v>35978</v>
      </c>
      <c r="O50323">
        <v>30</v>
      </c>
      <c r="P50323">
        <v>5</v>
      </c>
      <c r="Q50323">
        <v>0</v>
      </c>
      <c r="R50323">
        <v>8.69</v>
      </c>
      <c r="S50323">
        <v>3.15</v>
      </c>
      <c r="T50323" s="11" t="s">
        <v>40933</v>
      </c>
    </row>
    <row r="50324" spans="1:20" x14ac:dyDescent="0.35">
      <c r="A50324" s="11" t="s">
        <v>27135</v>
      </c>
      <c r="B50324" s="12">
        <v>41990</v>
      </c>
      <c r="C50324" s="12">
        <v>41995</v>
      </c>
      <c r="D50324" s="11" t="s">
        <v>53</v>
      </c>
      <c r="E50324" s="11" t="s">
        <v>2537</v>
      </c>
      <c r="F50324" s="11" t="s">
        <v>14</v>
      </c>
      <c r="G50324" s="11" t="s">
        <v>64</v>
      </c>
      <c r="H50324" s="11" t="s">
        <v>5</v>
      </c>
      <c r="I50324" s="11" t="s">
        <v>6</v>
      </c>
      <c r="J50324" s="11" t="s">
        <v>26</v>
      </c>
      <c r="K50324" s="11" t="s">
        <v>19956</v>
      </c>
      <c r="L50324" s="11" t="s">
        <v>128</v>
      </c>
      <c r="M50324" s="11" t="s">
        <v>129</v>
      </c>
      <c r="N50324" s="11" t="s">
        <v>19957</v>
      </c>
      <c r="O50324">
        <v>82</v>
      </c>
      <c r="P50324">
        <v>2</v>
      </c>
      <c r="Q50324">
        <v>0.2</v>
      </c>
      <c r="R50324">
        <v>9.18</v>
      </c>
      <c r="S50324">
        <v>2.88</v>
      </c>
      <c r="T50324" s="11" t="s">
        <v>40934</v>
      </c>
    </row>
    <row r="50325" spans="1:20" x14ac:dyDescent="0.35">
      <c r="A50325" s="11" t="s">
        <v>7568</v>
      </c>
      <c r="B50325" s="12">
        <v>41990</v>
      </c>
      <c r="C50325" s="12">
        <v>41995</v>
      </c>
      <c r="D50325" s="11" t="s">
        <v>1</v>
      </c>
      <c r="E50325" s="11" t="s">
        <v>5027</v>
      </c>
      <c r="F50325" s="11" t="s">
        <v>14</v>
      </c>
      <c r="G50325" s="11" t="s">
        <v>256</v>
      </c>
      <c r="H50325" s="11" t="s">
        <v>147</v>
      </c>
      <c r="I50325" s="11" t="s">
        <v>83</v>
      </c>
      <c r="J50325" s="11" t="s">
        <v>16</v>
      </c>
      <c r="K50325" s="11" t="s">
        <v>23565</v>
      </c>
      <c r="L50325" s="11" t="s">
        <v>39</v>
      </c>
      <c r="M50325" s="11" t="s">
        <v>9798</v>
      </c>
      <c r="N50325" s="11" t="s">
        <v>23566</v>
      </c>
      <c r="O50325">
        <v>47</v>
      </c>
      <c r="P50325">
        <v>2</v>
      </c>
      <c r="Q50325">
        <v>0</v>
      </c>
      <c r="R50325">
        <v>8.94</v>
      </c>
      <c r="S50325">
        <v>2.3199999999999998</v>
      </c>
      <c r="T50325" s="11" t="s">
        <v>40933</v>
      </c>
    </row>
    <row r="50326" spans="1:20" x14ac:dyDescent="0.35">
      <c r="A50326" s="11" t="s">
        <v>35386</v>
      </c>
      <c r="B50326" s="12">
        <v>41990</v>
      </c>
      <c r="C50326" s="12">
        <v>41997</v>
      </c>
      <c r="D50326" s="11" t="s">
        <v>1</v>
      </c>
      <c r="E50326" s="11" t="s">
        <v>3439</v>
      </c>
      <c r="F50326" s="11" t="s">
        <v>3</v>
      </c>
      <c r="G50326" s="11" t="s">
        <v>30</v>
      </c>
      <c r="H50326" s="11" t="s">
        <v>5</v>
      </c>
      <c r="I50326" s="11" t="s">
        <v>6</v>
      </c>
      <c r="J50326" s="11" t="s">
        <v>31</v>
      </c>
      <c r="K50326" s="11" t="s">
        <v>31371</v>
      </c>
      <c r="L50326" s="11" t="s">
        <v>39</v>
      </c>
      <c r="M50326" s="11" t="s">
        <v>40</v>
      </c>
      <c r="N50326" s="11" t="s">
        <v>41015</v>
      </c>
      <c r="O50326">
        <v>33</v>
      </c>
      <c r="P50326">
        <v>4</v>
      </c>
      <c r="Q50326">
        <v>0.2</v>
      </c>
      <c r="R50326">
        <v>10.43</v>
      </c>
      <c r="S50326">
        <v>2.27</v>
      </c>
      <c r="T50326" s="11" t="s">
        <v>40933</v>
      </c>
    </row>
    <row r="50327" spans="1:20" x14ac:dyDescent="0.35">
      <c r="A50327" s="11" t="s">
        <v>34369</v>
      </c>
      <c r="B50327" s="12">
        <v>41990</v>
      </c>
      <c r="C50327" s="12">
        <v>41995</v>
      </c>
      <c r="D50327" s="11" t="s">
        <v>53</v>
      </c>
      <c r="E50327" s="11" t="s">
        <v>3913</v>
      </c>
      <c r="F50327" s="11" t="s">
        <v>14</v>
      </c>
      <c r="G50327" s="11" t="s">
        <v>8286</v>
      </c>
      <c r="H50327" s="11" t="s">
        <v>3132</v>
      </c>
      <c r="I50327" s="11" t="s">
        <v>195</v>
      </c>
      <c r="J50327" s="11" t="s">
        <v>195</v>
      </c>
      <c r="K50327" s="11" t="s">
        <v>21561</v>
      </c>
      <c r="L50327" s="11" t="s">
        <v>9</v>
      </c>
      <c r="M50327" s="11" t="s">
        <v>624</v>
      </c>
      <c r="N50327" s="11" t="s">
        <v>14745</v>
      </c>
      <c r="O50327">
        <v>26</v>
      </c>
      <c r="P50327">
        <v>2</v>
      </c>
      <c r="Q50327">
        <v>0.7</v>
      </c>
      <c r="R50327">
        <v>-29.27</v>
      </c>
      <c r="S50327">
        <v>2.2200000000000002</v>
      </c>
      <c r="T50327" s="11" t="s">
        <v>40933</v>
      </c>
    </row>
    <row r="50328" spans="1:20" x14ac:dyDescent="0.35">
      <c r="A50328" s="11" t="s">
        <v>34369</v>
      </c>
      <c r="B50328" s="12">
        <v>41990</v>
      </c>
      <c r="C50328" s="12">
        <v>41995</v>
      </c>
      <c r="D50328" s="11" t="s">
        <v>53</v>
      </c>
      <c r="E50328" s="11" t="s">
        <v>3913</v>
      </c>
      <c r="F50328" s="11" t="s">
        <v>14</v>
      </c>
      <c r="G50328" s="11" t="s">
        <v>8286</v>
      </c>
      <c r="H50328" s="11" t="s">
        <v>3132</v>
      </c>
      <c r="I50328" s="11" t="s">
        <v>195</v>
      </c>
      <c r="J50328" s="11" t="s">
        <v>195</v>
      </c>
      <c r="K50328" s="11" t="s">
        <v>25847</v>
      </c>
      <c r="L50328" s="11" t="s">
        <v>39</v>
      </c>
      <c r="M50328" s="11" t="s">
        <v>8174</v>
      </c>
      <c r="N50328" s="11" t="s">
        <v>22023</v>
      </c>
      <c r="O50328">
        <v>22</v>
      </c>
      <c r="P50328">
        <v>4</v>
      </c>
      <c r="Q50328">
        <v>0.7</v>
      </c>
      <c r="R50328">
        <v>-25.01</v>
      </c>
      <c r="S50328">
        <v>2.2200000000000002</v>
      </c>
      <c r="T50328" s="11" t="s">
        <v>40933</v>
      </c>
    </row>
    <row r="50329" spans="1:20" x14ac:dyDescent="0.35">
      <c r="A50329" s="11" t="s">
        <v>27135</v>
      </c>
      <c r="B50329" s="12">
        <v>41990</v>
      </c>
      <c r="C50329" s="12">
        <v>41995</v>
      </c>
      <c r="D50329" s="11" t="s">
        <v>53</v>
      </c>
      <c r="E50329" s="11" t="s">
        <v>2537</v>
      </c>
      <c r="F50329" s="11" t="s">
        <v>14</v>
      </c>
      <c r="G50329" s="11" t="s">
        <v>64</v>
      </c>
      <c r="H50329" s="11" t="s">
        <v>5</v>
      </c>
      <c r="I50329" s="11" t="s">
        <v>6</v>
      </c>
      <c r="J50329" s="11" t="s">
        <v>26</v>
      </c>
      <c r="K50329" s="11" t="s">
        <v>37037</v>
      </c>
      <c r="L50329" s="11" t="s">
        <v>39</v>
      </c>
      <c r="M50329" s="11" t="s">
        <v>40</v>
      </c>
      <c r="N50329" s="11" t="s">
        <v>37038</v>
      </c>
      <c r="O50329">
        <v>24</v>
      </c>
      <c r="P50329">
        <v>5</v>
      </c>
      <c r="Q50329">
        <v>0.2</v>
      </c>
      <c r="R50329">
        <v>8.2100000000000009</v>
      </c>
      <c r="S50329">
        <v>2.2000000000000002</v>
      </c>
      <c r="T50329" s="11" t="s">
        <v>40934</v>
      </c>
    </row>
    <row r="50330" spans="1:20" x14ac:dyDescent="0.35">
      <c r="A50330" s="11" t="s">
        <v>34808</v>
      </c>
      <c r="B50330" s="12">
        <v>41990</v>
      </c>
      <c r="C50330" s="12">
        <v>41994</v>
      </c>
      <c r="D50330" s="11" t="s">
        <v>1</v>
      </c>
      <c r="E50330" s="11" t="s">
        <v>237</v>
      </c>
      <c r="F50330" s="11" t="s">
        <v>14</v>
      </c>
      <c r="G50330" s="11" t="s">
        <v>100</v>
      </c>
      <c r="H50330" s="11" t="s">
        <v>101</v>
      </c>
      <c r="I50330" s="11" t="s">
        <v>83</v>
      </c>
      <c r="J50330" s="11" t="s">
        <v>7</v>
      </c>
      <c r="K50330" s="11" t="s">
        <v>29484</v>
      </c>
      <c r="L50330" s="11" t="s">
        <v>39</v>
      </c>
      <c r="M50330" s="11" t="s">
        <v>40</v>
      </c>
      <c r="N50330" s="11" t="s">
        <v>29485</v>
      </c>
      <c r="O50330">
        <v>37</v>
      </c>
      <c r="P50330">
        <v>3</v>
      </c>
      <c r="Q50330">
        <v>0</v>
      </c>
      <c r="R50330">
        <v>16.649999999999999</v>
      </c>
      <c r="S50330">
        <v>2.11</v>
      </c>
      <c r="T50330" s="11" t="s">
        <v>40933</v>
      </c>
    </row>
    <row r="50331" spans="1:20" x14ac:dyDescent="0.35">
      <c r="A50331" s="11" t="s">
        <v>34728</v>
      </c>
      <c r="B50331" s="12">
        <v>41990</v>
      </c>
      <c r="C50331" s="12">
        <v>41995</v>
      </c>
      <c r="D50331" s="11" t="s">
        <v>1</v>
      </c>
      <c r="E50331" s="11" t="s">
        <v>8966</v>
      </c>
      <c r="F50331" s="11" t="s">
        <v>23</v>
      </c>
      <c r="G50331" s="11" t="s">
        <v>561</v>
      </c>
      <c r="H50331" s="11" t="s">
        <v>269</v>
      </c>
      <c r="I50331" s="11" t="s">
        <v>83</v>
      </c>
      <c r="J50331" s="11" t="s">
        <v>16</v>
      </c>
      <c r="K50331" s="11" t="s">
        <v>24227</v>
      </c>
      <c r="L50331" s="11" t="s">
        <v>39</v>
      </c>
      <c r="M50331" s="11" t="s">
        <v>17120</v>
      </c>
      <c r="N50331" s="11" t="s">
        <v>18988</v>
      </c>
      <c r="O50331">
        <v>38</v>
      </c>
      <c r="P50331">
        <v>2</v>
      </c>
      <c r="Q50331">
        <v>0</v>
      </c>
      <c r="R50331">
        <v>3</v>
      </c>
      <c r="S50331">
        <v>2.0699999999999998</v>
      </c>
      <c r="T50331" s="11" t="s">
        <v>40933</v>
      </c>
    </row>
    <row r="50332" spans="1:20" x14ac:dyDescent="0.35">
      <c r="A50332" s="11" t="s">
        <v>34282</v>
      </c>
      <c r="B50332" s="12">
        <v>41990</v>
      </c>
      <c r="C50332" s="12">
        <v>41990</v>
      </c>
      <c r="D50332" s="11" t="s">
        <v>74</v>
      </c>
      <c r="E50332" s="11" t="s">
        <v>6996</v>
      </c>
      <c r="F50332" s="11" t="s">
        <v>23</v>
      </c>
      <c r="G50332" s="11" t="s">
        <v>503</v>
      </c>
      <c r="H50332" s="11" t="s">
        <v>504</v>
      </c>
      <c r="I50332" s="11" t="s">
        <v>93</v>
      </c>
      <c r="J50332" s="11" t="s">
        <v>384</v>
      </c>
      <c r="K50332" s="11" t="s">
        <v>25524</v>
      </c>
      <c r="L50332" s="11" t="s">
        <v>128</v>
      </c>
      <c r="M50332" s="11" t="s">
        <v>3597</v>
      </c>
      <c r="N50332" s="11" t="s">
        <v>25525</v>
      </c>
      <c r="O50332">
        <v>28</v>
      </c>
      <c r="P50332">
        <v>2</v>
      </c>
      <c r="Q50332">
        <v>0.27</v>
      </c>
      <c r="R50332">
        <v>-5.73</v>
      </c>
      <c r="S50332">
        <v>1.69</v>
      </c>
      <c r="T50332" s="11" t="s">
        <v>40933</v>
      </c>
    </row>
    <row r="50333" spans="1:20" x14ac:dyDescent="0.35">
      <c r="A50333" s="11" t="s">
        <v>35933</v>
      </c>
      <c r="B50333" s="12">
        <v>41990</v>
      </c>
      <c r="C50333" s="12">
        <v>41994</v>
      </c>
      <c r="D50333" s="11" t="s">
        <v>1</v>
      </c>
      <c r="E50333" s="11" t="s">
        <v>2734</v>
      </c>
      <c r="F50333" s="11" t="s">
        <v>23</v>
      </c>
      <c r="G50333" s="11" t="s">
        <v>1189</v>
      </c>
      <c r="H50333" s="11" t="s">
        <v>1190</v>
      </c>
      <c r="I50333" s="11" t="s">
        <v>195</v>
      </c>
      <c r="J50333" s="11" t="s">
        <v>195</v>
      </c>
      <c r="K50333" s="11" t="s">
        <v>25017</v>
      </c>
      <c r="L50333" s="11" t="s">
        <v>39</v>
      </c>
      <c r="M50333" s="11" t="s">
        <v>5276</v>
      </c>
      <c r="N50333" s="11" t="s">
        <v>20660</v>
      </c>
      <c r="O50333">
        <v>30</v>
      </c>
      <c r="P50333">
        <v>2</v>
      </c>
      <c r="Q50333">
        <v>0</v>
      </c>
      <c r="R50333">
        <v>10.86</v>
      </c>
      <c r="S50333">
        <v>1.68</v>
      </c>
      <c r="T50333" s="11" t="s">
        <v>40933</v>
      </c>
    </row>
    <row r="50334" spans="1:20" x14ac:dyDescent="0.35">
      <c r="A50334" s="11" t="s">
        <v>38787</v>
      </c>
      <c r="B50334" s="12">
        <v>41990</v>
      </c>
      <c r="C50334" s="12">
        <v>41996</v>
      </c>
      <c r="D50334" s="11" t="s">
        <v>1</v>
      </c>
      <c r="E50334" s="11" t="s">
        <v>2244</v>
      </c>
      <c r="F50334" s="11" t="s">
        <v>14</v>
      </c>
      <c r="G50334" s="11" t="s">
        <v>18492</v>
      </c>
      <c r="H50334" s="11" t="s">
        <v>5178</v>
      </c>
      <c r="I50334" s="11" t="s">
        <v>217</v>
      </c>
      <c r="J50334" s="11" t="s">
        <v>217</v>
      </c>
      <c r="K50334" s="11" t="s">
        <v>35767</v>
      </c>
      <c r="L50334" s="11" t="s">
        <v>39</v>
      </c>
      <c r="M50334" s="11" t="s">
        <v>994</v>
      </c>
      <c r="N50334" s="11" t="s">
        <v>28431</v>
      </c>
      <c r="O50334">
        <v>16</v>
      </c>
      <c r="P50334">
        <v>1</v>
      </c>
      <c r="Q50334">
        <v>0</v>
      </c>
      <c r="R50334">
        <v>7.14</v>
      </c>
      <c r="S50334">
        <v>1.52</v>
      </c>
      <c r="T50334" s="11" t="s">
        <v>40936</v>
      </c>
    </row>
    <row r="50335" spans="1:20" x14ac:dyDescent="0.35">
      <c r="A50335" s="11" t="s">
        <v>28461</v>
      </c>
      <c r="B50335" s="12">
        <v>41990</v>
      </c>
      <c r="C50335" s="12">
        <v>41994</v>
      </c>
      <c r="D50335" s="11" t="s">
        <v>1</v>
      </c>
      <c r="E50335" s="11" t="s">
        <v>4156</v>
      </c>
      <c r="F50335" s="11" t="s">
        <v>23</v>
      </c>
      <c r="G50335" s="11" t="s">
        <v>19520</v>
      </c>
      <c r="H50335" s="11" t="s">
        <v>383</v>
      </c>
      <c r="I50335" s="11" t="s">
        <v>93</v>
      </c>
      <c r="J50335" s="11" t="s">
        <v>384</v>
      </c>
      <c r="K50335" s="11" t="s">
        <v>14461</v>
      </c>
      <c r="L50335" s="11" t="s">
        <v>39</v>
      </c>
      <c r="M50335" s="11" t="s">
        <v>40</v>
      </c>
      <c r="N50335" s="11" t="s">
        <v>14462</v>
      </c>
      <c r="O50335">
        <v>84</v>
      </c>
      <c r="P50335">
        <v>2</v>
      </c>
      <c r="Q50335">
        <v>0.17</v>
      </c>
      <c r="R50335">
        <v>18.149999999999999</v>
      </c>
      <c r="S50335">
        <v>1.37</v>
      </c>
      <c r="T50335" s="11" t="s">
        <v>40933</v>
      </c>
    </row>
    <row r="50336" spans="1:20" x14ac:dyDescent="0.35">
      <c r="A50336" s="11" t="s">
        <v>37952</v>
      </c>
      <c r="B50336" s="12">
        <v>41990</v>
      </c>
      <c r="C50336" s="12">
        <v>41995</v>
      </c>
      <c r="D50336" s="11" t="s">
        <v>1</v>
      </c>
      <c r="E50336" s="11" t="s">
        <v>2680</v>
      </c>
      <c r="F50336" s="11" t="s">
        <v>23</v>
      </c>
      <c r="G50336" s="11" t="s">
        <v>215</v>
      </c>
      <c r="H50336" s="11" t="s">
        <v>216</v>
      </c>
      <c r="I50336" s="11" t="s">
        <v>217</v>
      </c>
      <c r="J50336" s="11" t="s">
        <v>217</v>
      </c>
      <c r="K50336" s="11" t="s">
        <v>31292</v>
      </c>
      <c r="L50336" s="11" t="s">
        <v>39</v>
      </c>
      <c r="M50336" s="11" t="s">
        <v>994</v>
      </c>
      <c r="N50336" s="11" t="s">
        <v>31293</v>
      </c>
      <c r="O50336">
        <v>20</v>
      </c>
      <c r="P50336">
        <v>2</v>
      </c>
      <c r="Q50336">
        <v>0</v>
      </c>
      <c r="R50336">
        <v>3.3</v>
      </c>
      <c r="S50336">
        <v>1.25</v>
      </c>
      <c r="T50336" s="11" t="s">
        <v>40933</v>
      </c>
    </row>
    <row r="50337" spans="1:20" x14ac:dyDescent="0.35">
      <c r="A50337" s="11" t="s">
        <v>22391</v>
      </c>
      <c r="B50337" s="12">
        <v>41990</v>
      </c>
      <c r="C50337" s="12">
        <v>41995</v>
      </c>
      <c r="D50337" s="11" t="s">
        <v>53</v>
      </c>
      <c r="E50337" s="11" t="s">
        <v>1429</v>
      </c>
      <c r="F50337" s="11" t="s">
        <v>3</v>
      </c>
      <c r="G50337" s="11" t="s">
        <v>64</v>
      </c>
      <c r="H50337" s="11" t="s">
        <v>5</v>
      </c>
      <c r="I50337" s="11" t="s">
        <v>6</v>
      </c>
      <c r="J50337" s="11" t="s">
        <v>26</v>
      </c>
      <c r="K50337" s="11" t="s">
        <v>33187</v>
      </c>
      <c r="L50337" s="11" t="s">
        <v>39</v>
      </c>
      <c r="M50337" s="11" t="s">
        <v>8174</v>
      </c>
      <c r="N50337" s="11" t="s">
        <v>33188</v>
      </c>
      <c r="O50337">
        <v>13</v>
      </c>
      <c r="P50337">
        <v>2</v>
      </c>
      <c r="Q50337">
        <v>0</v>
      </c>
      <c r="R50337">
        <v>6.41</v>
      </c>
      <c r="S50337">
        <v>1.23</v>
      </c>
      <c r="T50337" s="11" t="s">
        <v>40934</v>
      </c>
    </row>
    <row r="50338" spans="1:20" x14ac:dyDescent="0.35">
      <c r="A50338" s="11" t="s">
        <v>15684</v>
      </c>
      <c r="B50338" s="12">
        <v>41990</v>
      </c>
      <c r="C50338" s="12">
        <v>41992</v>
      </c>
      <c r="D50338" s="11" t="s">
        <v>21</v>
      </c>
      <c r="E50338" s="11" t="s">
        <v>2109</v>
      </c>
      <c r="F50338" s="11" t="s">
        <v>23</v>
      </c>
      <c r="G50338" s="11" t="s">
        <v>12114</v>
      </c>
      <c r="H50338" s="11" t="s">
        <v>3132</v>
      </c>
      <c r="I50338" s="11" t="s">
        <v>195</v>
      </c>
      <c r="J50338" s="11" t="s">
        <v>195</v>
      </c>
      <c r="K50338" s="11" t="s">
        <v>18673</v>
      </c>
      <c r="L50338" s="11" t="s">
        <v>39</v>
      </c>
      <c r="M50338" s="11" t="s">
        <v>5276</v>
      </c>
      <c r="N50338" s="11" t="s">
        <v>18674</v>
      </c>
      <c r="O50338">
        <v>14</v>
      </c>
      <c r="P50338">
        <v>2</v>
      </c>
      <c r="Q50338">
        <v>0.7</v>
      </c>
      <c r="R50338">
        <v>-16.940000000000001</v>
      </c>
      <c r="S50338">
        <v>1.04</v>
      </c>
      <c r="T50338" s="11" t="s">
        <v>40935</v>
      </c>
    </row>
    <row r="50339" spans="1:20" x14ac:dyDescent="0.35">
      <c r="A50339" s="11" t="s">
        <v>5553</v>
      </c>
      <c r="B50339" s="12">
        <v>41990</v>
      </c>
      <c r="C50339" s="12">
        <v>41996</v>
      </c>
      <c r="D50339" s="11" t="s">
        <v>1</v>
      </c>
      <c r="E50339" s="11" t="s">
        <v>5554</v>
      </c>
      <c r="F50339" s="11" t="s">
        <v>14</v>
      </c>
      <c r="G50339" s="11" t="s">
        <v>40938</v>
      </c>
      <c r="H50339" s="11" t="s">
        <v>147</v>
      </c>
      <c r="I50339" s="11" t="s">
        <v>83</v>
      </c>
      <c r="J50339" s="11" t="s">
        <v>16</v>
      </c>
      <c r="K50339" s="11" t="s">
        <v>34180</v>
      </c>
      <c r="L50339" s="11" t="s">
        <v>39</v>
      </c>
      <c r="M50339" s="11" t="s">
        <v>40</v>
      </c>
      <c r="N50339" s="11" t="s">
        <v>30948</v>
      </c>
      <c r="O50339">
        <v>7</v>
      </c>
      <c r="P50339">
        <v>1</v>
      </c>
      <c r="Q50339">
        <v>0</v>
      </c>
      <c r="R50339">
        <v>1.89</v>
      </c>
      <c r="S50339">
        <v>0.99</v>
      </c>
      <c r="T50339" s="11" t="s">
        <v>40936</v>
      </c>
    </row>
    <row r="50340" spans="1:20" x14ac:dyDescent="0.35">
      <c r="A50340" s="11" t="s">
        <v>36325</v>
      </c>
      <c r="B50340" s="12">
        <v>41990</v>
      </c>
      <c r="C50340" s="12">
        <v>41996</v>
      </c>
      <c r="D50340" s="11" t="s">
        <v>1</v>
      </c>
      <c r="E50340" s="11" t="s">
        <v>5233</v>
      </c>
      <c r="F50340" s="11" t="s">
        <v>23</v>
      </c>
      <c r="G50340" s="11" t="s">
        <v>320</v>
      </c>
      <c r="H50340" s="11" t="s">
        <v>321</v>
      </c>
      <c r="I50340" s="11" t="s">
        <v>217</v>
      </c>
      <c r="J50340" s="11" t="s">
        <v>217</v>
      </c>
      <c r="K50340" s="11" t="s">
        <v>25740</v>
      </c>
      <c r="L50340" s="11" t="s">
        <v>39</v>
      </c>
      <c r="M50340" s="11" t="s">
        <v>5276</v>
      </c>
      <c r="N50340" s="11" t="s">
        <v>21851</v>
      </c>
      <c r="O50340">
        <v>28</v>
      </c>
      <c r="P50340">
        <v>1</v>
      </c>
      <c r="Q50340">
        <v>0</v>
      </c>
      <c r="R50340">
        <v>3.06</v>
      </c>
      <c r="S50340">
        <v>0.89</v>
      </c>
      <c r="T50340" s="11" t="s">
        <v>40933</v>
      </c>
    </row>
    <row r="50341" spans="1:20" x14ac:dyDescent="0.35">
      <c r="A50341" s="11" t="s">
        <v>33028</v>
      </c>
      <c r="B50341" s="12">
        <v>41990</v>
      </c>
      <c r="C50341" s="12">
        <v>41996</v>
      </c>
      <c r="D50341" s="11" t="s">
        <v>1</v>
      </c>
      <c r="E50341" s="11" t="s">
        <v>3641</v>
      </c>
      <c r="F50341" s="11" t="s">
        <v>23</v>
      </c>
      <c r="G50341" s="11" t="s">
        <v>4875</v>
      </c>
      <c r="H50341" s="11" t="s">
        <v>3253</v>
      </c>
      <c r="I50341" s="11" t="s">
        <v>217</v>
      </c>
      <c r="J50341" s="11" t="s">
        <v>217</v>
      </c>
      <c r="K50341" s="11" t="s">
        <v>33029</v>
      </c>
      <c r="L50341" s="11" t="s">
        <v>128</v>
      </c>
      <c r="M50341" s="11" t="s">
        <v>3597</v>
      </c>
      <c r="N50341" s="11" t="s">
        <v>20614</v>
      </c>
      <c r="O50341">
        <v>48</v>
      </c>
      <c r="P50341">
        <v>2</v>
      </c>
      <c r="Q50341">
        <v>0</v>
      </c>
      <c r="R50341">
        <v>13.38</v>
      </c>
      <c r="S50341">
        <v>0.75</v>
      </c>
      <c r="T50341" s="11" t="s">
        <v>40933</v>
      </c>
    </row>
    <row r="50342" spans="1:20" x14ac:dyDescent="0.35">
      <c r="A50342" s="11" t="s">
        <v>39593</v>
      </c>
      <c r="B50342" s="12">
        <v>41990</v>
      </c>
      <c r="C50342" s="12">
        <v>41996</v>
      </c>
      <c r="D50342" s="11" t="s">
        <v>1</v>
      </c>
      <c r="E50342" s="11" t="s">
        <v>3184</v>
      </c>
      <c r="F50342" s="11" t="s">
        <v>23</v>
      </c>
      <c r="G50342" s="11" t="s">
        <v>41128</v>
      </c>
      <c r="H50342" s="11" t="s">
        <v>611</v>
      </c>
      <c r="I50342" s="11" t="s">
        <v>612</v>
      </c>
      <c r="J50342" s="11" t="s">
        <v>120</v>
      </c>
      <c r="K50342" s="11" t="s">
        <v>34174</v>
      </c>
      <c r="L50342" s="11" t="s">
        <v>39</v>
      </c>
      <c r="M50342" s="11" t="s">
        <v>40</v>
      </c>
      <c r="N50342" s="11" t="s">
        <v>29002</v>
      </c>
      <c r="O50342">
        <v>12</v>
      </c>
      <c r="P50342">
        <v>2</v>
      </c>
      <c r="Q50342">
        <v>0</v>
      </c>
      <c r="R50342">
        <v>3.72</v>
      </c>
      <c r="S50342">
        <v>0.74</v>
      </c>
      <c r="T50342" s="11" t="s">
        <v>40936</v>
      </c>
    </row>
    <row r="50343" spans="1:20" x14ac:dyDescent="0.35">
      <c r="A50343" s="11" t="s">
        <v>28461</v>
      </c>
      <c r="B50343" s="12">
        <v>41990</v>
      </c>
      <c r="C50343" s="12">
        <v>41994</v>
      </c>
      <c r="D50343" s="11" t="s">
        <v>1</v>
      </c>
      <c r="E50343" s="11" t="s">
        <v>4156</v>
      </c>
      <c r="F50343" s="11" t="s">
        <v>23</v>
      </c>
      <c r="G50343" s="11" t="s">
        <v>19520</v>
      </c>
      <c r="H50343" s="11" t="s">
        <v>383</v>
      </c>
      <c r="I50343" s="11" t="s">
        <v>93</v>
      </c>
      <c r="J50343" s="11" t="s">
        <v>384</v>
      </c>
      <c r="K50343" s="11" t="s">
        <v>32236</v>
      </c>
      <c r="L50343" s="11" t="s">
        <v>39</v>
      </c>
      <c r="M50343" s="11" t="s">
        <v>9798</v>
      </c>
      <c r="N50343" s="11" t="s">
        <v>32237</v>
      </c>
      <c r="O50343">
        <v>13</v>
      </c>
      <c r="P50343">
        <v>3</v>
      </c>
      <c r="Q50343">
        <v>0.47</v>
      </c>
      <c r="R50343">
        <v>-6.77</v>
      </c>
      <c r="S50343">
        <v>0.71</v>
      </c>
      <c r="T50343" s="11" t="s">
        <v>40933</v>
      </c>
    </row>
    <row r="50344" spans="1:20" x14ac:dyDescent="0.35">
      <c r="A50344" s="11" t="s">
        <v>15684</v>
      </c>
      <c r="B50344" s="12">
        <v>41990</v>
      </c>
      <c r="C50344" s="12">
        <v>41992</v>
      </c>
      <c r="D50344" s="11" t="s">
        <v>21</v>
      </c>
      <c r="E50344" s="11" t="s">
        <v>2109</v>
      </c>
      <c r="F50344" s="11" t="s">
        <v>23</v>
      </c>
      <c r="G50344" s="11" t="s">
        <v>12114</v>
      </c>
      <c r="H50344" s="11" t="s">
        <v>3132</v>
      </c>
      <c r="I50344" s="11" t="s">
        <v>195</v>
      </c>
      <c r="J50344" s="11" t="s">
        <v>195</v>
      </c>
      <c r="K50344" s="11" t="s">
        <v>31977</v>
      </c>
      <c r="L50344" s="11" t="s">
        <v>39</v>
      </c>
      <c r="M50344" s="11" t="s">
        <v>9798</v>
      </c>
      <c r="N50344" s="11" t="s">
        <v>28438</v>
      </c>
      <c r="O50344">
        <v>3</v>
      </c>
      <c r="P50344">
        <v>1</v>
      </c>
      <c r="Q50344">
        <v>0.7</v>
      </c>
      <c r="R50344">
        <v>-6.3</v>
      </c>
      <c r="S50344">
        <v>0.66</v>
      </c>
      <c r="T50344" s="11" t="s">
        <v>40935</v>
      </c>
    </row>
    <row r="50345" spans="1:20" x14ac:dyDescent="0.35">
      <c r="A50345" s="11" t="s">
        <v>39768</v>
      </c>
      <c r="B50345" s="12">
        <v>41990</v>
      </c>
      <c r="C50345" s="12">
        <v>41994</v>
      </c>
      <c r="D50345" s="11" t="s">
        <v>1</v>
      </c>
      <c r="E50345" s="11" t="s">
        <v>743</v>
      </c>
      <c r="F50345" s="11" t="s">
        <v>23</v>
      </c>
      <c r="G50345" s="11" t="s">
        <v>2769</v>
      </c>
      <c r="H50345" s="11" t="s">
        <v>5</v>
      </c>
      <c r="I50345" s="11" t="s">
        <v>6</v>
      </c>
      <c r="J50345" s="11" t="s">
        <v>16</v>
      </c>
      <c r="K50345" s="11" t="s">
        <v>39512</v>
      </c>
      <c r="L50345" s="11" t="s">
        <v>39</v>
      </c>
      <c r="M50345" s="11" t="s">
        <v>40</v>
      </c>
      <c r="N50345" s="11" t="s">
        <v>39513</v>
      </c>
      <c r="O50345">
        <v>11</v>
      </c>
      <c r="P50345">
        <v>5</v>
      </c>
      <c r="Q50345">
        <v>0</v>
      </c>
      <c r="R50345">
        <v>5.18</v>
      </c>
      <c r="S50345">
        <v>0.63</v>
      </c>
      <c r="T50345" s="11" t="s">
        <v>40934</v>
      </c>
    </row>
    <row r="50346" spans="1:20" x14ac:dyDescent="0.35">
      <c r="A50346" s="11" t="s">
        <v>9341</v>
      </c>
      <c r="B50346" s="12">
        <v>41990</v>
      </c>
      <c r="C50346" s="12">
        <v>41993</v>
      </c>
      <c r="D50346" s="11" t="s">
        <v>53</v>
      </c>
      <c r="E50346" s="11" t="s">
        <v>3154</v>
      </c>
      <c r="F50346" s="11" t="s">
        <v>23</v>
      </c>
      <c r="G50346" s="11" t="s">
        <v>7790</v>
      </c>
      <c r="H50346" s="11" t="s">
        <v>604</v>
      </c>
      <c r="I50346" s="11" t="s">
        <v>217</v>
      </c>
      <c r="J50346" s="11" t="s">
        <v>217</v>
      </c>
      <c r="K50346" s="11" t="s">
        <v>26661</v>
      </c>
      <c r="L50346" s="11" t="s">
        <v>39</v>
      </c>
      <c r="M50346" s="11" t="s">
        <v>5276</v>
      </c>
      <c r="N50346" s="11" t="s">
        <v>26662</v>
      </c>
      <c r="O50346">
        <v>17</v>
      </c>
      <c r="P50346">
        <v>1</v>
      </c>
      <c r="Q50346">
        <v>0</v>
      </c>
      <c r="R50346">
        <v>6.06</v>
      </c>
      <c r="S50346">
        <v>0.4</v>
      </c>
      <c r="T50346" s="11" t="s">
        <v>40933</v>
      </c>
    </row>
    <row r="50347" spans="1:20" x14ac:dyDescent="0.35">
      <c r="A50347" s="11" t="s">
        <v>39993</v>
      </c>
      <c r="B50347" s="12">
        <v>41990</v>
      </c>
      <c r="C50347" s="12">
        <v>41994</v>
      </c>
      <c r="D50347" s="11" t="s">
        <v>53</v>
      </c>
      <c r="E50347" s="11" t="s">
        <v>2556</v>
      </c>
      <c r="F50347" s="11" t="s">
        <v>3</v>
      </c>
      <c r="G50347" s="11" t="s">
        <v>4307</v>
      </c>
      <c r="H50347" s="11" t="s">
        <v>665</v>
      </c>
      <c r="I50347" s="11" t="s">
        <v>612</v>
      </c>
      <c r="J50347" s="11" t="s">
        <v>7</v>
      </c>
      <c r="K50347" s="11" t="s">
        <v>36215</v>
      </c>
      <c r="L50347" s="11" t="s">
        <v>39</v>
      </c>
      <c r="M50347" s="11" t="s">
        <v>66</v>
      </c>
      <c r="N50347" s="11" t="s">
        <v>31527</v>
      </c>
      <c r="O50347">
        <v>10</v>
      </c>
      <c r="P50347">
        <v>1</v>
      </c>
      <c r="Q50347">
        <v>0</v>
      </c>
      <c r="R50347">
        <v>2.94</v>
      </c>
      <c r="S50347">
        <v>0.33</v>
      </c>
      <c r="T50347" s="11" t="s">
        <v>40933</v>
      </c>
    </row>
    <row r="50348" spans="1:20" x14ac:dyDescent="0.35">
      <c r="A50348" s="11" t="s">
        <v>20684</v>
      </c>
      <c r="B50348" s="12">
        <v>41990</v>
      </c>
      <c r="C50348" s="12">
        <v>41994</v>
      </c>
      <c r="D50348" s="11" t="s">
        <v>53</v>
      </c>
      <c r="E50348" s="11" t="s">
        <v>2226</v>
      </c>
      <c r="F50348" s="11" t="s">
        <v>14</v>
      </c>
      <c r="G50348" s="11" t="s">
        <v>64</v>
      </c>
      <c r="H50348" s="11" t="s">
        <v>5</v>
      </c>
      <c r="I50348" s="11" t="s">
        <v>6</v>
      </c>
      <c r="J50348" s="11" t="s">
        <v>26</v>
      </c>
      <c r="K50348" s="11" t="s">
        <v>39697</v>
      </c>
      <c r="L50348" s="11" t="s">
        <v>39</v>
      </c>
      <c r="M50348" s="11" t="s">
        <v>40</v>
      </c>
      <c r="N50348" s="11" t="s">
        <v>39698</v>
      </c>
      <c r="O50348">
        <v>6</v>
      </c>
      <c r="P50348">
        <v>2</v>
      </c>
      <c r="Q50348">
        <v>0.2</v>
      </c>
      <c r="R50348">
        <v>2.2400000000000002</v>
      </c>
      <c r="S50348">
        <v>0.28999999999999998</v>
      </c>
      <c r="T50348" s="11" t="s">
        <v>40933</v>
      </c>
    </row>
    <row r="50349" spans="1:20" x14ac:dyDescent="0.35">
      <c r="A50349" s="11" t="s">
        <v>4427</v>
      </c>
      <c r="B50349" s="12">
        <v>41990</v>
      </c>
      <c r="C50349" s="12">
        <v>41995</v>
      </c>
      <c r="D50349" s="11" t="s">
        <v>1</v>
      </c>
      <c r="E50349" s="11" t="s">
        <v>4428</v>
      </c>
      <c r="F50349" s="11" t="s">
        <v>3</v>
      </c>
      <c r="G50349" s="11" t="s">
        <v>118</v>
      </c>
      <c r="H50349" s="11" t="s">
        <v>119</v>
      </c>
      <c r="I50349" s="11" t="s">
        <v>83</v>
      </c>
      <c r="J50349" s="11" t="s">
        <v>120</v>
      </c>
      <c r="K50349" s="11" t="s">
        <v>3421</v>
      </c>
      <c r="L50349" s="11" t="s">
        <v>39</v>
      </c>
      <c r="M50349" s="11" t="s">
        <v>40</v>
      </c>
      <c r="N50349" s="11" t="s">
        <v>29347</v>
      </c>
      <c r="O50349">
        <v>9</v>
      </c>
      <c r="P50349">
        <v>2</v>
      </c>
      <c r="Q50349">
        <v>0.5</v>
      </c>
      <c r="R50349">
        <v>-5.73</v>
      </c>
      <c r="S50349">
        <v>0.25</v>
      </c>
      <c r="T50349" s="11" t="s">
        <v>40933</v>
      </c>
    </row>
    <row r="50350" spans="1:20" x14ac:dyDescent="0.35">
      <c r="A50350" s="11" t="s">
        <v>9341</v>
      </c>
      <c r="B50350" s="12">
        <v>41990</v>
      </c>
      <c r="C50350" s="12">
        <v>41993</v>
      </c>
      <c r="D50350" s="11" t="s">
        <v>53</v>
      </c>
      <c r="E50350" s="11" t="s">
        <v>3154</v>
      </c>
      <c r="F50350" s="11" t="s">
        <v>23</v>
      </c>
      <c r="G50350" s="11" t="s">
        <v>7790</v>
      </c>
      <c r="H50350" s="11" t="s">
        <v>604</v>
      </c>
      <c r="I50350" s="11" t="s">
        <v>217</v>
      </c>
      <c r="J50350" s="11" t="s">
        <v>217</v>
      </c>
      <c r="K50350" s="11" t="s">
        <v>9242</v>
      </c>
      <c r="L50350" s="11" t="s">
        <v>39</v>
      </c>
      <c r="M50350" s="11" t="s">
        <v>994</v>
      </c>
      <c r="N50350" s="11" t="s">
        <v>9243</v>
      </c>
      <c r="O50350">
        <v>54</v>
      </c>
      <c r="P50350">
        <v>1</v>
      </c>
      <c r="Q50350">
        <v>0</v>
      </c>
      <c r="R50350">
        <v>6.42</v>
      </c>
      <c r="S50350">
        <v>0.04</v>
      </c>
      <c r="T50350" s="11" t="s">
        <v>40933</v>
      </c>
    </row>
    <row r="50351" spans="1:20" x14ac:dyDescent="0.35">
      <c r="A50351" s="11" t="s">
        <v>614</v>
      </c>
      <c r="B50351" s="12">
        <v>41991</v>
      </c>
      <c r="C50351" s="12">
        <v>41993</v>
      </c>
      <c r="D50351" s="11" t="s">
        <v>53</v>
      </c>
      <c r="E50351" s="11" t="s">
        <v>615</v>
      </c>
      <c r="F50351" s="11" t="s">
        <v>23</v>
      </c>
      <c r="G50351" s="11" t="s">
        <v>41237</v>
      </c>
      <c r="H50351" s="11" t="s">
        <v>616</v>
      </c>
      <c r="I50351" s="11" t="s">
        <v>612</v>
      </c>
      <c r="J50351" s="11" t="s">
        <v>7</v>
      </c>
      <c r="K50351" s="11" t="s">
        <v>617</v>
      </c>
      <c r="L50351" s="11" t="s">
        <v>128</v>
      </c>
      <c r="M50351" s="11" t="s">
        <v>129</v>
      </c>
      <c r="N50351" s="11" t="s">
        <v>618</v>
      </c>
      <c r="O50351">
        <v>3473</v>
      </c>
      <c r="P50351">
        <v>11</v>
      </c>
      <c r="Q50351">
        <v>0</v>
      </c>
      <c r="R50351">
        <v>868.12</v>
      </c>
      <c r="S50351">
        <v>634.53</v>
      </c>
      <c r="T50351" s="11" t="s">
        <v>40934</v>
      </c>
    </row>
    <row r="50352" spans="1:20" x14ac:dyDescent="0.35">
      <c r="A50352" s="11" t="s">
        <v>3069</v>
      </c>
      <c r="B50352" s="12">
        <v>41991</v>
      </c>
      <c r="C50352" s="12">
        <v>41996</v>
      </c>
      <c r="D50352" s="11" t="s">
        <v>1</v>
      </c>
      <c r="E50352" s="11" t="s">
        <v>1331</v>
      </c>
      <c r="F50352" s="11" t="s">
        <v>23</v>
      </c>
      <c r="G50352" s="11" t="s">
        <v>987</v>
      </c>
      <c r="H50352" s="11" t="s">
        <v>988</v>
      </c>
      <c r="I50352" s="11" t="s">
        <v>612</v>
      </c>
      <c r="J50352" s="11" t="s">
        <v>16</v>
      </c>
      <c r="K50352" s="11" t="s">
        <v>3070</v>
      </c>
      <c r="L50352" s="11" t="s">
        <v>128</v>
      </c>
      <c r="M50352" s="11" t="s">
        <v>166</v>
      </c>
      <c r="N50352" s="11" t="s">
        <v>2744</v>
      </c>
      <c r="O50352">
        <v>1693</v>
      </c>
      <c r="P50352">
        <v>7</v>
      </c>
      <c r="Q50352">
        <v>0</v>
      </c>
      <c r="R50352">
        <v>220.08</v>
      </c>
      <c r="S50352">
        <v>103.16</v>
      </c>
      <c r="T50352" s="11" t="s">
        <v>40933</v>
      </c>
    </row>
    <row r="50353" spans="1:20" x14ac:dyDescent="0.35">
      <c r="A50353" s="11" t="s">
        <v>12191</v>
      </c>
      <c r="B50353" s="12">
        <v>41991</v>
      </c>
      <c r="C50353" s="12">
        <v>41993</v>
      </c>
      <c r="D50353" s="11" t="s">
        <v>53</v>
      </c>
      <c r="E50353" s="11" t="s">
        <v>5271</v>
      </c>
      <c r="F50353" s="11" t="s">
        <v>23</v>
      </c>
      <c r="G50353" s="11" t="s">
        <v>140</v>
      </c>
      <c r="H50353" s="11" t="s">
        <v>141</v>
      </c>
      <c r="I50353" s="11" t="s">
        <v>93</v>
      </c>
      <c r="J50353" s="11" t="s">
        <v>94</v>
      </c>
      <c r="K50353" s="11" t="s">
        <v>786</v>
      </c>
      <c r="L50353" s="11" t="s">
        <v>128</v>
      </c>
      <c r="M50353" s="11" t="s">
        <v>129</v>
      </c>
      <c r="N50353" s="11" t="s">
        <v>149</v>
      </c>
      <c r="O50353">
        <v>460</v>
      </c>
      <c r="P50353">
        <v>1</v>
      </c>
      <c r="Q50353">
        <v>0</v>
      </c>
      <c r="R50353">
        <v>87.3</v>
      </c>
      <c r="S50353">
        <v>99.43</v>
      </c>
      <c r="T50353" s="11" t="s">
        <v>40934</v>
      </c>
    </row>
    <row r="50354" spans="1:20" x14ac:dyDescent="0.35">
      <c r="A50354" s="11" t="s">
        <v>3155</v>
      </c>
      <c r="B50354" s="12">
        <v>41991</v>
      </c>
      <c r="C50354" s="12">
        <v>41997</v>
      </c>
      <c r="D50354" s="11" t="s">
        <v>1</v>
      </c>
      <c r="E50354" s="11" t="s">
        <v>1907</v>
      </c>
      <c r="F50354" s="11" t="s">
        <v>23</v>
      </c>
      <c r="G50354" s="11" t="s">
        <v>3156</v>
      </c>
      <c r="H50354" s="11" t="s">
        <v>147</v>
      </c>
      <c r="I50354" s="11" t="s">
        <v>83</v>
      </c>
      <c r="J50354" s="11" t="s">
        <v>16</v>
      </c>
      <c r="K50354" s="11" t="s">
        <v>778</v>
      </c>
      <c r="L50354" s="11" t="s">
        <v>128</v>
      </c>
      <c r="M50354" s="11" t="s">
        <v>129</v>
      </c>
      <c r="N50354" s="11" t="s">
        <v>779</v>
      </c>
      <c r="O50354">
        <v>1657</v>
      </c>
      <c r="P50354">
        <v>4</v>
      </c>
      <c r="Q50354">
        <v>0.1</v>
      </c>
      <c r="R50354">
        <v>460.2</v>
      </c>
      <c r="S50354">
        <v>86.48</v>
      </c>
      <c r="T50354" s="11" t="s">
        <v>40933</v>
      </c>
    </row>
    <row r="50355" spans="1:20" x14ac:dyDescent="0.35">
      <c r="A50355" s="11" t="s">
        <v>8968</v>
      </c>
      <c r="B50355" s="12">
        <v>41991</v>
      </c>
      <c r="C50355" s="12">
        <v>41995</v>
      </c>
      <c r="D50355" s="11" t="s">
        <v>53</v>
      </c>
      <c r="E50355" s="11" t="s">
        <v>1705</v>
      </c>
      <c r="F50355" s="11" t="s">
        <v>14</v>
      </c>
      <c r="G50355" s="11" t="s">
        <v>8969</v>
      </c>
      <c r="H50355" s="11" t="s">
        <v>1177</v>
      </c>
      <c r="I50355" s="11" t="s">
        <v>612</v>
      </c>
      <c r="J50355" s="11" t="s">
        <v>16</v>
      </c>
      <c r="K50355" s="11" t="s">
        <v>5942</v>
      </c>
      <c r="L50355" s="11" t="s">
        <v>39</v>
      </c>
      <c r="M50355" s="11" t="s">
        <v>85</v>
      </c>
      <c r="N50355" s="11" t="s">
        <v>1558</v>
      </c>
      <c r="O50355">
        <v>666</v>
      </c>
      <c r="P50355">
        <v>2</v>
      </c>
      <c r="Q50355">
        <v>0</v>
      </c>
      <c r="R50355">
        <v>119.88</v>
      </c>
      <c r="S50355">
        <v>79.94</v>
      </c>
      <c r="T50355" s="11" t="s">
        <v>40934</v>
      </c>
    </row>
    <row r="50356" spans="1:20" x14ac:dyDescent="0.35">
      <c r="A50356" s="11" t="s">
        <v>14812</v>
      </c>
      <c r="B50356" s="12">
        <v>41991</v>
      </c>
      <c r="C50356" s="12">
        <v>41994</v>
      </c>
      <c r="D50356" s="11" t="s">
        <v>21</v>
      </c>
      <c r="E50356" s="11" t="s">
        <v>1953</v>
      </c>
      <c r="F50356" s="11" t="s">
        <v>3</v>
      </c>
      <c r="G50356" s="11" t="s">
        <v>41075</v>
      </c>
      <c r="H50356" s="11" t="s">
        <v>1177</v>
      </c>
      <c r="I50356" s="11" t="s">
        <v>612</v>
      </c>
      <c r="J50356" s="11" t="s">
        <v>16</v>
      </c>
      <c r="K50356" s="11" t="s">
        <v>5768</v>
      </c>
      <c r="L50356" s="11" t="s">
        <v>9</v>
      </c>
      <c r="M50356" s="11" t="s">
        <v>624</v>
      </c>
      <c r="N50356" s="11" t="s">
        <v>881</v>
      </c>
      <c r="O50356">
        <v>342</v>
      </c>
      <c r="P50356">
        <v>2</v>
      </c>
      <c r="Q50356">
        <v>0</v>
      </c>
      <c r="R50356">
        <v>0</v>
      </c>
      <c r="S50356">
        <v>76</v>
      </c>
      <c r="T50356" s="11" t="s">
        <v>40934</v>
      </c>
    </row>
    <row r="50357" spans="1:20" x14ac:dyDescent="0.35">
      <c r="A50357" s="11" t="s">
        <v>11815</v>
      </c>
      <c r="B50357" s="12">
        <v>41991</v>
      </c>
      <c r="C50357" s="12">
        <v>41995</v>
      </c>
      <c r="D50357" s="11" t="s">
        <v>1</v>
      </c>
      <c r="E50357" s="11" t="s">
        <v>3256</v>
      </c>
      <c r="F50357" s="11" t="s">
        <v>14</v>
      </c>
      <c r="G50357" s="11" t="s">
        <v>64</v>
      </c>
      <c r="H50357" s="11" t="s">
        <v>5</v>
      </c>
      <c r="I50357" s="11" t="s">
        <v>6</v>
      </c>
      <c r="J50357" s="11" t="s">
        <v>26</v>
      </c>
      <c r="K50357" s="11" t="s">
        <v>3470</v>
      </c>
      <c r="L50357" s="11" t="s">
        <v>39</v>
      </c>
      <c r="M50357" s="11" t="s">
        <v>994</v>
      </c>
      <c r="N50357" s="11" t="s">
        <v>3471</v>
      </c>
      <c r="O50357">
        <v>481</v>
      </c>
      <c r="P50357">
        <v>4</v>
      </c>
      <c r="Q50357">
        <v>0</v>
      </c>
      <c r="R50357">
        <v>125.14</v>
      </c>
      <c r="S50357">
        <v>70.3</v>
      </c>
      <c r="T50357" s="11" t="s">
        <v>40934</v>
      </c>
    </row>
    <row r="50358" spans="1:20" x14ac:dyDescent="0.35">
      <c r="A50358" s="11" t="s">
        <v>9461</v>
      </c>
      <c r="B50358" s="12">
        <v>41991</v>
      </c>
      <c r="C50358" s="12">
        <v>41994</v>
      </c>
      <c r="D50358" s="11" t="s">
        <v>21</v>
      </c>
      <c r="E50358" s="11" t="s">
        <v>5267</v>
      </c>
      <c r="F50358" s="11" t="s">
        <v>23</v>
      </c>
      <c r="G50358" s="11" t="s">
        <v>2314</v>
      </c>
      <c r="H50358" s="11" t="s">
        <v>82</v>
      </c>
      <c r="I50358" s="11" t="s">
        <v>83</v>
      </c>
      <c r="J50358" s="11" t="s">
        <v>7</v>
      </c>
      <c r="K50358" s="11" t="s">
        <v>4211</v>
      </c>
      <c r="L50358" s="11" t="s">
        <v>39</v>
      </c>
      <c r="M50358" s="11" t="s">
        <v>994</v>
      </c>
      <c r="N50358" s="11" t="s">
        <v>4212</v>
      </c>
      <c r="O50358">
        <v>632</v>
      </c>
      <c r="P50358">
        <v>5</v>
      </c>
      <c r="Q50358">
        <v>0.4</v>
      </c>
      <c r="R50358">
        <v>-158.13</v>
      </c>
      <c r="S50358">
        <v>62.99</v>
      </c>
      <c r="T50358" s="11" t="s">
        <v>40933</v>
      </c>
    </row>
    <row r="50359" spans="1:20" x14ac:dyDescent="0.35">
      <c r="A50359" s="11" t="s">
        <v>10657</v>
      </c>
      <c r="B50359" s="12">
        <v>41991</v>
      </c>
      <c r="C50359" s="12">
        <v>41995</v>
      </c>
      <c r="D50359" s="11" t="s">
        <v>1</v>
      </c>
      <c r="E50359" s="11" t="s">
        <v>3081</v>
      </c>
      <c r="F50359" s="11" t="s">
        <v>23</v>
      </c>
      <c r="G50359" s="11" t="s">
        <v>55</v>
      </c>
      <c r="H50359" s="11" t="s">
        <v>5</v>
      </c>
      <c r="I50359" s="11" t="s">
        <v>6</v>
      </c>
      <c r="J50359" s="11" t="s">
        <v>7</v>
      </c>
      <c r="K50359" s="11" t="s">
        <v>3219</v>
      </c>
      <c r="L50359" s="11" t="s">
        <v>39</v>
      </c>
      <c r="M50359" s="11" t="s">
        <v>994</v>
      </c>
      <c r="N50359" s="11" t="s">
        <v>3220</v>
      </c>
      <c r="O50359">
        <v>544</v>
      </c>
      <c r="P50359">
        <v>3</v>
      </c>
      <c r="Q50359">
        <v>0</v>
      </c>
      <c r="R50359">
        <v>157.87</v>
      </c>
      <c r="S50359">
        <v>62.79</v>
      </c>
      <c r="T50359" s="11" t="s">
        <v>40934</v>
      </c>
    </row>
    <row r="50360" spans="1:20" x14ac:dyDescent="0.35">
      <c r="A50360" s="11" t="s">
        <v>14078</v>
      </c>
      <c r="B50360" s="12">
        <v>41991</v>
      </c>
      <c r="C50360" s="12">
        <v>41996</v>
      </c>
      <c r="D50360" s="11" t="s">
        <v>1</v>
      </c>
      <c r="E50360" s="11" t="s">
        <v>443</v>
      </c>
      <c r="F50360" s="11" t="s">
        <v>23</v>
      </c>
      <c r="G50360" s="11" t="s">
        <v>256</v>
      </c>
      <c r="H50360" s="11" t="s">
        <v>147</v>
      </c>
      <c r="I50360" s="11" t="s">
        <v>83</v>
      </c>
      <c r="J50360" s="11" t="s">
        <v>16</v>
      </c>
      <c r="K50360" s="11" t="s">
        <v>5864</v>
      </c>
      <c r="L50360" s="11" t="s">
        <v>9</v>
      </c>
      <c r="M50360" s="11" t="s">
        <v>96</v>
      </c>
      <c r="N50360" s="11" t="s">
        <v>2263</v>
      </c>
      <c r="O50360">
        <v>368</v>
      </c>
      <c r="P50360">
        <v>3</v>
      </c>
      <c r="Q50360">
        <v>0.15</v>
      </c>
      <c r="R50360">
        <v>4.3099999999999996</v>
      </c>
      <c r="S50360">
        <v>53.29</v>
      </c>
      <c r="T50360" s="11" t="s">
        <v>40934</v>
      </c>
    </row>
    <row r="50361" spans="1:20" x14ac:dyDescent="0.35">
      <c r="A50361" s="11" t="s">
        <v>10832</v>
      </c>
      <c r="B50361" s="12">
        <v>41991</v>
      </c>
      <c r="C50361" s="12">
        <v>41996</v>
      </c>
      <c r="D50361" s="11" t="s">
        <v>1</v>
      </c>
      <c r="E50361" s="11" t="s">
        <v>1759</v>
      </c>
      <c r="F50361" s="11" t="s">
        <v>23</v>
      </c>
      <c r="G50361" s="11" t="s">
        <v>9847</v>
      </c>
      <c r="H50361" s="11" t="s">
        <v>113</v>
      </c>
      <c r="I50361" s="11" t="s">
        <v>217</v>
      </c>
      <c r="J50361" s="11" t="s">
        <v>217</v>
      </c>
      <c r="K50361" s="11" t="s">
        <v>5518</v>
      </c>
      <c r="L50361" s="11" t="s">
        <v>9</v>
      </c>
      <c r="M50361" s="11" t="s">
        <v>10</v>
      </c>
      <c r="N50361" s="11" t="s">
        <v>2022</v>
      </c>
      <c r="O50361">
        <v>533</v>
      </c>
      <c r="P50361">
        <v>2</v>
      </c>
      <c r="Q50361">
        <v>0</v>
      </c>
      <c r="R50361">
        <v>133.19999999999999</v>
      </c>
      <c r="S50361">
        <v>50.28</v>
      </c>
      <c r="T50361" s="11" t="s">
        <v>40933</v>
      </c>
    </row>
    <row r="50362" spans="1:20" x14ac:dyDescent="0.35">
      <c r="A50362" s="11" t="s">
        <v>9461</v>
      </c>
      <c r="B50362" s="12">
        <v>41991</v>
      </c>
      <c r="C50362" s="12">
        <v>41994</v>
      </c>
      <c r="D50362" s="11" t="s">
        <v>21</v>
      </c>
      <c r="E50362" s="11" t="s">
        <v>5267</v>
      </c>
      <c r="F50362" s="11" t="s">
        <v>23</v>
      </c>
      <c r="G50362" s="11" t="s">
        <v>2314</v>
      </c>
      <c r="H50362" s="11" t="s">
        <v>82</v>
      </c>
      <c r="I50362" s="11" t="s">
        <v>83</v>
      </c>
      <c r="J50362" s="11" t="s">
        <v>7</v>
      </c>
      <c r="K50362" s="11" t="s">
        <v>16812</v>
      </c>
      <c r="L50362" s="11" t="s">
        <v>9</v>
      </c>
      <c r="M50362" s="11" t="s">
        <v>96</v>
      </c>
      <c r="N50362" s="11" t="s">
        <v>5803</v>
      </c>
      <c r="O50362">
        <v>251</v>
      </c>
      <c r="P50362">
        <v>3</v>
      </c>
      <c r="Q50362">
        <v>0.4</v>
      </c>
      <c r="R50362">
        <v>4.12</v>
      </c>
      <c r="S50362">
        <v>38.340000000000003</v>
      </c>
      <c r="T50362" s="11" t="s">
        <v>40933</v>
      </c>
    </row>
    <row r="50363" spans="1:20" x14ac:dyDescent="0.35">
      <c r="A50363" s="11" t="s">
        <v>14439</v>
      </c>
      <c r="B50363" s="12">
        <v>41991</v>
      </c>
      <c r="C50363" s="12">
        <v>41995</v>
      </c>
      <c r="D50363" s="11" t="s">
        <v>1</v>
      </c>
      <c r="E50363" s="11" t="s">
        <v>798</v>
      </c>
      <c r="F50363" s="11" t="s">
        <v>3</v>
      </c>
      <c r="G50363" s="11" t="s">
        <v>171</v>
      </c>
      <c r="H50363" s="11" t="s">
        <v>126</v>
      </c>
      <c r="I50363" s="11" t="s">
        <v>93</v>
      </c>
      <c r="J50363" s="11" t="s">
        <v>108</v>
      </c>
      <c r="K50363" s="11" t="s">
        <v>6962</v>
      </c>
      <c r="L50363" s="11" t="s">
        <v>128</v>
      </c>
      <c r="M50363" s="11" t="s">
        <v>129</v>
      </c>
      <c r="N50363" s="11" t="s">
        <v>6963</v>
      </c>
      <c r="O50363">
        <v>355</v>
      </c>
      <c r="P50363">
        <v>3</v>
      </c>
      <c r="Q50363">
        <v>0.1</v>
      </c>
      <c r="R50363">
        <v>-7.93</v>
      </c>
      <c r="S50363">
        <v>32</v>
      </c>
      <c r="T50363" s="11" t="s">
        <v>40933</v>
      </c>
    </row>
    <row r="50364" spans="1:20" x14ac:dyDescent="0.35">
      <c r="A50364" s="11" t="s">
        <v>21788</v>
      </c>
      <c r="B50364" s="12">
        <v>41991</v>
      </c>
      <c r="C50364" s="12">
        <v>41993</v>
      </c>
      <c r="D50364" s="11" t="s">
        <v>53</v>
      </c>
      <c r="E50364" s="11" t="s">
        <v>2471</v>
      </c>
      <c r="F50364" s="11" t="s">
        <v>14</v>
      </c>
      <c r="G50364" s="11" t="s">
        <v>2910</v>
      </c>
      <c r="H50364" s="11" t="s">
        <v>1148</v>
      </c>
      <c r="I50364" s="11" t="s">
        <v>612</v>
      </c>
      <c r="J50364" s="11" t="s">
        <v>1149</v>
      </c>
      <c r="K50364" s="11" t="s">
        <v>22755</v>
      </c>
      <c r="L50364" s="11" t="s">
        <v>39</v>
      </c>
      <c r="M50364" s="11" t="s">
        <v>9798</v>
      </c>
      <c r="N50364" s="11" t="s">
        <v>15532</v>
      </c>
      <c r="O50364">
        <v>153</v>
      </c>
      <c r="P50364">
        <v>6</v>
      </c>
      <c r="Q50364">
        <v>0</v>
      </c>
      <c r="R50364">
        <v>35.04</v>
      </c>
      <c r="S50364">
        <v>31.56</v>
      </c>
      <c r="T50364" s="11" t="s">
        <v>40934</v>
      </c>
    </row>
    <row r="50365" spans="1:20" x14ac:dyDescent="0.35">
      <c r="A50365" s="11" t="s">
        <v>9027</v>
      </c>
      <c r="B50365" s="12">
        <v>41991</v>
      </c>
      <c r="C50365" s="12">
        <v>41993</v>
      </c>
      <c r="D50365" s="11" t="s">
        <v>21</v>
      </c>
      <c r="E50365" s="11" t="s">
        <v>3260</v>
      </c>
      <c r="F50365" s="11" t="s">
        <v>23</v>
      </c>
      <c r="G50365" s="11" t="s">
        <v>256</v>
      </c>
      <c r="H50365" s="11" t="s">
        <v>147</v>
      </c>
      <c r="I50365" s="11" t="s">
        <v>83</v>
      </c>
      <c r="J50365" s="11" t="s">
        <v>16</v>
      </c>
      <c r="K50365" s="11" t="s">
        <v>25237</v>
      </c>
      <c r="L50365" s="11" t="s">
        <v>39</v>
      </c>
      <c r="M50365" s="11" t="s">
        <v>9798</v>
      </c>
      <c r="N50365" s="11" t="s">
        <v>16659</v>
      </c>
      <c r="O50365">
        <v>118</v>
      </c>
      <c r="P50365">
        <v>3</v>
      </c>
      <c r="Q50365">
        <v>0</v>
      </c>
      <c r="R50365">
        <v>57.87</v>
      </c>
      <c r="S50365">
        <v>29.88</v>
      </c>
      <c r="T50365" s="11" t="s">
        <v>40934</v>
      </c>
    </row>
    <row r="50366" spans="1:20" x14ac:dyDescent="0.35">
      <c r="A50366" s="11" t="s">
        <v>11345</v>
      </c>
      <c r="B50366" s="12">
        <v>41991</v>
      </c>
      <c r="C50366" s="12">
        <v>41995</v>
      </c>
      <c r="D50366" s="11" t="s">
        <v>1</v>
      </c>
      <c r="E50366" s="11" t="s">
        <v>3113</v>
      </c>
      <c r="F50366" s="11" t="s">
        <v>23</v>
      </c>
      <c r="G50366" s="11" t="s">
        <v>55</v>
      </c>
      <c r="H50366" s="11" t="s">
        <v>5</v>
      </c>
      <c r="I50366" s="11" t="s">
        <v>6</v>
      </c>
      <c r="J50366" s="11" t="s">
        <v>7</v>
      </c>
      <c r="K50366" s="11" t="s">
        <v>3389</v>
      </c>
      <c r="L50366" s="11" t="s">
        <v>128</v>
      </c>
      <c r="M50366" s="11" t="s">
        <v>129</v>
      </c>
      <c r="N50366" s="11" t="s">
        <v>11346</v>
      </c>
      <c r="O50366">
        <v>505</v>
      </c>
      <c r="P50366">
        <v>5</v>
      </c>
      <c r="Q50366">
        <v>0</v>
      </c>
      <c r="R50366">
        <v>80.78</v>
      </c>
      <c r="S50366">
        <v>24.98</v>
      </c>
      <c r="T50366" s="11" t="s">
        <v>40933</v>
      </c>
    </row>
    <row r="50367" spans="1:20" x14ac:dyDescent="0.35">
      <c r="A50367" s="11" t="s">
        <v>21788</v>
      </c>
      <c r="B50367" s="12">
        <v>41991</v>
      </c>
      <c r="C50367" s="12">
        <v>41993</v>
      </c>
      <c r="D50367" s="11" t="s">
        <v>53</v>
      </c>
      <c r="E50367" s="11" t="s">
        <v>2471</v>
      </c>
      <c r="F50367" s="11" t="s">
        <v>14</v>
      </c>
      <c r="G50367" s="11" t="s">
        <v>2910</v>
      </c>
      <c r="H50367" s="11" t="s">
        <v>1148</v>
      </c>
      <c r="I50367" s="11" t="s">
        <v>612</v>
      </c>
      <c r="J50367" s="11" t="s">
        <v>1149</v>
      </c>
      <c r="K50367" s="11" t="s">
        <v>21789</v>
      </c>
      <c r="L50367" s="11" t="s">
        <v>39</v>
      </c>
      <c r="M50367" s="11" t="s">
        <v>5276</v>
      </c>
      <c r="N50367" s="11" t="s">
        <v>13247</v>
      </c>
      <c r="O50367">
        <v>168</v>
      </c>
      <c r="P50367">
        <v>5</v>
      </c>
      <c r="Q50367">
        <v>0</v>
      </c>
      <c r="R50367">
        <v>3.3</v>
      </c>
      <c r="S50367">
        <v>24.44</v>
      </c>
      <c r="T50367" s="11" t="s">
        <v>40934</v>
      </c>
    </row>
    <row r="50368" spans="1:20" x14ac:dyDescent="0.35">
      <c r="A50368" s="11" t="s">
        <v>17299</v>
      </c>
      <c r="B50368" s="12">
        <v>41991</v>
      </c>
      <c r="C50368" s="12">
        <v>41996</v>
      </c>
      <c r="D50368" s="11" t="s">
        <v>1</v>
      </c>
      <c r="E50368" s="11" t="s">
        <v>5494</v>
      </c>
      <c r="F50368" s="11" t="s">
        <v>23</v>
      </c>
      <c r="G50368" s="11" t="s">
        <v>809</v>
      </c>
      <c r="H50368" s="11" t="s">
        <v>134</v>
      </c>
      <c r="I50368" s="11" t="s">
        <v>93</v>
      </c>
      <c r="J50368" s="11" t="s">
        <v>135</v>
      </c>
      <c r="K50368" s="11" t="s">
        <v>6409</v>
      </c>
      <c r="L50368" s="11" t="s">
        <v>128</v>
      </c>
      <c r="M50368" s="11" t="s">
        <v>129</v>
      </c>
      <c r="N50368" s="11" t="s">
        <v>6410</v>
      </c>
      <c r="O50368">
        <v>266</v>
      </c>
      <c r="P50368">
        <v>2</v>
      </c>
      <c r="Q50368">
        <v>0</v>
      </c>
      <c r="R50368">
        <v>69.180000000000007</v>
      </c>
      <c r="S50368">
        <v>21.8</v>
      </c>
      <c r="T50368" s="11" t="s">
        <v>40933</v>
      </c>
    </row>
    <row r="50369" spans="1:20" x14ac:dyDescent="0.35">
      <c r="A50369" s="11" t="s">
        <v>14812</v>
      </c>
      <c r="B50369" s="12">
        <v>41991</v>
      </c>
      <c r="C50369" s="12">
        <v>41994</v>
      </c>
      <c r="D50369" s="11" t="s">
        <v>21</v>
      </c>
      <c r="E50369" s="11" t="s">
        <v>1953</v>
      </c>
      <c r="F50369" s="11" t="s">
        <v>3</v>
      </c>
      <c r="G50369" s="11" t="s">
        <v>41075</v>
      </c>
      <c r="H50369" s="11" t="s">
        <v>1177</v>
      </c>
      <c r="I50369" s="11" t="s">
        <v>612</v>
      </c>
      <c r="J50369" s="11" t="s">
        <v>16</v>
      </c>
      <c r="K50369" s="11" t="s">
        <v>13191</v>
      </c>
      <c r="L50369" s="11" t="s">
        <v>128</v>
      </c>
      <c r="M50369" s="11" t="s">
        <v>129</v>
      </c>
      <c r="N50369" s="11" t="s">
        <v>13192</v>
      </c>
      <c r="O50369">
        <v>91</v>
      </c>
      <c r="P50369">
        <v>2</v>
      </c>
      <c r="Q50369">
        <v>0</v>
      </c>
      <c r="R50369">
        <v>38.08</v>
      </c>
      <c r="S50369">
        <v>21.2</v>
      </c>
      <c r="T50369" s="11" t="s">
        <v>40934</v>
      </c>
    </row>
    <row r="50370" spans="1:20" x14ac:dyDescent="0.35">
      <c r="A50370" s="11" t="s">
        <v>14812</v>
      </c>
      <c r="B50370" s="12">
        <v>41991</v>
      </c>
      <c r="C50370" s="12">
        <v>41994</v>
      </c>
      <c r="D50370" s="11" t="s">
        <v>21</v>
      </c>
      <c r="E50370" s="11" t="s">
        <v>1953</v>
      </c>
      <c r="F50370" s="11" t="s">
        <v>3</v>
      </c>
      <c r="G50370" s="11" t="s">
        <v>41075</v>
      </c>
      <c r="H50370" s="11" t="s">
        <v>1177</v>
      </c>
      <c r="I50370" s="11" t="s">
        <v>612</v>
      </c>
      <c r="J50370" s="11" t="s">
        <v>16</v>
      </c>
      <c r="K50370" s="11" t="s">
        <v>13153</v>
      </c>
      <c r="L50370" s="11" t="s">
        <v>128</v>
      </c>
      <c r="M50370" s="11" t="s">
        <v>129</v>
      </c>
      <c r="N50370" s="11" t="s">
        <v>10625</v>
      </c>
      <c r="O50370">
        <v>273</v>
      </c>
      <c r="P50370">
        <v>6</v>
      </c>
      <c r="Q50370">
        <v>0</v>
      </c>
      <c r="R50370">
        <v>62.76</v>
      </c>
      <c r="S50370">
        <v>18.16</v>
      </c>
      <c r="T50370" s="11" t="s">
        <v>40934</v>
      </c>
    </row>
    <row r="50371" spans="1:20" x14ac:dyDescent="0.35">
      <c r="A50371" s="11" t="s">
        <v>22252</v>
      </c>
      <c r="B50371" s="12">
        <v>41991</v>
      </c>
      <c r="C50371" s="12">
        <v>41995</v>
      </c>
      <c r="D50371" s="11" t="s">
        <v>53</v>
      </c>
      <c r="E50371" s="11" t="s">
        <v>627</v>
      </c>
      <c r="F50371" s="11" t="s">
        <v>14</v>
      </c>
      <c r="G50371" s="11" t="s">
        <v>1262</v>
      </c>
      <c r="H50371" s="11" t="s">
        <v>1263</v>
      </c>
      <c r="I50371" s="11" t="s">
        <v>195</v>
      </c>
      <c r="J50371" s="11" t="s">
        <v>195</v>
      </c>
      <c r="K50371" s="11" t="s">
        <v>6165</v>
      </c>
      <c r="L50371" s="11" t="s">
        <v>128</v>
      </c>
      <c r="M50371" s="11" t="s">
        <v>129</v>
      </c>
      <c r="N50371" s="11" t="s">
        <v>4294</v>
      </c>
      <c r="O50371">
        <v>161</v>
      </c>
      <c r="P50371">
        <v>1</v>
      </c>
      <c r="Q50371">
        <v>0</v>
      </c>
      <c r="R50371">
        <v>45.12</v>
      </c>
      <c r="S50371">
        <v>17.239999999999998</v>
      </c>
      <c r="T50371" s="11" t="s">
        <v>40934</v>
      </c>
    </row>
    <row r="50372" spans="1:20" x14ac:dyDescent="0.35">
      <c r="A50372" s="11" t="s">
        <v>3069</v>
      </c>
      <c r="B50372" s="12">
        <v>41991</v>
      </c>
      <c r="C50372" s="12">
        <v>41996</v>
      </c>
      <c r="D50372" s="11" t="s">
        <v>1</v>
      </c>
      <c r="E50372" s="11" t="s">
        <v>1331</v>
      </c>
      <c r="F50372" s="11" t="s">
        <v>23</v>
      </c>
      <c r="G50372" s="11" t="s">
        <v>987</v>
      </c>
      <c r="H50372" s="11" t="s">
        <v>988</v>
      </c>
      <c r="I50372" s="11" t="s">
        <v>612</v>
      </c>
      <c r="J50372" s="11" t="s">
        <v>16</v>
      </c>
      <c r="K50372" s="11" t="s">
        <v>5959</v>
      </c>
      <c r="L50372" s="11" t="s">
        <v>128</v>
      </c>
      <c r="M50372" s="11" t="s">
        <v>129</v>
      </c>
      <c r="N50372" s="11" t="s">
        <v>3294</v>
      </c>
      <c r="O50372">
        <v>199</v>
      </c>
      <c r="P50372">
        <v>2</v>
      </c>
      <c r="Q50372">
        <v>0</v>
      </c>
      <c r="R50372">
        <v>43.8</v>
      </c>
      <c r="S50372">
        <v>15.44</v>
      </c>
      <c r="T50372" s="11" t="s">
        <v>40933</v>
      </c>
    </row>
    <row r="50373" spans="1:20" x14ac:dyDescent="0.35">
      <c r="A50373" s="11" t="s">
        <v>9461</v>
      </c>
      <c r="B50373" s="12">
        <v>41991</v>
      </c>
      <c r="C50373" s="12">
        <v>41994</v>
      </c>
      <c r="D50373" s="11" t="s">
        <v>21</v>
      </c>
      <c r="E50373" s="11" t="s">
        <v>5267</v>
      </c>
      <c r="F50373" s="11" t="s">
        <v>23</v>
      </c>
      <c r="G50373" s="11" t="s">
        <v>2314</v>
      </c>
      <c r="H50373" s="11" t="s">
        <v>82</v>
      </c>
      <c r="I50373" s="11" t="s">
        <v>83</v>
      </c>
      <c r="J50373" s="11" t="s">
        <v>7</v>
      </c>
      <c r="K50373" s="11" t="s">
        <v>11573</v>
      </c>
      <c r="L50373" s="11" t="s">
        <v>39</v>
      </c>
      <c r="M50373" s="11" t="s">
        <v>994</v>
      </c>
      <c r="N50373" s="11" t="s">
        <v>11574</v>
      </c>
      <c r="O50373">
        <v>185</v>
      </c>
      <c r="P50373">
        <v>5</v>
      </c>
      <c r="Q50373">
        <v>0.4</v>
      </c>
      <c r="R50373">
        <v>-101.97</v>
      </c>
      <c r="S50373">
        <v>14.76</v>
      </c>
      <c r="T50373" s="11" t="s">
        <v>40933</v>
      </c>
    </row>
    <row r="50374" spans="1:20" x14ac:dyDescent="0.35">
      <c r="A50374" s="11" t="s">
        <v>21915</v>
      </c>
      <c r="B50374" s="12">
        <v>41991</v>
      </c>
      <c r="C50374" s="12">
        <v>41997</v>
      </c>
      <c r="D50374" s="11" t="s">
        <v>1</v>
      </c>
      <c r="E50374" s="11" t="s">
        <v>1312</v>
      </c>
      <c r="F50374" s="11" t="s">
        <v>23</v>
      </c>
      <c r="G50374" s="11" t="s">
        <v>30</v>
      </c>
      <c r="H50374" s="11" t="s">
        <v>5</v>
      </c>
      <c r="I50374" s="11" t="s">
        <v>6</v>
      </c>
      <c r="J50374" s="11" t="s">
        <v>31</v>
      </c>
      <c r="K50374" s="11" t="s">
        <v>20116</v>
      </c>
      <c r="L50374" s="11" t="s">
        <v>39</v>
      </c>
      <c r="M50374" s="11" t="s">
        <v>994</v>
      </c>
      <c r="N50374" s="11" t="s">
        <v>20117</v>
      </c>
      <c r="O50374">
        <v>167</v>
      </c>
      <c r="P50374">
        <v>2</v>
      </c>
      <c r="Q50374">
        <v>0</v>
      </c>
      <c r="R50374">
        <v>41.68</v>
      </c>
      <c r="S50374">
        <v>12.41</v>
      </c>
      <c r="T50374" s="11" t="s">
        <v>40933</v>
      </c>
    </row>
    <row r="50375" spans="1:20" x14ac:dyDescent="0.35">
      <c r="A50375" s="11" t="s">
        <v>9027</v>
      </c>
      <c r="B50375" s="12">
        <v>41991</v>
      </c>
      <c r="C50375" s="12">
        <v>41993</v>
      </c>
      <c r="D50375" s="11" t="s">
        <v>21</v>
      </c>
      <c r="E50375" s="11" t="s">
        <v>3260</v>
      </c>
      <c r="F50375" s="11" t="s">
        <v>23</v>
      </c>
      <c r="G50375" s="11" t="s">
        <v>256</v>
      </c>
      <c r="H50375" s="11" t="s">
        <v>147</v>
      </c>
      <c r="I50375" s="11" t="s">
        <v>83</v>
      </c>
      <c r="J50375" s="11" t="s">
        <v>16</v>
      </c>
      <c r="K50375" s="11" t="s">
        <v>31740</v>
      </c>
      <c r="L50375" s="11" t="s">
        <v>39</v>
      </c>
      <c r="M50375" s="11" t="s">
        <v>7646</v>
      </c>
      <c r="N50375" s="11" t="s">
        <v>24393</v>
      </c>
      <c r="O50375">
        <v>56</v>
      </c>
      <c r="P50375">
        <v>6</v>
      </c>
      <c r="Q50375">
        <v>0</v>
      </c>
      <c r="R50375">
        <v>25.56</v>
      </c>
      <c r="S50375">
        <v>11.54</v>
      </c>
      <c r="T50375" s="11" t="s">
        <v>40934</v>
      </c>
    </row>
    <row r="50376" spans="1:20" x14ac:dyDescent="0.35">
      <c r="A50376" s="11" t="s">
        <v>24262</v>
      </c>
      <c r="B50376" s="12">
        <v>41991</v>
      </c>
      <c r="C50376" s="12">
        <v>41997</v>
      </c>
      <c r="D50376" s="11" t="s">
        <v>1</v>
      </c>
      <c r="E50376" s="11" t="s">
        <v>587</v>
      </c>
      <c r="F50376" s="11" t="s">
        <v>14</v>
      </c>
      <c r="G50376" s="11" t="s">
        <v>268</v>
      </c>
      <c r="H50376" s="11" t="s">
        <v>269</v>
      </c>
      <c r="I50376" s="11" t="s">
        <v>83</v>
      </c>
      <c r="J50376" s="11" t="s">
        <v>16</v>
      </c>
      <c r="K50376" s="11" t="s">
        <v>23202</v>
      </c>
      <c r="L50376" s="11" t="s">
        <v>39</v>
      </c>
      <c r="M50376" s="11" t="s">
        <v>5276</v>
      </c>
      <c r="N50376" s="11" t="s">
        <v>16464</v>
      </c>
      <c r="O50376">
        <v>131</v>
      </c>
      <c r="P50376">
        <v>5</v>
      </c>
      <c r="Q50376">
        <v>0.1</v>
      </c>
      <c r="R50376">
        <v>4.29</v>
      </c>
      <c r="S50376">
        <v>10.8</v>
      </c>
      <c r="T50376" s="11" t="s">
        <v>40933</v>
      </c>
    </row>
    <row r="50377" spans="1:20" x14ac:dyDescent="0.35">
      <c r="A50377" s="11" t="s">
        <v>22615</v>
      </c>
      <c r="B50377" s="12">
        <v>41991</v>
      </c>
      <c r="C50377" s="12">
        <v>41995</v>
      </c>
      <c r="D50377" s="11" t="s">
        <v>1</v>
      </c>
      <c r="E50377" s="11" t="s">
        <v>2113</v>
      </c>
      <c r="F50377" s="11" t="s">
        <v>3</v>
      </c>
      <c r="G50377" s="11" t="s">
        <v>598</v>
      </c>
      <c r="H50377" s="11" t="s">
        <v>599</v>
      </c>
      <c r="I50377" s="11" t="s">
        <v>93</v>
      </c>
      <c r="J50377" s="11" t="s">
        <v>135</v>
      </c>
      <c r="K50377" s="11" t="s">
        <v>12811</v>
      </c>
      <c r="L50377" s="11" t="s">
        <v>128</v>
      </c>
      <c r="M50377" s="11" t="s">
        <v>129</v>
      </c>
      <c r="N50377" s="11" t="s">
        <v>12812</v>
      </c>
      <c r="O50377">
        <v>155</v>
      </c>
      <c r="P50377">
        <v>4</v>
      </c>
      <c r="Q50377">
        <v>0.2</v>
      </c>
      <c r="R50377">
        <v>44.52</v>
      </c>
      <c r="S50377">
        <v>10.79</v>
      </c>
      <c r="T50377" s="11" t="s">
        <v>40933</v>
      </c>
    </row>
    <row r="50378" spans="1:20" x14ac:dyDescent="0.35">
      <c r="A50378" s="11" t="s">
        <v>30204</v>
      </c>
      <c r="B50378" s="12">
        <v>41991</v>
      </c>
      <c r="C50378" s="12">
        <v>41993</v>
      </c>
      <c r="D50378" s="11" t="s">
        <v>53</v>
      </c>
      <c r="E50378" s="11" t="s">
        <v>2471</v>
      </c>
      <c r="F50378" s="11" t="s">
        <v>14</v>
      </c>
      <c r="G50378" s="11" t="s">
        <v>8520</v>
      </c>
      <c r="H50378" s="11" t="s">
        <v>665</v>
      </c>
      <c r="I50378" s="11" t="s">
        <v>612</v>
      </c>
      <c r="J50378" s="11" t="s">
        <v>7</v>
      </c>
      <c r="K50378" s="11" t="s">
        <v>30205</v>
      </c>
      <c r="L50378" s="11" t="s">
        <v>39</v>
      </c>
      <c r="M50378" s="11" t="s">
        <v>5276</v>
      </c>
      <c r="N50378" s="11" t="s">
        <v>13247</v>
      </c>
      <c r="O50378">
        <v>67</v>
      </c>
      <c r="P50378">
        <v>5</v>
      </c>
      <c r="Q50378">
        <v>0.6</v>
      </c>
      <c r="R50378">
        <v>-97.74</v>
      </c>
      <c r="S50378">
        <v>10.77</v>
      </c>
      <c r="T50378" s="11" t="s">
        <v>40933</v>
      </c>
    </row>
    <row r="50379" spans="1:20" x14ac:dyDescent="0.35">
      <c r="A50379" s="11" t="s">
        <v>18631</v>
      </c>
      <c r="B50379" s="12">
        <v>41991</v>
      </c>
      <c r="C50379" s="12">
        <v>41995</v>
      </c>
      <c r="D50379" s="11" t="s">
        <v>1</v>
      </c>
      <c r="E50379" s="11" t="s">
        <v>4615</v>
      </c>
      <c r="F50379" s="11" t="s">
        <v>23</v>
      </c>
      <c r="G50379" s="11" t="s">
        <v>3643</v>
      </c>
      <c r="H50379" s="11" t="s">
        <v>869</v>
      </c>
      <c r="I50379" s="11" t="s">
        <v>217</v>
      </c>
      <c r="J50379" s="11" t="s">
        <v>217</v>
      </c>
      <c r="K50379" s="11" t="s">
        <v>22866</v>
      </c>
      <c r="L50379" s="11" t="s">
        <v>9</v>
      </c>
      <c r="M50379" s="11" t="s">
        <v>18</v>
      </c>
      <c r="N50379" s="11" t="s">
        <v>271</v>
      </c>
      <c r="O50379">
        <v>151</v>
      </c>
      <c r="P50379">
        <v>1</v>
      </c>
      <c r="Q50379">
        <v>0.6</v>
      </c>
      <c r="R50379">
        <v>-128.13999999999999</v>
      </c>
      <c r="S50379">
        <v>10.02</v>
      </c>
      <c r="T50379" s="11" t="s">
        <v>40933</v>
      </c>
    </row>
    <row r="50380" spans="1:20" x14ac:dyDescent="0.35">
      <c r="A50380" s="11" t="s">
        <v>18631</v>
      </c>
      <c r="B50380" s="12">
        <v>41991</v>
      </c>
      <c r="C50380" s="12">
        <v>41995</v>
      </c>
      <c r="D50380" s="11" t="s">
        <v>1</v>
      </c>
      <c r="E50380" s="11" t="s">
        <v>4615</v>
      </c>
      <c r="F50380" s="11" t="s">
        <v>23</v>
      </c>
      <c r="G50380" s="11" t="s">
        <v>3643</v>
      </c>
      <c r="H50380" s="11" t="s">
        <v>869</v>
      </c>
      <c r="I50380" s="11" t="s">
        <v>217</v>
      </c>
      <c r="J50380" s="11" t="s">
        <v>217</v>
      </c>
      <c r="K50380" s="11" t="s">
        <v>3921</v>
      </c>
      <c r="L50380" s="11" t="s">
        <v>128</v>
      </c>
      <c r="M50380" s="11" t="s">
        <v>129</v>
      </c>
      <c r="N50380" s="11" t="s">
        <v>3922</v>
      </c>
      <c r="O50380">
        <v>142</v>
      </c>
      <c r="P50380">
        <v>2</v>
      </c>
      <c r="Q50380">
        <v>0.6</v>
      </c>
      <c r="R50380">
        <v>-95.99</v>
      </c>
      <c r="S50380">
        <v>9.01</v>
      </c>
      <c r="T50380" s="11" t="s">
        <v>40933</v>
      </c>
    </row>
    <row r="50381" spans="1:20" x14ac:dyDescent="0.35">
      <c r="A50381" s="11" t="s">
        <v>12191</v>
      </c>
      <c r="B50381" s="12">
        <v>41991</v>
      </c>
      <c r="C50381" s="12">
        <v>41993</v>
      </c>
      <c r="D50381" s="11" t="s">
        <v>53</v>
      </c>
      <c r="E50381" s="11" t="s">
        <v>5271</v>
      </c>
      <c r="F50381" s="11" t="s">
        <v>23</v>
      </c>
      <c r="G50381" s="11" t="s">
        <v>140</v>
      </c>
      <c r="H50381" s="11" t="s">
        <v>141</v>
      </c>
      <c r="I50381" s="11" t="s">
        <v>93</v>
      </c>
      <c r="J50381" s="11" t="s">
        <v>94</v>
      </c>
      <c r="K50381" s="11" t="s">
        <v>7149</v>
      </c>
      <c r="L50381" s="11" t="s">
        <v>39</v>
      </c>
      <c r="M50381" s="11" t="s">
        <v>994</v>
      </c>
      <c r="N50381" s="11" t="s">
        <v>18231</v>
      </c>
      <c r="O50381">
        <v>70</v>
      </c>
      <c r="P50381">
        <v>4</v>
      </c>
      <c r="Q50381">
        <v>0</v>
      </c>
      <c r="R50381">
        <v>2.04</v>
      </c>
      <c r="S50381">
        <v>8.76</v>
      </c>
      <c r="T50381" s="11" t="s">
        <v>40934</v>
      </c>
    </row>
    <row r="50382" spans="1:20" x14ac:dyDescent="0.35">
      <c r="A50382" s="11" t="s">
        <v>18631</v>
      </c>
      <c r="B50382" s="12">
        <v>41991</v>
      </c>
      <c r="C50382" s="12">
        <v>41995</v>
      </c>
      <c r="D50382" s="11" t="s">
        <v>1</v>
      </c>
      <c r="E50382" s="11" t="s">
        <v>4615</v>
      </c>
      <c r="F50382" s="11" t="s">
        <v>23</v>
      </c>
      <c r="G50382" s="11" t="s">
        <v>3643</v>
      </c>
      <c r="H50382" s="11" t="s">
        <v>869</v>
      </c>
      <c r="I50382" s="11" t="s">
        <v>217</v>
      </c>
      <c r="J50382" s="11" t="s">
        <v>217</v>
      </c>
      <c r="K50382" s="11" t="s">
        <v>18632</v>
      </c>
      <c r="L50382" s="11" t="s">
        <v>128</v>
      </c>
      <c r="M50382" s="11" t="s">
        <v>3597</v>
      </c>
      <c r="N50382" s="11" t="s">
        <v>18633</v>
      </c>
      <c r="O50382">
        <v>236</v>
      </c>
      <c r="P50382">
        <v>14</v>
      </c>
      <c r="Q50382">
        <v>0.6</v>
      </c>
      <c r="R50382">
        <v>-58.88</v>
      </c>
      <c r="S50382">
        <v>7.34</v>
      </c>
      <c r="T50382" s="11" t="s">
        <v>40933</v>
      </c>
    </row>
    <row r="50383" spans="1:20" x14ac:dyDescent="0.35">
      <c r="A50383" s="11" t="s">
        <v>9027</v>
      </c>
      <c r="B50383" s="12">
        <v>41991</v>
      </c>
      <c r="C50383" s="12">
        <v>41993</v>
      </c>
      <c r="D50383" s="11" t="s">
        <v>21</v>
      </c>
      <c r="E50383" s="11" t="s">
        <v>3260</v>
      </c>
      <c r="F50383" s="11" t="s">
        <v>23</v>
      </c>
      <c r="G50383" s="11" t="s">
        <v>256</v>
      </c>
      <c r="H50383" s="11" t="s">
        <v>147</v>
      </c>
      <c r="I50383" s="11" t="s">
        <v>83</v>
      </c>
      <c r="J50383" s="11" t="s">
        <v>16</v>
      </c>
      <c r="K50383" s="11" t="s">
        <v>22834</v>
      </c>
      <c r="L50383" s="11" t="s">
        <v>39</v>
      </c>
      <c r="M50383" s="11" t="s">
        <v>8174</v>
      </c>
      <c r="N50383" s="11" t="s">
        <v>21309</v>
      </c>
      <c r="O50383">
        <v>151</v>
      </c>
      <c r="P50383">
        <v>6</v>
      </c>
      <c r="Q50383">
        <v>0</v>
      </c>
      <c r="R50383">
        <v>24.12</v>
      </c>
      <c r="S50383">
        <v>6.9</v>
      </c>
      <c r="T50383" s="11" t="s">
        <v>40934</v>
      </c>
    </row>
    <row r="50384" spans="1:20" x14ac:dyDescent="0.35">
      <c r="A50384" s="11" t="s">
        <v>37984</v>
      </c>
      <c r="B50384" s="12">
        <v>41991</v>
      </c>
      <c r="C50384" s="12">
        <v>41991</v>
      </c>
      <c r="D50384" s="11" t="s">
        <v>74</v>
      </c>
      <c r="E50384" s="11" t="s">
        <v>952</v>
      </c>
      <c r="F50384" s="11" t="s">
        <v>3</v>
      </c>
      <c r="G50384" s="11" t="s">
        <v>41008</v>
      </c>
      <c r="H50384" s="11" t="s">
        <v>1148</v>
      </c>
      <c r="I50384" s="11" t="s">
        <v>612</v>
      </c>
      <c r="J50384" s="11" t="s">
        <v>1149</v>
      </c>
      <c r="K50384" s="11" t="s">
        <v>32876</v>
      </c>
      <c r="L50384" s="11" t="s">
        <v>39</v>
      </c>
      <c r="M50384" s="11" t="s">
        <v>40</v>
      </c>
      <c r="N50384" s="11" t="s">
        <v>19922</v>
      </c>
      <c r="O50384">
        <v>19</v>
      </c>
      <c r="P50384">
        <v>2</v>
      </c>
      <c r="Q50384">
        <v>0</v>
      </c>
      <c r="R50384">
        <v>7</v>
      </c>
      <c r="S50384">
        <v>6.25</v>
      </c>
      <c r="T50384" s="11" t="s">
        <v>40935</v>
      </c>
    </row>
    <row r="50385" spans="1:20" x14ac:dyDescent="0.35">
      <c r="A50385" s="11" t="s">
        <v>24262</v>
      </c>
      <c r="B50385" s="12">
        <v>41991</v>
      </c>
      <c r="C50385" s="12">
        <v>41997</v>
      </c>
      <c r="D50385" s="11" t="s">
        <v>1</v>
      </c>
      <c r="E50385" s="11" t="s">
        <v>587</v>
      </c>
      <c r="F50385" s="11" t="s">
        <v>14</v>
      </c>
      <c r="G50385" s="11" t="s">
        <v>268</v>
      </c>
      <c r="H50385" s="11" t="s">
        <v>269</v>
      </c>
      <c r="I50385" s="11" t="s">
        <v>83</v>
      </c>
      <c r="J50385" s="11" t="s">
        <v>16</v>
      </c>
      <c r="K50385" s="11" t="s">
        <v>23655</v>
      </c>
      <c r="L50385" s="11" t="s">
        <v>39</v>
      </c>
      <c r="M50385" s="11" t="s">
        <v>40</v>
      </c>
      <c r="N50385" s="11" t="s">
        <v>21828</v>
      </c>
      <c r="O50385">
        <v>101</v>
      </c>
      <c r="P50385">
        <v>4</v>
      </c>
      <c r="Q50385">
        <v>0.1</v>
      </c>
      <c r="R50385">
        <v>25.64</v>
      </c>
      <c r="S50385">
        <v>6.17</v>
      </c>
      <c r="T50385" s="11" t="s">
        <v>40933</v>
      </c>
    </row>
    <row r="50386" spans="1:20" x14ac:dyDescent="0.35">
      <c r="A50386" s="11" t="s">
        <v>9461</v>
      </c>
      <c r="B50386" s="12">
        <v>41991</v>
      </c>
      <c r="C50386" s="12">
        <v>41994</v>
      </c>
      <c r="D50386" s="11" t="s">
        <v>21</v>
      </c>
      <c r="E50386" s="11" t="s">
        <v>5267</v>
      </c>
      <c r="F50386" s="11" t="s">
        <v>23</v>
      </c>
      <c r="G50386" s="11" t="s">
        <v>2314</v>
      </c>
      <c r="H50386" s="11" t="s">
        <v>82</v>
      </c>
      <c r="I50386" s="11" t="s">
        <v>83</v>
      </c>
      <c r="J50386" s="11" t="s">
        <v>7</v>
      </c>
      <c r="K50386" s="11" t="s">
        <v>26054</v>
      </c>
      <c r="L50386" s="11" t="s">
        <v>39</v>
      </c>
      <c r="M50386" s="11" t="s">
        <v>994</v>
      </c>
      <c r="N50386" s="11" t="s">
        <v>23350</v>
      </c>
      <c r="O50386">
        <v>43</v>
      </c>
      <c r="P50386">
        <v>3</v>
      </c>
      <c r="Q50386">
        <v>0.4</v>
      </c>
      <c r="R50386">
        <v>-20.16</v>
      </c>
      <c r="S50386">
        <v>5.46</v>
      </c>
      <c r="T50386" s="11" t="s">
        <v>40933</v>
      </c>
    </row>
    <row r="50387" spans="1:20" x14ac:dyDescent="0.35">
      <c r="A50387" s="11" t="s">
        <v>22252</v>
      </c>
      <c r="B50387" s="12">
        <v>41991</v>
      </c>
      <c r="C50387" s="12">
        <v>41995</v>
      </c>
      <c r="D50387" s="11" t="s">
        <v>53</v>
      </c>
      <c r="E50387" s="11" t="s">
        <v>627</v>
      </c>
      <c r="F50387" s="11" t="s">
        <v>14</v>
      </c>
      <c r="G50387" s="11" t="s">
        <v>1262</v>
      </c>
      <c r="H50387" s="11" t="s">
        <v>1263</v>
      </c>
      <c r="I50387" s="11" t="s">
        <v>195</v>
      </c>
      <c r="J50387" s="11" t="s">
        <v>195</v>
      </c>
      <c r="K50387" s="11" t="s">
        <v>17604</v>
      </c>
      <c r="L50387" s="11" t="s">
        <v>39</v>
      </c>
      <c r="M50387" s="11" t="s">
        <v>5276</v>
      </c>
      <c r="N50387" s="11" t="s">
        <v>12336</v>
      </c>
      <c r="O50387">
        <v>32</v>
      </c>
      <c r="P50387">
        <v>1</v>
      </c>
      <c r="Q50387">
        <v>0</v>
      </c>
      <c r="R50387">
        <v>12.21</v>
      </c>
      <c r="S50387">
        <v>5.0999999999999996</v>
      </c>
      <c r="T50387" s="11" t="s">
        <v>40934</v>
      </c>
    </row>
    <row r="50388" spans="1:20" x14ac:dyDescent="0.35">
      <c r="A50388" s="11" t="s">
        <v>3155</v>
      </c>
      <c r="B50388" s="12">
        <v>41991</v>
      </c>
      <c r="C50388" s="12">
        <v>41997</v>
      </c>
      <c r="D50388" s="11" t="s">
        <v>1</v>
      </c>
      <c r="E50388" s="11" t="s">
        <v>1907</v>
      </c>
      <c r="F50388" s="11" t="s">
        <v>23</v>
      </c>
      <c r="G50388" s="11" t="s">
        <v>3156</v>
      </c>
      <c r="H50388" s="11" t="s">
        <v>147</v>
      </c>
      <c r="I50388" s="11" t="s">
        <v>83</v>
      </c>
      <c r="J50388" s="11" t="s">
        <v>16</v>
      </c>
      <c r="K50388" s="11" t="s">
        <v>25179</v>
      </c>
      <c r="L50388" s="11" t="s">
        <v>39</v>
      </c>
      <c r="M50388" s="11" t="s">
        <v>994</v>
      </c>
      <c r="N50388" s="11" t="s">
        <v>23974</v>
      </c>
      <c r="O50388">
        <v>61</v>
      </c>
      <c r="P50388">
        <v>4</v>
      </c>
      <c r="Q50388">
        <v>0.1</v>
      </c>
      <c r="R50388">
        <v>25.13</v>
      </c>
      <c r="S50388">
        <v>4.93</v>
      </c>
      <c r="T50388" s="11" t="s">
        <v>40933</v>
      </c>
    </row>
    <row r="50389" spans="1:20" x14ac:dyDescent="0.35">
      <c r="A50389" s="11" t="s">
        <v>29758</v>
      </c>
      <c r="B50389" s="12">
        <v>41991</v>
      </c>
      <c r="C50389" s="12">
        <v>41998</v>
      </c>
      <c r="D50389" s="11" t="s">
        <v>1</v>
      </c>
      <c r="E50389" s="11" t="s">
        <v>8526</v>
      </c>
      <c r="F50389" s="11" t="s">
        <v>23</v>
      </c>
      <c r="G50389" s="11" t="s">
        <v>2351</v>
      </c>
      <c r="H50389" s="11" t="s">
        <v>2352</v>
      </c>
      <c r="I50389" s="11" t="s">
        <v>217</v>
      </c>
      <c r="J50389" s="11" t="s">
        <v>217</v>
      </c>
      <c r="K50389" s="11" t="s">
        <v>23443</v>
      </c>
      <c r="L50389" s="11" t="s">
        <v>39</v>
      </c>
      <c r="M50389" s="11" t="s">
        <v>5276</v>
      </c>
      <c r="N50389" s="11" t="s">
        <v>23441</v>
      </c>
      <c r="O50389">
        <v>72</v>
      </c>
      <c r="P50389">
        <v>4</v>
      </c>
      <c r="Q50389">
        <v>0</v>
      </c>
      <c r="R50389">
        <v>24.24</v>
      </c>
      <c r="S50389">
        <v>4.59</v>
      </c>
      <c r="T50389" s="11" t="s">
        <v>40933</v>
      </c>
    </row>
    <row r="50390" spans="1:20" x14ac:dyDescent="0.35">
      <c r="A50390" s="11" t="s">
        <v>36338</v>
      </c>
      <c r="B50390" s="12">
        <v>41991</v>
      </c>
      <c r="C50390" s="12">
        <v>41993</v>
      </c>
      <c r="D50390" s="11" t="s">
        <v>21</v>
      </c>
      <c r="E50390" s="11" t="s">
        <v>578</v>
      </c>
      <c r="F50390" s="11" t="s">
        <v>23</v>
      </c>
      <c r="G50390" s="11" t="s">
        <v>1368</v>
      </c>
      <c r="H50390" s="11" t="s">
        <v>82</v>
      </c>
      <c r="I50390" s="11" t="s">
        <v>83</v>
      </c>
      <c r="J50390" s="11" t="s">
        <v>7</v>
      </c>
      <c r="K50390" s="11" t="s">
        <v>36339</v>
      </c>
      <c r="L50390" s="11" t="s">
        <v>39</v>
      </c>
      <c r="M50390" s="11" t="s">
        <v>7646</v>
      </c>
      <c r="N50390" s="11" t="s">
        <v>34027</v>
      </c>
      <c r="O50390">
        <v>28</v>
      </c>
      <c r="P50390">
        <v>4</v>
      </c>
      <c r="Q50390">
        <v>0</v>
      </c>
      <c r="R50390">
        <v>6.12</v>
      </c>
      <c r="S50390">
        <v>4.41</v>
      </c>
      <c r="T50390" s="11" t="s">
        <v>40934</v>
      </c>
    </row>
    <row r="50391" spans="1:20" x14ac:dyDescent="0.35">
      <c r="A50391" s="11" t="s">
        <v>3069</v>
      </c>
      <c r="B50391" s="12">
        <v>41991</v>
      </c>
      <c r="C50391" s="12">
        <v>41996</v>
      </c>
      <c r="D50391" s="11" t="s">
        <v>1</v>
      </c>
      <c r="E50391" s="11" t="s">
        <v>1331</v>
      </c>
      <c r="F50391" s="11" t="s">
        <v>23</v>
      </c>
      <c r="G50391" s="11" t="s">
        <v>987</v>
      </c>
      <c r="H50391" s="11" t="s">
        <v>988</v>
      </c>
      <c r="I50391" s="11" t="s">
        <v>612</v>
      </c>
      <c r="J50391" s="11" t="s">
        <v>16</v>
      </c>
      <c r="K50391" s="11" t="s">
        <v>22429</v>
      </c>
      <c r="L50391" s="11" t="s">
        <v>39</v>
      </c>
      <c r="M50391" s="11" t="s">
        <v>994</v>
      </c>
      <c r="N50391" s="11" t="s">
        <v>15649</v>
      </c>
      <c r="O50391">
        <v>53</v>
      </c>
      <c r="P50391">
        <v>3</v>
      </c>
      <c r="Q50391">
        <v>0</v>
      </c>
      <c r="R50391">
        <v>13.68</v>
      </c>
      <c r="S50391">
        <v>4.32</v>
      </c>
      <c r="T50391" s="11" t="s">
        <v>40933</v>
      </c>
    </row>
    <row r="50392" spans="1:20" x14ac:dyDescent="0.35">
      <c r="A50392" s="11" t="s">
        <v>12191</v>
      </c>
      <c r="B50392" s="12">
        <v>41991</v>
      </c>
      <c r="C50392" s="12">
        <v>41993</v>
      </c>
      <c r="D50392" s="11" t="s">
        <v>53</v>
      </c>
      <c r="E50392" s="11" t="s">
        <v>5271</v>
      </c>
      <c r="F50392" s="11" t="s">
        <v>23</v>
      </c>
      <c r="G50392" s="11" t="s">
        <v>140</v>
      </c>
      <c r="H50392" s="11" t="s">
        <v>141</v>
      </c>
      <c r="I50392" s="11" t="s">
        <v>93</v>
      </c>
      <c r="J50392" s="11" t="s">
        <v>94</v>
      </c>
      <c r="K50392" s="11" t="s">
        <v>35502</v>
      </c>
      <c r="L50392" s="11" t="s">
        <v>39</v>
      </c>
      <c r="M50392" s="11" t="s">
        <v>17120</v>
      </c>
      <c r="N50392" s="11" t="s">
        <v>26039</v>
      </c>
      <c r="O50392">
        <v>27</v>
      </c>
      <c r="P50392">
        <v>2</v>
      </c>
      <c r="Q50392">
        <v>0</v>
      </c>
      <c r="R50392">
        <v>7.02</v>
      </c>
      <c r="S50392">
        <v>4.21</v>
      </c>
      <c r="T50392" s="11" t="s">
        <v>40934</v>
      </c>
    </row>
    <row r="50393" spans="1:20" x14ac:dyDescent="0.35">
      <c r="A50393" s="11" t="s">
        <v>22213</v>
      </c>
      <c r="B50393" s="12">
        <v>41991</v>
      </c>
      <c r="C50393" s="12">
        <v>41998</v>
      </c>
      <c r="D50393" s="11" t="s">
        <v>1</v>
      </c>
      <c r="E50393" s="11" t="s">
        <v>1364</v>
      </c>
      <c r="F50393" s="11" t="s">
        <v>14</v>
      </c>
      <c r="G50393" s="11" t="s">
        <v>205</v>
      </c>
      <c r="H50393" s="11" t="s">
        <v>119</v>
      </c>
      <c r="I50393" s="11" t="s">
        <v>83</v>
      </c>
      <c r="J50393" s="11" t="s">
        <v>120</v>
      </c>
      <c r="K50393" s="11" t="s">
        <v>22073</v>
      </c>
      <c r="L50393" s="11" t="s">
        <v>39</v>
      </c>
      <c r="M50393" s="11" t="s">
        <v>9798</v>
      </c>
      <c r="N50393" s="11" t="s">
        <v>13714</v>
      </c>
      <c r="O50393">
        <v>55</v>
      </c>
      <c r="P50393">
        <v>2</v>
      </c>
      <c r="Q50393">
        <v>0</v>
      </c>
      <c r="R50393">
        <v>18.059999999999999</v>
      </c>
      <c r="S50393">
        <v>4.17</v>
      </c>
      <c r="T50393" s="11" t="s">
        <v>40933</v>
      </c>
    </row>
    <row r="50394" spans="1:20" x14ac:dyDescent="0.35">
      <c r="A50394" s="11" t="s">
        <v>33182</v>
      </c>
      <c r="B50394" s="12">
        <v>41991</v>
      </c>
      <c r="C50394" s="12">
        <v>41996</v>
      </c>
      <c r="D50394" s="11" t="s">
        <v>1</v>
      </c>
      <c r="E50394" s="11" t="s">
        <v>1349</v>
      </c>
      <c r="F50394" s="11" t="s">
        <v>23</v>
      </c>
      <c r="G50394" s="11" t="s">
        <v>33183</v>
      </c>
      <c r="H50394" s="11" t="s">
        <v>1360</v>
      </c>
      <c r="I50394" s="11" t="s">
        <v>93</v>
      </c>
      <c r="J50394" s="11" t="s">
        <v>94</v>
      </c>
      <c r="K50394" s="11" t="s">
        <v>24194</v>
      </c>
      <c r="L50394" s="11" t="s">
        <v>39</v>
      </c>
      <c r="M50394" s="11" t="s">
        <v>8174</v>
      </c>
      <c r="N50394" s="11" t="s">
        <v>12986</v>
      </c>
      <c r="O50394">
        <v>47</v>
      </c>
      <c r="P50394">
        <v>3</v>
      </c>
      <c r="Q50394">
        <v>0.5</v>
      </c>
      <c r="R50394">
        <v>-42.12</v>
      </c>
      <c r="S50394">
        <v>4.05</v>
      </c>
      <c r="T50394" s="11" t="s">
        <v>40933</v>
      </c>
    </row>
    <row r="50395" spans="1:20" x14ac:dyDescent="0.35">
      <c r="A50395" s="11" t="s">
        <v>29741</v>
      </c>
      <c r="B50395" s="12">
        <v>41991</v>
      </c>
      <c r="C50395" s="12">
        <v>41996</v>
      </c>
      <c r="D50395" s="11" t="s">
        <v>1</v>
      </c>
      <c r="E50395" s="11" t="s">
        <v>1703</v>
      </c>
      <c r="F50395" s="11" t="s">
        <v>23</v>
      </c>
      <c r="G50395" s="11" t="s">
        <v>9526</v>
      </c>
      <c r="H50395" s="11" t="s">
        <v>9527</v>
      </c>
      <c r="I50395" s="11" t="s">
        <v>195</v>
      </c>
      <c r="J50395" s="11" t="s">
        <v>195</v>
      </c>
      <c r="K50395" s="11" t="s">
        <v>18514</v>
      </c>
      <c r="L50395" s="11" t="s">
        <v>9</v>
      </c>
      <c r="M50395" s="11" t="s">
        <v>10</v>
      </c>
      <c r="N50395" s="11" t="s">
        <v>7007</v>
      </c>
      <c r="O50395">
        <v>72</v>
      </c>
      <c r="P50395">
        <v>2</v>
      </c>
      <c r="Q50395">
        <v>0.7</v>
      </c>
      <c r="R50395">
        <v>-93.18</v>
      </c>
      <c r="S50395">
        <v>4.05</v>
      </c>
      <c r="T50395" s="11" t="s">
        <v>40933</v>
      </c>
    </row>
    <row r="50396" spans="1:20" x14ac:dyDescent="0.35">
      <c r="A50396" s="11" t="s">
        <v>30204</v>
      </c>
      <c r="B50396" s="12">
        <v>41991</v>
      </c>
      <c r="C50396" s="12">
        <v>41993</v>
      </c>
      <c r="D50396" s="11" t="s">
        <v>53</v>
      </c>
      <c r="E50396" s="11" t="s">
        <v>2471</v>
      </c>
      <c r="F50396" s="11" t="s">
        <v>14</v>
      </c>
      <c r="G50396" s="11" t="s">
        <v>8520</v>
      </c>
      <c r="H50396" s="11" t="s">
        <v>665</v>
      </c>
      <c r="I50396" s="11" t="s">
        <v>612</v>
      </c>
      <c r="J50396" s="11" t="s">
        <v>7</v>
      </c>
      <c r="K50396" s="11" t="s">
        <v>30983</v>
      </c>
      <c r="L50396" s="11" t="s">
        <v>39</v>
      </c>
      <c r="M50396" s="11" t="s">
        <v>9798</v>
      </c>
      <c r="N50396" s="11" t="s">
        <v>15532</v>
      </c>
      <c r="O50396">
        <v>61</v>
      </c>
      <c r="P50396">
        <v>6</v>
      </c>
      <c r="Q50396">
        <v>0.6</v>
      </c>
      <c r="R50396">
        <v>-56.54</v>
      </c>
      <c r="S50396">
        <v>3.81</v>
      </c>
      <c r="T50396" s="11" t="s">
        <v>40933</v>
      </c>
    </row>
    <row r="50397" spans="1:20" x14ac:dyDescent="0.35">
      <c r="A50397" s="11" t="s">
        <v>35083</v>
      </c>
      <c r="B50397" s="12">
        <v>41991</v>
      </c>
      <c r="C50397" s="12">
        <v>41993</v>
      </c>
      <c r="D50397" s="11" t="s">
        <v>21</v>
      </c>
      <c r="E50397" s="11" t="s">
        <v>1424</v>
      </c>
      <c r="F50397" s="11" t="s">
        <v>3</v>
      </c>
      <c r="G50397" s="11" t="s">
        <v>1627</v>
      </c>
      <c r="H50397" s="11" t="s">
        <v>1628</v>
      </c>
      <c r="I50397" s="11" t="s">
        <v>195</v>
      </c>
      <c r="J50397" s="11" t="s">
        <v>195</v>
      </c>
      <c r="K50397" s="11" t="s">
        <v>21331</v>
      </c>
      <c r="L50397" s="11" t="s">
        <v>128</v>
      </c>
      <c r="M50397" s="11" t="s">
        <v>3597</v>
      </c>
      <c r="N50397" s="11" t="s">
        <v>21332</v>
      </c>
      <c r="O50397">
        <v>35</v>
      </c>
      <c r="P50397">
        <v>2</v>
      </c>
      <c r="Q50397">
        <v>0</v>
      </c>
      <c r="R50397">
        <v>17.579999999999998</v>
      </c>
      <c r="S50397">
        <v>3.76</v>
      </c>
      <c r="T50397" s="11" t="s">
        <v>40934</v>
      </c>
    </row>
    <row r="50398" spans="1:20" x14ac:dyDescent="0.35">
      <c r="A50398" s="11" t="s">
        <v>21915</v>
      </c>
      <c r="B50398" s="12">
        <v>41991</v>
      </c>
      <c r="C50398" s="12">
        <v>41997</v>
      </c>
      <c r="D50398" s="11" t="s">
        <v>1</v>
      </c>
      <c r="E50398" s="11" t="s">
        <v>1312</v>
      </c>
      <c r="F50398" s="11" t="s">
        <v>23</v>
      </c>
      <c r="G50398" s="11" t="s">
        <v>30</v>
      </c>
      <c r="H50398" s="11" t="s">
        <v>5</v>
      </c>
      <c r="I50398" s="11" t="s">
        <v>6</v>
      </c>
      <c r="J50398" s="11" t="s">
        <v>31</v>
      </c>
      <c r="K50398" s="11" t="s">
        <v>12665</v>
      </c>
      <c r="L50398" s="11" t="s">
        <v>128</v>
      </c>
      <c r="M50398" s="11" t="s">
        <v>3597</v>
      </c>
      <c r="N50398" s="11" t="s">
        <v>12666</v>
      </c>
      <c r="O50398">
        <v>124</v>
      </c>
      <c r="P50398">
        <v>2</v>
      </c>
      <c r="Q50398">
        <v>0</v>
      </c>
      <c r="R50398">
        <v>27.36</v>
      </c>
      <c r="S50398">
        <v>3.66</v>
      </c>
      <c r="T50398" s="11" t="s">
        <v>40933</v>
      </c>
    </row>
    <row r="50399" spans="1:20" x14ac:dyDescent="0.35">
      <c r="A50399" s="11" t="s">
        <v>30337</v>
      </c>
      <c r="B50399" s="12">
        <v>41991</v>
      </c>
      <c r="C50399" s="12">
        <v>41995</v>
      </c>
      <c r="D50399" s="11" t="s">
        <v>53</v>
      </c>
      <c r="E50399" s="11" t="s">
        <v>5494</v>
      </c>
      <c r="F50399" s="11" t="s">
        <v>23</v>
      </c>
      <c r="G50399" s="11" t="s">
        <v>70</v>
      </c>
      <c r="H50399" s="11" t="s">
        <v>5</v>
      </c>
      <c r="I50399" s="11" t="s">
        <v>6</v>
      </c>
      <c r="J50399" s="11" t="s">
        <v>16</v>
      </c>
      <c r="K50399" s="11" t="s">
        <v>7576</v>
      </c>
      <c r="L50399" s="11" t="s">
        <v>39</v>
      </c>
      <c r="M50399" s="11" t="s">
        <v>85</v>
      </c>
      <c r="N50399" s="11" t="s">
        <v>7577</v>
      </c>
      <c r="O50399">
        <v>66</v>
      </c>
      <c r="P50399">
        <v>2</v>
      </c>
      <c r="Q50399">
        <v>0.8</v>
      </c>
      <c r="R50399">
        <v>-178.97</v>
      </c>
      <c r="S50399">
        <v>3.63</v>
      </c>
      <c r="T50399" s="11" t="s">
        <v>40933</v>
      </c>
    </row>
    <row r="50400" spans="1:20" x14ac:dyDescent="0.35">
      <c r="A50400" s="11" t="s">
        <v>34150</v>
      </c>
      <c r="B50400" s="12">
        <v>41991</v>
      </c>
      <c r="C50400" s="12">
        <v>41997</v>
      </c>
      <c r="D50400" s="11" t="s">
        <v>1</v>
      </c>
      <c r="E50400" s="11" t="s">
        <v>1035</v>
      </c>
      <c r="F50400" s="11" t="s">
        <v>23</v>
      </c>
      <c r="G50400" s="11" t="s">
        <v>118</v>
      </c>
      <c r="H50400" s="11" t="s">
        <v>119</v>
      </c>
      <c r="I50400" s="11" t="s">
        <v>83</v>
      </c>
      <c r="J50400" s="11" t="s">
        <v>120</v>
      </c>
      <c r="K50400" s="11" t="s">
        <v>34151</v>
      </c>
      <c r="L50400" s="11" t="s">
        <v>39</v>
      </c>
      <c r="M50400" s="11" t="s">
        <v>17120</v>
      </c>
      <c r="N50400" s="11" t="s">
        <v>30081</v>
      </c>
      <c r="O50400">
        <v>41</v>
      </c>
      <c r="P50400">
        <v>3</v>
      </c>
      <c r="Q50400">
        <v>0</v>
      </c>
      <c r="R50400">
        <v>8.5500000000000007</v>
      </c>
      <c r="S50400">
        <v>2.97</v>
      </c>
      <c r="T50400" s="11" t="s">
        <v>40933</v>
      </c>
    </row>
    <row r="50401" spans="1:20" x14ac:dyDescent="0.35">
      <c r="A50401" s="11" t="s">
        <v>14812</v>
      </c>
      <c r="B50401" s="12">
        <v>41991</v>
      </c>
      <c r="C50401" s="12">
        <v>41994</v>
      </c>
      <c r="D50401" s="11" t="s">
        <v>21</v>
      </c>
      <c r="E50401" s="11" t="s">
        <v>1953</v>
      </c>
      <c r="F50401" s="11" t="s">
        <v>3</v>
      </c>
      <c r="G50401" s="11" t="s">
        <v>41075</v>
      </c>
      <c r="H50401" s="11" t="s">
        <v>1177</v>
      </c>
      <c r="I50401" s="11" t="s">
        <v>612</v>
      </c>
      <c r="J50401" s="11" t="s">
        <v>16</v>
      </c>
      <c r="K50401" s="11" t="s">
        <v>33860</v>
      </c>
      <c r="L50401" s="11" t="s">
        <v>39</v>
      </c>
      <c r="M50401" s="11" t="s">
        <v>994</v>
      </c>
      <c r="N50401" s="11" t="s">
        <v>30768</v>
      </c>
      <c r="O50401">
        <v>14</v>
      </c>
      <c r="P50401">
        <v>2</v>
      </c>
      <c r="Q50401">
        <v>0</v>
      </c>
      <c r="R50401">
        <v>7</v>
      </c>
      <c r="S50401">
        <v>2.86</v>
      </c>
      <c r="T50401" s="11" t="s">
        <v>40934</v>
      </c>
    </row>
    <row r="50402" spans="1:20" x14ac:dyDescent="0.35">
      <c r="A50402" s="11" t="s">
        <v>9027</v>
      </c>
      <c r="B50402" s="12">
        <v>41991</v>
      </c>
      <c r="C50402" s="12">
        <v>41993</v>
      </c>
      <c r="D50402" s="11" t="s">
        <v>21</v>
      </c>
      <c r="E50402" s="11" t="s">
        <v>3260</v>
      </c>
      <c r="F50402" s="11" t="s">
        <v>23</v>
      </c>
      <c r="G50402" s="11" t="s">
        <v>256</v>
      </c>
      <c r="H50402" s="11" t="s">
        <v>147</v>
      </c>
      <c r="I50402" s="11" t="s">
        <v>83</v>
      </c>
      <c r="J50402" s="11" t="s">
        <v>16</v>
      </c>
      <c r="K50402" s="11" t="s">
        <v>29910</v>
      </c>
      <c r="L50402" s="11" t="s">
        <v>39</v>
      </c>
      <c r="M50402" s="11" t="s">
        <v>40</v>
      </c>
      <c r="N50402" s="11" t="s">
        <v>23648</v>
      </c>
      <c r="O50402">
        <v>14</v>
      </c>
      <c r="P50402">
        <v>1</v>
      </c>
      <c r="Q50402">
        <v>0</v>
      </c>
      <c r="R50402">
        <v>5.16</v>
      </c>
      <c r="S50402">
        <v>2.35</v>
      </c>
      <c r="T50402" s="11" t="s">
        <v>40934</v>
      </c>
    </row>
    <row r="50403" spans="1:20" x14ac:dyDescent="0.35">
      <c r="A50403" s="11" t="s">
        <v>35494</v>
      </c>
      <c r="B50403" s="12">
        <v>41991</v>
      </c>
      <c r="C50403" s="12">
        <v>41995</v>
      </c>
      <c r="D50403" s="11" t="s">
        <v>1</v>
      </c>
      <c r="E50403" s="11" t="s">
        <v>193</v>
      </c>
      <c r="F50403" s="11" t="s">
        <v>14</v>
      </c>
      <c r="G50403" s="11" t="s">
        <v>1155</v>
      </c>
      <c r="H50403" s="11" t="s">
        <v>5</v>
      </c>
      <c r="I50403" s="11" t="s">
        <v>6</v>
      </c>
      <c r="J50403" s="11" t="s">
        <v>16</v>
      </c>
      <c r="K50403" s="11" t="s">
        <v>28724</v>
      </c>
      <c r="L50403" s="11" t="s">
        <v>39</v>
      </c>
      <c r="M50403" s="11" t="s">
        <v>994</v>
      </c>
      <c r="N50403" s="11" t="s">
        <v>28725</v>
      </c>
      <c r="O50403">
        <v>33</v>
      </c>
      <c r="P50403">
        <v>2</v>
      </c>
      <c r="Q50403">
        <v>0</v>
      </c>
      <c r="R50403">
        <v>8.4700000000000006</v>
      </c>
      <c r="S50403">
        <v>1.88</v>
      </c>
      <c r="T50403" s="11" t="s">
        <v>40933</v>
      </c>
    </row>
    <row r="50404" spans="1:20" x14ac:dyDescent="0.35">
      <c r="A50404" s="11" t="s">
        <v>36269</v>
      </c>
      <c r="B50404" s="12">
        <v>41991</v>
      </c>
      <c r="C50404" s="12">
        <v>41996</v>
      </c>
      <c r="D50404" s="11" t="s">
        <v>1</v>
      </c>
      <c r="E50404" s="11" t="s">
        <v>1882</v>
      </c>
      <c r="F50404" s="11" t="s">
        <v>3</v>
      </c>
      <c r="G50404" s="11" t="s">
        <v>15</v>
      </c>
      <c r="H50404" s="11" t="s">
        <v>5</v>
      </c>
      <c r="I50404" s="11" t="s">
        <v>6</v>
      </c>
      <c r="J50404" s="11" t="s">
        <v>16</v>
      </c>
      <c r="K50404" s="11" t="s">
        <v>33478</v>
      </c>
      <c r="L50404" s="11" t="s">
        <v>39</v>
      </c>
      <c r="M50404" s="11" t="s">
        <v>8174</v>
      </c>
      <c r="N50404" s="11" t="s">
        <v>41218</v>
      </c>
      <c r="O50404">
        <v>28</v>
      </c>
      <c r="P50404">
        <v>4</v>
      </c>
      <c r="Q50404">
        <v>0</v>
      </c>
      <c r="R50404">
        <v>13.24</v>
      </c>
      <c r="S50404">
        <v>1.87</v>
      </c>
      <c r="T50404" s="11" t="s">
        <v>40933</v>
      </c>
    </row>
    <row r="50405" spans="1:20" x14ac:dyDescent="0.35">
      <c r="A50405" s="11" t="s">
        <v>18631</v>
      </c>
      <c r="B50405" s="12">
        <v>41991</v>
      </c>
      <c r="C50405" s="12">
        <v>41995</v>
      </c>
      <c r="D50405" s="11" t="s">
        <v>1</v>
      </c>
      <c r="E50405" s="11" t="s">
        <v>4615</v>
      </c>
      <c r="F50405" s="11" t="s">
        <v>23</v>
      </c>
      <c r="G50405" s="11" t="s">
        <v>3643</v>
      </c>
      <c r="H50405" s="11" t="s">
        <v>869</v>
      </c>
      <c r="I50405" s="11" t="s">
        <v>217</v>
      </c>
      <c r="J50405" s="11" t="s">
        <v>217</v>
      </c>
      <c r="K50405" s="11" t="s">
        <v>16369</v>
      </c>
      <c r="L50405" s="11" t="s">
        <v>128</v>
      </c>
      <c r="M50405" s="11" t="s">
        <v>3597</v>
      </c>
      <c r="N50405" s="11" t="s">
        <v>12580</v>
      </c>
      <c r="O50405">
        <v>20</v>
      </c>
      <c r="P50405">
        <v>1</v>
      </c>
      <c r="Q50405">
        <v>0.6</v>
      </c>
      <c r="R50405">
        <v>-22.94</v>
      </c>
      <c r="S50405">
        <v>1.66</v>
      </c>
      <c r="T50405" s="11" t="s">
        <v>40933</v>
      </c>
    </row>
    <row r="50406" spans="1:20" x14ac:dyDescent="0.35">
      <c r="A50406" s="11" t="s">
        <v>11815</v>
      </c>
      <c r="B50406" s="12">
        <v>41991</v>
      </c>
      <c r="C50406" s="12">
        <v>41995</v>
      </c>
      <c r="D50406" s="11" t="s">
        <v>1</v>
      </c>
      <c r="E50406" s="11" t="s">
        <v>3256</v>
      </c>
      <c r="F50406" s="11" t="s">
        <v>14</v>
      </c>
      <c r="G50406" s="11" t="s">
        <v>64</v>
      </c>
      <c r="H50406" s="11" t="s">
        <v>5</v>
      </c>
      <c r="I50406" s="11" t="s">
        <v>6</v>
      </c>
      <c r="J50406" s="11" t="s">
        <v>26</v>
      </c>
      <c r="K50406" s="11" t="s">
        <v>36311</v>
      </c>
      <c r="L50406" s="11" t="s">
        <v>39</v>
      </c>
      <c r="M50406" s="11" t="s">
        <v>66</v>
      </c>
      <c r="N50406" s="11" t="s">
        <v>36312</v>
      </c>
      <c r="O50406">
        <v>14</v>
      </c>
      <c r="P50406">
        <v>1</v>
      </c>
      <c r="Q50406">
        <v>0</v>
      </c>
      <c r="R50406">
        <v>3.63</v>
      </c>
      <c r="S50406">
        <v>1.54</v>
      </c>
      <c r="T50406" s="11" t="s">
        <v>40934</v>
      </c>
    </row>
    <row r="50407" spans="1:20" x14ac:dyDescent="0.35">
      <c r="A50407" s="11" t="s">
        <v>22615</v>
      </c>
      <c r="B50407" s="12">
        <v>41991</v>
      </c>
      <c r="C50407" s="12">
        <v>41995</v>
      </c>
      <c r="D50407" s="11" t="s">
        <v>1</v>
      </c>
      <c r="E50407" s="11" t="s">
        <v>2113</v>
      </c>
      <c r="F50407" s="11" t="s">
        <v>3</v>
      </c>
      <c r="G50407" s="11" t="s">
        <v>598</v>
      </c>
      <c r="H50407" s="11" t="s">
        <v>599</v>
      </c>
      <c r="I50407" s="11" t="s">
        <v>93</v>
      </c>
      <c r="J50407" s="11" t="s">
        <v>135</v>
      </c>
      <c r="K50407" s="11" t="s">
        <v>26444</v>
      </c>
      <c r="L50407" s="11" t="s">
        <v>39</v>
      </c>
      <c r="M50407" s="11" t="s">
        <v>5276</v>
      </c>
      <c r="N50407" s="11" t="s">
        <v>26445</v>
      </c>
      <c r="O50407">
        <v>21</v>
      </c>
      <c r="P50407">
        <v>4</v>
      </c>
      <c r="Q50407">
        <v>0.5</v>
      </c>
      <c r="R50407">
        <v>-6.24</v>
      </c>
      <c r="S50407">
        <v>1.23</v>
      </c>
      <c r="T50407" s="11" t="s">
        <v>40933</v>
      </c>
    </row>
    <row r="50408" spans="1:20" x14ac:dyDescent="0.35">
      <c r="A50408" s="11" t="s">
        <v>38872</v>
      </c>
      <c r="B50408" s="12">
        <v>41991</v>
      </c>
      <c r="C50408" s="12">
        <v>41995</v>
      </c>
      <c r="D50408" s="11" t="s">
        <v>1</v>
      </c>
      <c r="E50408" s="11" t="s">
        <v>5494</v>
      </c>
      <c r="F50408" s="11" t="s">
        <v>23</v>
      </c>
      <c r="G50408" s="11" t="s">
        <v>64</v>
      </c>
      <c r="H50408" s="11" t="s">
        <v>5</v>
      </c>
      <c r="I50408" s="11" t="s">
        <v>6</v>
      </c>
      <c r="J50408" s="11" t="s">
        <v>26</v>
      </c>
      <c r="K50408" s="11" t="s">
        <v>35823</v>
      </c>
      <c r="L50408" s="11" t="s">
        <v>39</v>
      </c>
      <c r="M50408" s="11" t="s">
        <v>8174</v>
      </c>
      <c r="N50408" s="11" t="s">
        <v>41147</v>
      </c>
      <c r="O50408">
        <v>13</v>
      </c>
      <c r="P50408">
        <v>3</v>
      </c>
      <c r="Q50408">
        <v>0</v>
      </c>
      <c r="R50408">
        <v>6.09</v>
      </c>
      <c r="S50408">
        <v>1.22</v>
      </c>
      <c r="T50408" s="11" t="s">
        <v>40933</v>
      </c>
    </row>
    <row r="50409" spans="1:20" x14ac:dyDescent="0.35">
      <c r="A50409" s="11" t="s">
        <v>21915</v>
      </c>
      <c r="B50409" s="12">
        <v>41991</v>
      </c>
      <c r="C50409" s="12">
        <v>41997</v>
      </c>
      <c r="D50409" s="11" t="s">
        <v>1</v>
      </c>
      <c r="E50409" s="11" t="s">
        <v>1312</v>
      </c>
      <c r="F50409" s="11" t="s">
        <v>23</v>
      </c>
      <c r="G50409" s="11" t="s">
        <v>30</v>
      </c>
      <c r="H50409" s="11" t="s">
        <v>5</v>
      </c>
      <c r="I50409" s="11" t="s">
        <v>6</v>
      </c>
      <c r="J50409" s="11" t="s">
        <v>31</v>
      </c>
      <c r="K50409" s="11" t="s">
        <v>32682</v>
      </c>
      <c r="L50409" s="11" t="s">
        <v>39</v>
      </c>
      <c r="M50409" s="11" t="s">
        <v>40</v>
      </c>
      <c r="N50409" s="11" t="s">
        <v>32683</v>
      </c>
      <c r="O50409">
        <v>25</v>
      </c>
      <c r="P50409">
        <v>3</v>
      </c>
      <c r="Q50409">
        <v>0.2</v>
      </c>
      <c r="R50409">
        <v>8.3800000000000008</v>
      </c>
      <c r="S50409">
        <v>0.98</v>
      </c>
      <c r="T50409" s="11" t="s">
        <v>40933</v>
      </c>
    </row>
    <row r="50410" spans="1:20" x14ac:dyDescent="0.35">
      <c r="A50410" s="11" t="s">
        <v>37972</v>
      </c>
      <c r="B50410" s="12">
        <v>41991</v>
      </c>
      <c r="C50410" s="12">
        <v>41995</v>
      </c>
      <c r="D50410" s="11" t="s">
        <v>1</v>
      </c>
      <c r="E50410" s="11" t="s">
        <v>597</v>
      </c>
      <c r="F50410" s="11" t="s">
        <v>3</v>
      </c>
      <c r="G50410" s="11" t="s">
        <v>15631</v>
      </c>
      <c r="H50410" s="11" t="s">
        <v>869</v>
      </c>
      <c r="I50410" s="11" t="s">
        <v>217</v>
      </c>
      <c r="J50410" s="11" t="s">
        <v>217</v>
      </c>
      <c r="K50410" s="11" t="s">
        <v>27078</v>
      </c>
      <c r="L50410" s="11" t="s">
        <v>39</v>
      </c>
      <c r="M50410" s="11" t="s">
        <v>5276</v>
      </c>
      <c r="N50410" s="11" t="s">
        <v>13531</v>
      </c>
      <c r="O50410">
        <v>20</v>
      </c>
      <c r="P50410">
        <v>1</v>
      </c>
      <c r="Q50410">
        <v>0.6</v>
      </c>
      <c r="R50410">
        <v>-15.16</v>
      </c>
      <c r="S50410">
        <v>0.82</v>
      </c>
      <c r="T50410" s="11" t="s">
        <v>40933</v>
      </c>
    </row>
    <row r="50411" spans="1:20" x14ac:dyDescent="0.35">
      <c r="A50411" s="11" t="s">
        <v>39182</v>
      </c>
      <c r="B50411" s="12">
        <v>41991</v>
      </c>
      <c r="C50411" s="12">
        <v>41995</v>
      </c>
      <c r="D50411" s="11" t="s">
        <v>1</v>
      </c>
      <c r="E50411" s="11" t="s">
        <v>1383</v>
      </c>
      <c r="F50411" s="11" t="s">
        <v>23</v>
      </c>
      <c r="G50411" s="11" t="s">
        <v>9623</v>
      </c>
      <c r="H50411" s="11" t="s">
        <v>9624</v>
      </c>
      <c r="I50411" s="11" t="s">
        <v>195</v>
      </c>
      <c r="J50411" s="11" t="s">
        <v>195</v>
      </c>
      <c r="K50411" s="11" t="s">
        <v>39183</v>
      </c>
      <c r="L50411" s="11" t="s">
        <v>39</v>
      </c>
      <c r="M50411" s="11" t="s">
        <v>7646</v>
      </c>
      <c r="N50411" s="11" t="s">
        <v>27296</v>
      </c>
      <c r="O50411">
        <v>14</v>
      </c>
      <c r="P50411">
        <v>1</v>
      </c>
      <c r="Q50411">
        <v>0</v>
      </c>
      <c r="R50411">
        <v>4.7699999999999996</v>
      </c>
      <c r="S50411">
        <v>0.75</v>
      </c>
      <c r="T50411" s="11" t="s">
        <v>40933</v>
      </c>
    </row>
    <row r="50412" spans="1:20" x14ac:dyDescent="0.35">
      <c r="A50412" s="11" t="s">
        <v>38872</v>
      </c>
      <c r="B50412" s="12">
        <v>41991</v>
      </c>
      <c r="C50412" s="12">
        <v>41995</v>
      </c>
      <c r="D50412" s="11" t="s">
        <v>1</v>
      </c>
      <c r="E50412" s="11" t="s">
        <v>5494</v>
      </c>
      <c r="F50412" s="11" t="s">
        <v>23</v>
      </c>
      <c r="G50412" s="11" t="s">
        <v>64</v>
      </c>
      <c r="H50412" s="11" t="s">
        <v>5</v>
      </c>
      <c r="I50412" s="11" t="s">
        <v>6</v>
      </c>
      <c r="J50412" s="11" t="s">
        <v>26</v>
      </c>
      <c r="K50412" s="11" t="s">
        <v>38082</v>
      </c>
      <c r="L50412" s="11" t="s">
        <v>39</v>
      </c>
      <c r="M50412" s="11" t="s">
        <v>40</v>
      </c>
      <c r="N50412" s="11" t="s">
        <v>40953</v>
      </c>
      <c r="O50412">
        <v>15</v>
      </c>
      <c r="P50412">
        <v>5</v>
      </c>
      <c r="Q50412">
        <v>0.2</v>
      </c>
      <c r="R50412">
        <v>5.14</v>
      </c>
      <c r="S50412">
        <v>0.68</v>
      </c>
      <c r="T50412" s="11" t="s">
        <v>40933</v>
      </c>
    </row>
    <row r="50413" spans="1:20" x14ac:dyDescent="0.35">
      <c r="A50413" s="11" t="s">
        <v>40196</v>
      </c>
      <c r="B50413" s="12">
        <v>41991</v>
      </c>
      <c r="C50413" s="12">
        <v>41995</v>
      </c>
      <c r="D50413" s="11" t="s">
        <v>1</v>
      </c>
      <c r="E50413" s="11" t="s">
        <v>2372</v>
      </c>
      <c r="F50413" s="11" t="s">
        <v>23</v>
      </c>
      <c r="G50413" s="11" t="s">
        <v>22517</v>
      </c>
      <c r="H50413" s="11" t="s">
        <v>869</v>
      </c>
      <c r="I50413" s="11" t="s">
        <v>217</v>
      </c>
      <c r="J50413" s="11" t="s">
        <v>217</v>
      </c>
      <c r="K50413" s="11" t="s">
        <v>28617</v>
      </c>
      <c r="L50413" s="11" t="s">
        <v>39</v>
      </c>
      <c r="M50413" s="11" t="s">
        <v>17120</v>
      </c>
      <c r="N50413" s="11" t="s">
        <v>28618</v>
      </c>
      <c r="O50413">
        <v>8</v>
      </c>
      <c r="P50413">
        <v>2</v>
      </c>
      <c r="Q50413">
        <v>0.6</v>
      </c>
      <c r="R50413">
        <v>-10.91</v>
      </c>
      <c r="S50413">
        <v>0.63</v>
      </c>
      <c r="T50413" s="11" t="s">
        <v>40933</v>
      </c>
    </row>
    <row r="50414" spans="1:20" x14ac:dyDescent="0.35">
      <c r="A50414" s="11" t="s">
        <v>40196</v>
      </c>
      <c r="B50414" s="12">
        <v>41991</v>
      </c>
      <c r="C50414" s="12">
        <v>41995</v>
      </c>
      <c r="D50414" s="11" t="s">
        <v>1</v>
      </c>
      <c r="E50414" s="11" t="s">
        <v>2372</v>
      </c>
      <c r="F50414" s="11" t="s">
        <v>23</v>
      </c>
      <c r="G50414" s="11" t="s">
        <v>22517</v>
      </c>
      <c r="H50414" s="11" t="s">
        <v>869</v>
      </c>
      <c r="I50414" s="11" t="s">
        <v>217</v>
      </c>
      <c r="J50414" s="11" t="s">
        <v>217</v>
      </c>
      <c r="K50414" s="11" t="s">
        <v>29415</v>
      </c>
      <c r="L50414" s="11" t="s">
        <v>39</v>
      </c>
      <c r="M50414" s="11" t="s">
        <v>17120</v>
      </c>
      <c r="N50414" s="11" t="s">
        <v>23044</v>
      </c>
      <c r="O50414">
        <v>7</v>
      </c>
      <c r="P50414">
        <v>1</v>
      </c>
      <c r="Q50414">
        <v>0.6</v>
      </c>
      <c r="R50414">
        <v>-2.2599999999999998</v>
      </c>
      <c r="S50414">
        <v>0.5</v>
      </c>
      <c r="T50414" s="11" t="s">
        <v>40933</v>
      </c>
    </row>
    <row r="50415" spans="1:20" x14ac:dyDescent="0.35">
      <c r="A50415" s="11" t="s">
        <v>39578</v>
      </c>
      <c r="B50415" s="12">
        <v>41991</v>
      </c>
      <c r="C50415" s="12">
        <v>41994</v>
      </c>
      <c r="D50415" s="11" t="s">
        <v>21</v>
      </c>
      <c r="E50415" s="11" t="s">
        <v>1124</v>
      </c>
      <c r="F50415" s="11" t="s">
        <v>3</v>
      </c>
      <c r="G50415" s="11" t="s">
        <v>64</v>
      </c>
      <c r="H50415" s="11" t="s">
        <v>5</v>
      </c>
      <c r="I50415" s="11" t="s">
        <v>6</v>
      </c>
      <c r="J50415" s="11" t="s">
        <v>26</v>
      </c>
      <c r="K50415" s="11" t="s">
        <v>34103</v>
      </c>
      <c r="L50415" s="11" t="s">
        <v>39</v>
      </c>
      <c r="M50415" s="11" t="s">
        <v>40</v>
      </c>
      <c r="N50415" s="11" t="s">
        <v>34104</v>
      </c>
      <c r="O50415">
        <v>12</v>
      </c>
      <c r="P50415">
        <v>2</v>
      </c>
      <c r="Q50415">
        <v>0.2</v>
      </c>
      <c r="R50415">
        <v>4.28</v>
      </c>
      <c r="S50415">
        <v>0.31</v>
      </c>
      <c r="T50415" s="11" t="s">
        <v>40933</v>
      </c>
    </row>
    <row r="50416" spans="1:20" x14ac:dyDescent="0.35">
      <c r="A50416" s="11" t="s">
        <v>18631</v>
      </c>
      <c r="B50416" s="12">
        <v>41991</v>
      </c>
      <c r="C50416" s="12">
        <v>41995</v>
      </c>
      <c r="D50416" s="11" t="s">
        <v>1</v>
      </c>
      <c r="E50416" s="11" t="s">
        <v>4615</v>
      </c>
      <c r="F50416" s="11" t="s">
        <v>23</v>
      </c>
      <c r="G50416" s="11" t="s">
        <v>3643</v>
      </c>
      <c r="H50416" s="11" t="s">
        <v>869</v>
      </c>
      <c r="I50416" s="11" t="s">
        <v>217</v>
      </c>
      <c r="J50416" s="11" t="s">
        <v>217</v>
      </c>
      <c r="K50416" s="11" t="s">
        <v>21458</v>
      </c>
      <c r="L50416" s="11" t="s">
        <v>39</v>
      </c>
      <c r="M50416" s="11" t="s">
        <v>5276</v>
      </c>
      <c r="N50416" s="11" t="s">
        <v>21459</v>
      </c>
      <c r="O50416">
        <v>12</v>
      </c>
      <c r="P50416">
        <v>1</v>
      </c>
      <c r="Q50416">
        <v>0.6</v>
      </c>
      <c r="R50416">
        <v>-13.32</v>
      </c>
      <c r="S50416">
        <v>0.31</v>
      </c>
      <c r="T50416" s="11" t="s">
        <v>40933</v>
      </c>
    </row>
    <row r="50417" spans="1:20" x14ac:dyDescent="0.35">
      <c r="A50417" s="11" t="s">
        <v>39505</v>
      </c>
      <c r="B50417" s="12">
        <v>41991</v>
      </c>
      <c r="C50417" s="12">
        <v>41993</v>
      </c>
      <c r="D50417" s="11" t="s">
        <v>53</v>
      </c>
      <c r="E50417" s="11" t="s">
        <v>69</v>
      </c>
      <c r="F50417" s="11" t="s">
        <v>23</v>
      </c>
      <c r="G50417" s="11" t="s">
        <v>3643</v>
      </c>
      <c r="H50417" s="11" t="s">
        <v>869</v>
      </c>
      <c r="I50417" s="11" t="s">
        <v>217</v>
      </c>
      <c r="J50417" s="11" t="s">
        <v>217</v>
      </c>
      <c r="K50417" s="11" t="s">
        <v>31009</v>
      </c>
      <c r="L50417" s="11" t="s">
        <v>39</v>
      </c>
      <c r="M50417" s="11" t="s">
        <v>40</v>
      </c>
      <c r="N50417" s="11" t="s">
        <v>22772</v>
      </c>
      <c r="O50417">
        <v>12</v>
      </c>
      <c r="P50417">
        <v>1</v>
      </c>
      <c r="Q50417">
        <v>0.6</v>
      </c>
      <c r="R50417">
        <v>-3.06</v>
      </c>
      <c r="S50417">
        <v>0.31</v>
      </c>
      <c r="T50417" s="11" t="s">
        <v>40933</v>
      </c>
    </row>
    <row r="50418" spans="1:20" x14ac:dyDescent="0.35">
      <c r="A50418" s="11" t="s">
        <v>29741</v>
      </c>
      <c r="B50418" s="12">
        <v>41991</v>
      </c>
      <c r="C50418" s="12">
        <v>41996</v>
      </c>
      <c r="D50418" s="11" t="s">
        <v>1</v>
      </c>
      <c r="E50418" s="11" t="s">
        <v>1703</v>
      </c>
      <c r="F50418" s="11" t="s">
        <v>23</v>
      </c>
      <c r="G50418" s="11" t="s">
        <v>9526</v>
      </c>
      <c r="H50418" s="11" t="s">
        <v>9527</v>
      </c>
      <c r="I50418" s="11" t="s">
        <v>195</v>
      </c>
      <c r="J50418" s="11" t="s">
        <v>195</v>
      </c>
      <c r="K50418" s="11" t="s">
        <v>38831</v>
      </c>
      <c r="L50418" s="11" t="s">
        <v>39</v>
      </c>
      <c r="M50418" s="11" t="s">
        <v>40</v>
      </c>
      <c r="N50418" s="11" t="s">
        <v>36488</v>
      </c>
      <c r="O50418">
        <v>1</v>
      </c>
      <c r="P50418">
        <v>1</v>
      </c>
      <c r="Q50418">
        <v>0.7</v>
      </c>
      <c r="R50418">
        <v>-2.35</v>
      </c>
      <c r="S50418">
        <v>7.0000000000000007E-2</v>
      </c>
      <c r="T50418" s="11" t="s">
        <v>40933</v>
      </c>
    </row>
    <row r="50419" spans="1:20" x14ac:dyDescent="0.35">
      <c r="A50419" s="11" t="s">
        <v>40824</v>
      </c>
      <c r="B50419" s="12">
        <v>41991</v>
      </c>
      <c r="C50419" s="12">
        <v>41996</v>
      </c>
      <c r="D50419" s="11" t="s">
        <v>1</v>
      </c>
      <c r="E50419" s="11" t="s">
        <v>1172</v>
      </c>
      <c r="F50419" s="11" t="s">
        <v>23</v>
      </c>
      <c r="G50419" s="11" t="s">
        <v>20453</v>
      </c>
      <c r="H50419" s="11" t="s">
        <v>3132</v>
      </c>
      <c r="I50419" s="11" t="s">
        <v>195</v>
      </c>
      <c r="J50419" s="11" t="s">
        <v>195</v>
      </c>
      <c r="K50419" s="11" t="s">
        <v>29483</v>
      </c>
      <c r="L50419" s="11" t="s">
        <v>39</v>
      </c>
      <c r="M50419" s="11" t="s">
        <v>7646</v>
      </c>
      <c r="N50419" s="11" t="s">
        <v>29481</v>
      </c>
      <c r="O50419">
        <v>3</v>
      </c>
      <c r="P50419">
        <v>1</v>
      </c>
      <c r="Q50419">
        <v>0.7</v>
      </c>
      <c r="R50419">
        <v>-3.25</v>
      </c>
      <c r="S50419">
        <v>0.05</v>
      </c>
      <c r="T50419" s="11" t="s">
        <v>40933</v>
      </c>
    </row>
    <row r="50420" spans="1:20" x14ac:dyDescent="0.35">
      <c r="A50420" s="11" t="s">
        <v>2391</v>
      </c>
      <c r="B50420" s="12">
        <v>41992</v>
      </c>
      <c r="C50420" s="12">
        <v>41993</v>
      </c>
      <c r="D50420" s="11" t="s">
        <v>21</v>
      </c>
      <c r="E50420" s="11" t="s">
        <v>2392</v>
      </c>
      <c r="F50420" s="11" t="s">
        <v>23</v>
      </c>
      <c r="G50420" s="11" t="s">
        <v>2393</v>
      </c>
      <c r="H50420" s="11" t="s">
        <v>1208</v>
      </c>
      <c r="I50420" s="11" t="s">
        <v>93</v>
      </c>
      <c r="J50420" s="11" t="s">
        <v>384</v>
      </c>
      <c r="K50420" s="11" t="s">
        <v>223</v>
      </c>
      <c r="L50420" s="11" t="s">
        <v>9</v>
      </c>
      <c r="M50420" s="11" t="s">
        <v>96</v>
      </c>
      <c r="N50420" s="11" t="s">
        <v>219</v>
      </c>
      <c r="O50420">
        <v>1954</v>
      </c>
      <c r="P50420">
        <v>3</v>
      </c>
      <c r="Q50420">
        <v>0</v>
      </c>
      <c r="R50420">
        <v>312.66000000000003</v>
      </c>
      <c r="S50420">
        <v>498.38</v>
      </c>
      <c r="T50420" s="11" t="s">
        <v>40935</v>
      </c>
    </row>
    <row r="50421" spans="1:20" x14ac:dyDescent="0.35">
      <c r="A50421" s="11" t="s">
        <v>4392</v>
      </c>
      <c r="B50421" s="12">
        <v>41992</v>
      </c>
      <c r="C50421" s="12">
        <v>41996</v>
      </c>
      <c r="D50421" s="11" t="s">
        <v>1</v>
      </c>
      <c r="E50421" s="11" t="s">
        <v>3063</v>
      </c>
      <c r="F50421" s="11" t="s">
        <v>14</v>
      </c>
      <c r="G50421" s="11" t="s">
        <v>2477</v>
      </c>
      <c r="H50421" s="11" t="s">
        <v>698</v>
      </c>
      <c r="I50421" s="11" t="s">
        <v>217</v>
      </c>
      <c r="J50421" s="11" t="s">
        <v>217</v>
      </c>
      <c r="K50421" s="11" t="s">
        <v>4393</v>
      </c>
      <c r="L50421" s="11" t="s">
        <v>9</v>
      </c>
      <c r="M50421" s="11" t="s">
        <v>18</v>
      </c>
      <c r="N50421" s="11" t="s">
        <v>4391</v>
      </c>
      <c r="O50421">
        <v>1285</v>
      </c>
      <c r="P50421">
        <v>4</v>
      </c>
      <c r="Q50421">
        <v>0</v>
      </c>
      <c r="R50421">
        <v>449.88</v>
      </c>
      <c r="S50421">
        <v>176.01</v>
      </c>
      <c r="T50421" s="11" t="s">
        <v>40934</v>
      </c>
    </row>
    <row r="50422" spans="1:20" x14ac:dyDescent="0.35">
      <c r="A50422" s="11" t="s">
        <v>280</v>
      </c>
      <c r="B50422" s="12">
        <v>41992</v>
      </c>
      <c r="C50422" s="12">
        <v>41998</v>
      </c>
      <c r="D50422" s="11" t="s">
        <v>1</v>
      </c>
      <c r="E50422" s="11" t="s">
        <v>281</v>
      </c>
      <c r="F50422" s="11" t="s">
        <v>3</v>
      </c>
      <c r="G50422" s="11" t="s">
        <v>40963</v>
      </c>
      <c r="H50422" s="11" t="s">
        <v>101</v>
      </c>
      <c r="I50422" s="11" t="s">
        <v>83</v>
      </c>
      <c r="J50422" s="11" t="s">
        <v>7</v>
      </c>
      <c r="K50422" s="11" t="s">
        <v>282</v>
      </c>
      <c r="L50422" s="11" t="s">
        <v>9</v>
      </c>
      <c r="M50422" s="11" t="s">
        <v>96</v>
      </c>
      <c r="N50422" s="11" t="s">
        <v>110</v>
      </c>
      <c r="O50422">
        <v>4627</v>
      </c>
      <c r="P50422">
        <v>8</v>
      </c>
      <c r="Q50422">
        <v>0.1</v>
      </c>
      <c r="R50422">
        <v>1439.45</v>
      </c>
      <c r="S50422">
        <v>166.71</v>
      </c>
      <c r="T50422" s="11" t="s">
        <v>40933</v>
      </c>
    </row>
    <row r="50423" spans="1:20" x14ac:dyDescent="0.35">
      <c r="A50423" s="11" t="s">
        <v>3039</v>
      </c>
      <c r="B50423" s="12">
        <v>41992</v>
      </c>
      <c r="C50423" s="12">
        <v>41998</v>
      </c>
      <c r="D50423" s="11" t="s">
        <v>1</v>
      </c>
      <c r="E50423" s="11" t="s">
        <v>2545</v>
      </c>
      <c r="F50423" s="11" t="s">
        <v>23</v>
      </c>
      <c r="G50423" s="11" t="s">
        <v>30</v>
      </c>
      <c r="H50423" s="11" t="s">
        <v>5</v>
      </c>
      <c r="I50423" s="11" t="s">
        <v>6</v>
      </c>
      <c r="J50423" s="11" t="s">
        <v>31</v>
      </c>
      <c r="K50423" s="11" t="s">
        <v>3040</v>
      </c>
      <c r="L50423" s="11" t="s">
        <v>39</v>
      </c>
      <c r="M50423" s="11" t="s">
        <v>85</v>
      </c>
      <c r="N50423" s="11" t="s">
        <v>3041</v>
      </c>
      <c r="O50423">
        <v>1705</v>
      </c>
      <c r="P50423">
        <v>13</v>
      </c>
      <c r="Q50423">
        <v>0</v>
      </c>
      <c r="R50423">
        <v>511.37</v>
      </c>
      <c r="S50423">
        <v>163.94</v>
      </c>
      <c r="T50423" s="11" t="s">
        <v>40933</v>
      </c>
    </row>
    <row r="50424" spans="1:20" x14ac:dyDescent="0.35">
      <c r="A50424" s="11" t="s">
        <v>6186</v>
      </c>
      <c r="B50424" s="12">
        <v>41992</v>
      </c>
      <c r="C50424" s="12">
        <v>41996</v>
      </c>
      <c r="D50424" s="11" t="s">
        <v>1</v>
      </c>
      <c r="E50424" s="11" t="s">
        <v>557</v>
      </c>
      <c r="F50424" s="11" t="s">
        <v>14</v>
      </c>
      <c r="G50424" s="11" t="s">
        <v>40938</v>
      </c>
      <c r="H50424" s="11" t="s">
        <v>147</v>
      </c>
      <c r="I50424" s="11" t="s">
        <v>83</v>
      </c>
      <c r="J50424" s="11" t="s">
        <v>16</v>
      </c>
      <c r="K50424" s="11" t="s">
        <v>2535</v>
      </c>
      <c r="L50424" s="11" t="s">
        <v>9</v>
      </c>
      <c r="M50424" s="11" t="s">
        <v>18</v>
      </c>
      <c r="N50424" s="11" t="s">
        <v>2285</v>
      </c>
      <c r="O50424">
        <v>965</v>
      </c>
      <c r="P50424">
        <v>3</v>
      </c>
      <c r="Q50424">
        <v>0.15</v>
      </c>
      <c r="R50424">
        <v>-68.150000000000006</v>
      </c>
      <c r="S50424">
        <v>101.77</v>
      </c>
      <c r="T50424" s="11" t="s">
        <v>40933</v>
      </c>
    </row>
    <row r="50425" spans="1:20" x14ac:dyDescent="0.35">
      <c r="A50425" s="11" t="s">
        <v>3337</v>
      </c>
      <c r="B50425" s="12">
        <v>41992</v>
      </c>
      <c r="C50425" s="12">
        <v>41992</v>
      </c>
      <c r="D50425" s="11" t="s">
        <v>74</v>
      </c>
      <c r="E50425" s="11" t="s">
        <v>3338</v>
      </c>
      <c r="F50425" s="11" t="s">
        <v>14</v>
      </c>
      <c r="G50425" s="11" t="s">
        <v>118</v>
      </c>
      <c r="H50425" s="11" t="s">
        <v>119</v>
      </c>
      <c r="I50425" s="11" t="s">
        <v>83</v>
      </c>
      <c r="J50425" s="11" t="s">
        <v>120</v>
      </c>
      <c r="K50425" s="11" t="s">
        <v>1080</v>
      </c>
      <c r="L50425" s="11" t="s">
        <v>9</v>
      </c>
      <c r="M50425" s="11" t="s">
        <v>18</v>
      </c>
      <c r="N50425" s="11" t="s">
        <v>1081</v>
      </c>
      <c r="O50425">
        <v>1600</v>
      </c>
      <c r="P50425">
        <v>5</v>
      </c>
      <c r="Q50425">
        <v>0</v>
      </c>
      <c r="R50425">
        <v>719.85</v>
      </c>
      <c r="S50425">
        <v>91.1</v>
      </c>
      <c r="T50425" s="11" t="s">
        <v>40933</v>
      </c>
    </row>
    <row r="50426" spans="1:20" x14ac:dyDescent="0.35">
      <c r="A50426" s="11" t="s">
        <v>12252</v>
      </c>
      <c r="B50426" s="12">
        <v>41992</v>
      </c>
      <c r="C50426" s="12">
        <v>41994</v>
      </c>
      <c r="D50426" s="11" t="s">
        <v>53</v>
      </c>
      <c r="E50426" s="11" t="s">
        <v>354</v>
      </c>
      <c r="F50426" s="11" t="s">
        <v>23</v>
      </c>
      <c r="G50426" s="11" t="s">
        <v>2816</v>
      </c>
      <c r="H50426" s="11" t="s">
        <v>826</v>
      </c>
      <c r="I50426" s="11" t="s">
        <v>612</v>
      </c>
      <c r="J50426" s="11" t="s">
        <v>7</v>
      </c>
      <c r="K50426" s="11" t="s">
        <v>8707</v>
      </c>
      <c r="L50426" s="11" t="s">
        <v>128</v>
      </c>
      <c r="M50426" s="11" t="s">
        <v>166</v>
      </c>
      <c r="N50426" s="11" t="s">
        <v>3524</v>
      </c>
      <c r="O50426">
        <v>457</v>
      </c>
      <c r="P50426">
        <v>4</v>
      </c>
      <c r="Q50426">
        <v>0</v>
      </c>
      <c r="R50426">
        <v>187.28</v>
      </c>
      <c r="S50426">
        <v>76.959999999999994</v>
      </c>
      <c r="T50426" s="11" t="s">
        <v>40934</v>
      </c>
    </row>
    <row r="50427" spans="1:20" x14ac:dyDescent="0.35">
      <c r="A50427" s="11" t="s">
        <v>3039</v>
      </c>
      <c r="B50427" s="12">
        <v>41992</v>
      </c>
      <c r="C50427" s="12">
        <v>41998</v>
      </c>
      <c r="D50427" s="11" t="s">
        <v>1</v>
      </c>
      <c r="E50427" s="11" t="s">
        <v>2545</v>
      </c>
      <c r="F50427" s="11" t="s">
        <v>23</v>
      </c>
      <c r="G50427" s="11" t="s">
        <v>30</v>
      </c>
      <c r="H50427" s="11" t="s">
        <v>5</v>
      </c>
      <c r="I50427" s="11" t="s">
        <v>6</v>
      </c>
      <c r="J50427" s="11" t="s">
        <v>31</v>
      </c>
      <c r="K50427" s="11" t="s">
        <v>4538</v>
      </c>
      <c r="L50427" s="11" t="s">
        <v>128</v>
      </c>
      <c r="M50427" s="11" t="s">
        <v>129</v>
      </c>
      <c r="N50427" s="11" t="s">
        <v>4539</v>
      </c>
      <c r="O50427">
        <v>1142</v>
      </c>
      <c r="P50427">
        <v>9</v>
      </c>
      <c r="Q50427">
        <v>0.1</v>
      </c>
      <c r="R50427">
        <v>139.57</v>
      </c>
      <c r="S50427">
        <v>72.489999999999995</v>
      </c>
      <c r="T50427" s="11" t="s">
        <v>40933</v>
      </c>
    </row>
    <row r="50428" spans="1:20" x14ac:dyDescent="0.35">
      <c r="A50428" s="11" t="s">
        <v>6371</v>
      </c>
      <c r="B50428" s="12">
        <v>41992</v>
      </c>
      <c r="C50428" s="12">
        <v>41996</v>
      </c>
      <c r="D50428" s="11" t="s">
        <v>1</v>
      </c>
      <c r="E50428" s="11" t="s">
        <v>5248</v>
      </c>
      <c r="F50428" s="11" t="s">
        <v>14</v>
      </c>
      <c r="G50428" s="11" t="s">
        <v>6372</v>
      </c>
      <c r="H50428" s="11" t="s">
        <v>141</v>
      </c>
      <c r="I50428" s="11" t="s">
        <v>93</v>
      </c>
      <c r="J50428" s="11" t="s">
        <v>94</v>
      </c>
      <c r="K50428" s="11" t="s">
        <v>5149</v>
      </c>
      <c r="L50428" s="11" t="s">
        <v>9</v>
      </c>
      <c r="M50428" s="11" t="s">
        <v>10</v>
      </c>
      <c r="N50428" s="11" t="s">
        <v>1910</v>
      </c>
      <c r="O50428">
        <v>940</v>
      </c>
      <c r="P50428">
        <v>3</v>
      </c>
      <c r="Q50428">
        <v>0</v>
      </c>
      <c r="R50428">
        <v>141.03</v>
      </c>
      <c r="S50428">
        <v>68.790000000000006</v>
      </c>
      <c r="T50428" s="11" t="s">
        <v>40933</v>
      </c>
    </row>
    <row r="50429" spans="1:20" x14ac:dyDescent="0.35">
      <c r="A50429" s="11" t="s">
        <v>7925</v>
      </c>
      <c r="B50429" s="12">
        <v>41992</v>
      </c>
      <c r="C50429" s="12">
        <v>41996</v>
      </c>
      <c r="D50429" s="11" t="s">
        <v>1</v>
      </c>
      <c r="E50429" s="11" t="s">
        <v>2234</v>
      </c>
      <c r="F50429" s="11" t="s">
        <v>23</v>
      </c>
      <c r="G50429" s="11" t="s">
        <v>492</v>
      </c>
      <c r="H50429" s="11" t="s">
        <v>101</v>
      </c>
      <c r="I50429" s="11" t="s">
        <v>83</v>
      </c>
      <c r="J50429" s="11" t="s">
        <v>7</v>
      </c>
      <c r="K50429" s="11" t="s">
        <v>4211</v>
      </c>
      <c r="L50429" s="11" t="s">
        <v>39</v>
      </c>
      <c r="M50429" s="11" t="s">
        <v>994</v>
      </c>
      <c r="N50429" s="11" t="s">
        <v>4212</v>
      </c>
      <c r="O50429">
        <v>758</v>
      </c>
      <c r="P50429">
        <v>4</v>
      </c>
      <c r="Q50429">
        <v>0.1</v>
      </c>
      <c r="R50429">
        <v>126.32</v>
      </c>
      <c r="S50429">
        <v>48.27</v>
      </c>
      <c r="T50429" s="11" t="s">
        <v>40934</v>
      </c>
    </row>
    <row r="50430" spans="1:20" x14ac:dyDescent="0.35">
      <c r="A50430" s="11" t="s">
        <v>6186</v>
      </c>
      <c r="B50430" s="12">
        <v>41992</v>
      </c>
      <c r="C50430" s="12">
        <v>41996</v>
      </c>
      <c r="D50430" s="11" t="s">
        <v>1</v>
      </c>
      <c r="E50430" s="11" t="s">
        <v>557</v>
      </c>
      <c r="F50430" s="11" t="s">
        <v>14</v>
      </c>
      <c r="G50430" s="11" t="s">
        <v>40938</v>
      </c>
      <c r="H50430" s="11" t="s">
        <v>147</v>
      </c>
      <c r="I50430" s="11" t="s">
        <v>83</v>
      </c>
      <c r="J50430" s="11" t="s">
        <v>16</v>
      </c>
      <c r="K50430" s="11" t="s">
        <v>1024</v>
      </c>
      <c r="L50430" s="11" t="s">
        <v>128</v>
      </c>
      <c r="M50430" s="11" t="s">
        <v>166</v>
      </c>
      <c r="N50430" s="11" t="s">
        <v>1025</v>
      </c>
      <c r="O50430">
        <v>659</v>
      </c>
      <c r="P50430">
        <v>2</v>
      </c>
      <c r="Q50430">
        <v>0.1</v>
      </c>
      <c r="R50430">
        <v>-36.64</v>
      </c>
      <c r="S50430">
        <v>39.42</v>
      </c>
      <c r="T50430" s="11" t="s">
        <v>40933</v>
      </c>
    </row>
    <row r="50431" spans="1:20" x14ac:dyDescent="0.35">
      <c r="A50431" s="11" t="s">
        <v>6186</v>
      </c>
      <c r="B50431" s="12">
        <v>41992</v>
      </c>
      <c r="C50431" s="12">
        <v>41996</v>
      </c>
      <c r="D50431" s="11" t="s">
        <v>1</v>
      </c>
      <c r="E50431" s="11" t="s">
        <v>557</v>
      </c>
      <c r="F50431" s="11" t="s">
        <v>14</v>
      </c>
      <c r="G50431" s="11" t="s">
        <v>40938</v>
      </c>
      <c r="H50431" s="11" t="s">
        <v>147</v>
      </c>
      <c r="I50431" s="11" t="s">
        <v>83</v>
      </c>
      <c r="J50431" s="11" t="s">
        <v>16</v>
      </c>
      <c r="K50431" s="11" t="s">
        <v>2842</v>
      </c>
      <c r="L50431" s="11" t="s">
        <v>9</v>
      </c>
      <c r="M50431" s="11" t="s">
        <v>624</v>
      </c>
      <c r="N50431" s="11" t="s">
        <v>2843</v>
      </c>
      <c r="O50431">
        <v>508</v>
      </c>
      <c r="P50431">
        <v>2</v>
      </c>
      <c r="Q50431">
        <v>0</v>
      </c>
      <c r="R50431">
        <v>203.28</v>
      </c>
      <c r="S50431">
        <v>36.22</v>
      </c>
      <c r="T50431" s="11" t="s">
        <v>40933</v>
      </c>
    </row>
    <row r="50432" spans="1:20" x14ac:dyDescent="0.35">
      <c r="A50432" s="11" t="s">
        <v>25147</v>
      </c>
      <c r="B50432" s="12">
        <v>41992</v>
      </c>
      <c r="C50432" s="12">
        <v>41993</v>
      </c>
      <c r="D50432" s="11" t="s">
        <v>21</v>
      </c>
      <c r="E50432" s="11" t="s">
        <v>608</v>
      </c>
      <c r="F50432" s="11" t="s">
        <v>14</v>
      </c>
      <c r="G50432" s="11" t="s">
        <v>561</v>
      </c>
      <c r="H50432" s="11" t="s">
        <v>269</v>
      </c>
      <c r="I50432" s="11" t="s">
        <v>83</v>
      </c>
      <c r="J50432" s="11" t="s">
        <v>16</v>
      </c>
      <c r="K50432" s="11" t="s">
        <v>18535</v>
      </c>
      <c r="L50432" s="11" t="s">
        <v>128</v>
      </c>
      <c r="M50432" s="11" t="s">
        <v>129</v>
      </c>
      <c r="N50432" s="11" t="s">
        <v>7120</v>
      </c>
      <c r="O50432">
        <v>119</v>
      </c>
      <c r="P50432">
        <v>1</v>
      </c>
      <c r="Q50432">
        <v>0.1</v>
      </c>
      <c r="R50432">
        <v>1.3</v>
      </c>
      <c r="S50432">
        <v>34.25</v>
      </c>
      <c r="T50432" s="11" t="s">
        <v>40935</v>
      </c>
    </row>
    <row r="50433" spans="1:20" x14ac:dyDescent="0.35">
      <c r="A50433" s="11" t="s">
        <v>8285</v>
      </c>
      <c r="B50433" s="12">
        <v>41992</v>
      </c>
      <c r="C50433" s="12">
        <v>41999</v>
      </c>
      <c r="D50433" s="11" t="s">
        <v>1</v>
      </c>
      <c r="E50433" s="11" t="s">
        <v>1554</v>
      </c>
      <c r="F50433" s="11" t="s">
        <v>23</v>
      </c>
      <c r="G50433" s="11" t="s">
        <v>8286</v>
      </c>
      <c r="H50433" s="11" t="s">
        <v>3132</v>
      </c>
      <c r="I50433" s="11" t="s">
        <v>195</v>
      </c>
      <c r="J50433" s="11" t="s">
        <v>195</v>
      </c>
      <c r="K50433" s="11" t="s">
        <v>2760</v>
      </c>
      <c r="L50433" s="11" t="s">
        <v>39</v>
      </c>
      <c r="M50433" s="11" t="s">
        <v>85</v>
      </c>
      <c r="N50433" s="11" t="s">
        <v>2071</v>
      </c>
      <c r="O50433">
        <v>724</v>
      </c>
      <c r="P50433">
        <v>8</v>
      </c>
      <c r="Q50433">
        <v>0.7</v>
      </c>
      <c r="R50433">
        <v>-1472.38</v>
      </c>
      <c r="S50433">
        <v>27.37</v>
      </c>
      <c r="T50433" s="11" t="s">
        <v>40933</v>
      </c>
    </row>
    <row r="50434" spans="1:20" x14ac:dyDescent="0.35">
      <c r="A50434" s="11" t="s">
        <v>29190</v>
      </c>
      <c r="B50434" s="12">
        <v>41992</v>
      </c>
      <c r="C50434" s="12">
        <v>41992</v>
      </c>
      <c r="D50434" s="11" t="s">
        <v>74</v>
      </c>
      <c r="E50434" s="11" t="s">
        <v>2364</v>
      </c>
      <c r="F50434" s="11" t="s">
        <v>23</v>
      </c>
      <c r="G50434" s="11" t="s">
        <v>1189</v>
      </c>
      <c r="H50434" s="11" t="s">
        <v>1190</v>
      </c>
      <c r="I50434" s="11" t="s">
        <v>195</v>
      </c>
      <c r="J50434" s="11" t="s">
        <v>195</v>
      </c>
      <c r="K50434" s="11" t="s">
        <v>25445</v>
      </c>
      <c r="L50434" s="11" t="s">
        <v>39</v>
      </c>
      <c r="M50434" s="11" t="s">
        <v>17120</v>
      </c>
      <c r="N50434" s="11" t="s">
        <v>18988</v>
      </c>
      <c r="O50434">
        <v>77</v>
      </c>
      <c r="P50434">
        <v>4</v>
      </c>
      <c r="Q50434">
        <v>0</v>
      </c>
      <c r="R50434">
        <v>16.920000000000002</v>
      </c>
      <c r="S50434">
        <v>26.25</v>
      </c>
      <c r="T50434" s="11" t="s">
        <v>40935</v>
      </c>
    </row>
    <row r="50435" spans="1:20" x14ac:dyDescent="0.35">
      <c r="A50435" s="11" t="s">
        <v>22382</v>
      </c>
      <c r="B50435" s="12">
        <v>41992</v>
      </c>
      <c r="C50435" s="12">
        <v>41999</v>
      </c>
      <c r="D50435" s="11" t="s">
        <v>1</v>
      </c>
      <c r="E50435" s="11" t="s">
        <v>517</v>
      </c>
      <c r="F50435" s="11" t="s">
        <v>23</v>
      </c>
      <c r="G50435" s="11" t="s">
        <v>259</v>
      </c>
      <c r="H50435" s="11" t="s">
        <v>126</v>
      </c>
      <c r="I50435" s="11" t="s">
        <v>93</v>
      </c>
      <c r="J50435" s="11" t="s">
        <v>108</v>
      </c>
      <c r="K50435" s="11" t="s">
        <v>9921</v>
      </c>
      <c r="L50435" s="11" t="s">
        <v>128</v>
      </c>
      <c r="M50435" s="11" t="s">
        <v>129</v>
      </c>
      <c r="N50435" s="11" t="s">
        <v>7120</v>
      </c>
      <c r="O50435">
        <v>159</v>
      </c>
      <c r="P50435">
        <v>2</v>
      </c>
      <c r="Q50435">
        <v>0.4</v>
      </c>
      <c r="R50435">
        <v>-95.42</v>
      </c>
      <c r="S50435">
        <v>25.22</v>
      </c>
      <c r="T50435" s="11" t="s">
        <v>40936</v>
      </c>
    </row>
    <row r="50436" spans="1:20" x14ac:dyDescent="0.35">
      <c r="A50436" s="11" t="s">
        <v>22447</v>
      </c>
      <c r="B50436" s="12">
        <v>41992</v>
      </c>
      <c r="C50436" s="12">
        <v>41996</v>
      </c>
      <c r="D50436" s="11" t="s">
        <v>53</v>
      </c>
      <c r="E50436" s="11" t="s">
        <v>1302</v>
      </c>
      <c r="F50436" s="11" t="s">
        <v>23</v>
      </c>
      <c r="G50436" s="11" t="s">
        <v>9286</v>
      </c>
      <c r="H50436" s="11" t="s">
        <v>390</v>
      </c>
      <c r="I50436" s="11" t="s">
        <v>83</v>
      </c>
      <c r="J50436" s="11" t="s">
        <v>16</v>
      </c>
      <c r="K50436" s="11" t="s">
        <v>14626</v>
      </c>
      <c r="L50436" s="11" t="s">
        <v>39</v>
      </c>
      <c r="M50436" s="11" t="s">
        <v>40</v>
      </c>
      <c r="N50436" s="11" t="s">
        <v>14627</v>
      </c>
      <c r="O50436">
        <v>158</v>
      </c>
      <c r="P50436">
        <v>5</v>
      </c>
      <c r="Q50436">
        <v>0</v>
      </c>
      <c r="R50436">
        <v>64.8</v>
      </c>
      <c r="S50436">
        <v>23.97</v>
      </c>
      <c r="T50436" s="11" t="s">
        <v>40934</v>
      </c>
    </row>
    <row r="50437" spans="1:20" x14ac:dyDescent="0.35">
      <c r="A50437" s="11" t="s">
        <v>7796</v>
      </c>
      <c r="B50437" s="12">
        <v>41992</v>
      </c>
      <c r="C50437" s="12">
        <v>41997</v>
      </c>
      <c r="D50437" s="11" t="s">
        <v>53</v>
      </c>
      <c r="E50437" s="11" t="s">
        <v>1397</v>
      </c>
      <c r="F50437" s="11" t="s">
        <v>14</v>
      </c>
      <c r="G50437" s="11" t="s">
        <v>503</v>
      </c>
      <c r="H50437" s="11" t="s">
        <v>504</v>
      </c>
      <c r="I50437" s="11" t="s">
        <v>93</v>
      </c>
      <c r="J50437" s="11" t="s">
        <v>384</v>
      </c>
      <c r="K50437" s="11" t="s">
        <v>6432</v>
      </c>
      <c r="L50437" s="11" t="s">
        <v>39</v>
      </c>
      <c r="M50437" s="11" t="s">
        <v>85</v>
      </c>
      <c r="N50437" s="11" t="s">
        <v>2618</v>
      </c>
      <c r="O50437">
        <v>770</v>
      </c>
      <c r="P50437">
        <v>3</v>
      </c>
      <c r="Q50437">
        <v>0.17</v>
      </c>
      <c r="R50437">
        <v>232</v>
      </c>
      <c r="S50437">
        <v>22.41</v>
      </c>
      <c r="T50437" s="11" t="s">
        <v>40933</v>
      </c>
    </row>
    <row r="50438" spans="1:20" x14ac:dyDescent="0.35">
      <c r="A50438" s="11" t="s">
        <v>15314</v>
      </c>
      <c r="B50438" s="12">
        <v>41992</v>
      </c>
      <c r="C50438" s="12">
        <v>41996</v>
      </c>
      <c r="D50438" s="11" t="s">
        <v>1</v>
      </c>
      <c r="E50438" s="11" t="s">
        <v>2221</v>
      </c>
      <c r="F50438" s="11" t="s">
        <v>23</v>
      </c>
      <c r="G50438" s="11" t="s">
        <v>6030</v>
      </c>
      <c r="H50438" s="11" t="s">
        <v>6031</v>
      </c>
      <c r="I50438" s="11" t="s">
        <v>612</v>
      </c>
      <c r="J50438" s="11" t="s">
        <v>7</v>
      </c>
      <c r="K50438" s="11" t="s">
        <v>15315</v>
      </c>
      <c r="L50438" s="11" t="s">
        <v>9</v>
      </c>
      <c r="M50438" s="11" t="s">
        <v>96</v>
      </c>
      <c r="N50438" s="11" t="s">
        <v>7592</v>
      </c>
      <c r="O50438">
        <v>328</v>
      </c>
      <c r="P50438">
        <v>6</v>
      </c>
      <c r="Q50438">
        <v>0.4</v>
      </c>
      <c r="R50438">
        <v>32.74</v>
      </c>
      <c r="S50438">
        <v>20.2</v>
      </c>
      <c r="T50438" s="11" t="s">
        <v>40933</v>
      </c>
    </row>
    <row r="50439" spans="1:20" x14ac:dyDescent="0.35">
      <c r="A50439" s="11" t="s">
        <v>21797</v>
      </c>
      <c r="B50439" s="12">
        <v>41992</v>
      </c>
      <c r="C50439" s="12">
        <v>41997</v>
      </c>
      <c r="D50439" s="11" t="s">
        <v>53</v>
      </c>
      <c r="E50439" s="11" t="s">
        <v>304</v>
      </c>
      <c r="F50439" s="11" t="s">
        <v>3</v>
      </c>
      <c r="G50439" s="11" t="s">
        <v>1353</v>
      </c>
      <c r="H50439" s="11" t="s">
        <v>321</v>
      </c>
      <c r="I50439" s="11" t="s">
        <v>217</v>
      </c>
      <c r="J50439" s="11" t="s">
        <v>217</v>
      </c>
      <c r="K50439" s="11" t="s">
        <v>5869</v>
      </c>
      <c r="L50439" s="11" t="s">
        <v>9</v>
      </c>
      <c r="M50439" s="11" t="s">
        <v>18</v>
      </c>
      <c r="N50439" s="11" t="s">
        <v>2271</v>
      </c>
      <c r="O50439">
        <v>168</v>
      </c>
      <c r="P50439">
        <v>1</v>
      </c>
      <c r="Q50439">
        <v>0</v>
      </c>
      <c r="R50439">
        <v>57.18</v>
      </c>
      <c r="S50439">
        <v>20.04</v>
      </c>
      <c r="T50439" s="11" t="s">
        <v>40933</v>
      </c>
    </row>
    <row r="50440" spans="1:20" x14ac:dyDescent="0.35">
      <c r="A50440" s="11" t="s">
        <v>23267</v>
      </c>
      <c r="B50440" s="12">
        <v>41992</v>
      </c>
      <c r="C50440" s="12">
        <v>41994</v>
      </c>
      <c r="D50440" s="11" t="s">
        <v>53</v>
      </c>
      <c r="E50440" s="11" t="s">
        <v>638</v>
      </c>
      <c r="F50440" s="11" t="s">
        <v>23</v>
      </c>
      <c r="G50440" s="11" t="s">
        <v>1023</v>
      </c>
      <c r="H50440" s="11" t="s">
        <v>82</v>
      </c>
      <c r="I50440" s="11" t="s">
        <v>83</v>
      </c>
      <c r="J50440" s="11" t="s">
        <v>7</v>
      </c>
      <c r="K50440" s="11" t="s">
        <v>11281</v>
      </c>
      <c r="L50440" s="11" t="s">
        <v>39</v>
      </c>
      <c r="M50440" s="11" t="s">
        <v>5276</v>
      </c>
      <c r="N50440" s="11" t="s">
        <v>11282</v>
      </c>
      <c r="O50440">
        <v>139</v>
      </c>
      <c r="P50440">
        <v>3</v>
      </c>
      <c r="Q50440">
        <v>0</v>
      </c>
      <c r="R50440">
        <v>36.090000000000003</v>
      </c>
      <c r="S50440">
        <v>19.72</v>
      </c>
      <c r="T50440" s="11" t="s">
        <v>40933</v>
      </c>
    </row>
    <row r="50441" spans="1:20" x14ac:dyDescent="0.35">
      <c r="A50441" s="11" t="s">
        <v>29230</v>
      </c>
      <c r="B50441" s="12">
        <v>41992</v>
      </c>
      <c r="C50441" s="12">
        <v>41995</v>
      </c>
      <c r="D50441" s="11" t="s">
        <v>21</v>
      </c>
      <c r="E50441" s="11" t="s">
        <v>857</v>
      </c>
      <c r="F50441" s="11" t="s">
        <v>14</v>
      </c>
      <c r="G50441" s="11" t="s">
        <v>21456</v>
      </c>
      <c r="H50441" s="11" t="s">
        <v>869</v>
      </c>
      <c r="I50441" s="11" t="s">
        <v>217</v>
      </c>
      <c r="J50441" s="11" t="s">
        <v>217</v>
      </c>
      <c r="K50441" s="11" t="s">
        <v>6272</v>
      </c>
      <c r="L50441" s="11" t="s">
        <v>128</v>
      </c>
      <c r="M50441" s="11" t="s">
        <v>129</v>
      </c>
      <c r="N50441" s="11" t="s">
        <v>6273</v>
      </c>
      <c r="O50441">
        <v>76</v>
      </c>
      <c r="P50441">
        <v>2</v>
      </c>
      <c r="Q50441">
        <v>0.6</v>
      </c>
      <c r="R50441">
        <v>-84.01</v>
      </c>
      <c r="S50441">
        <v>17.3</v>
      </c>
      <c r="T50441" s="11" t="s">
        <v>40934</v>
      </c>
    </row>
    <row r="50442" spans="1:20" x14ac:dyDescent="0.35">
      <c r="A50442" s="11" t="s">
        <v>15694</v>
      </c>
      <c r="B50442" s="12">
        <v>41992</v>
      </c>
      <c r="C50442" s="12">
        <v>41999</v>
      </c>
      <c r="D50442" s="11" t="s">
        <v>1</v>
      </c>
      <c r="E50442" s="11" t="s">
        <v>145</v>
      </c>
      <c r="F50442" s="11" t="s">
        <v>23</v>
      </c>
      <c r="G50442" s="11" t="s">
        <v>228</v>
      </c>
      <c r="H50442" s="11" t="s">
        <v>126</v>
      </c>
      <c r="I50442" s="11" t="s">
        <v>93</v>
      </c>
      <c r="J50442" s="11" t="s">
        <v>108</v>
      </c>
      <c r="K50442" s="11" t="s">
        <v>9530</v>
      </c>
      <c r="L50442" s="11" t="s">
        <v>128</v>
      </c>
      <c r="M50442" s="11" t="s">
        <v>129</v>
      </c>
      <c r="N50442" s="11" t="s">
        <v>6273</v>
      </c>
      <c r="O50442">
        <v>172</v>
      </c>
      <c r="P50442">
        <v>2</v>
      </c>
      <c r="Q50442">
        <v>0.1</v>
      </c>
      <c r="R50442">
        <v>20.99</v>
      </c>
      <c r="S50442">
        <v>16.22</v>
      </c>
      <c r="T50442" s="11" t="s">
        <v>40933</v>
      </c>
    </row>
    <row r="50443" spans="1:20" x14ac:dyDescent="0.35">
      <c r="A50443" s="11" t="s">
        <v>17216</v>
      </c>
      <c r="B50443" s="12">
        <v>41992</v>
      </c>
      <c r="C50443" s="12">
        <v>41998</v>
      </c>
      <c r="D50443" s="11" t="s">
        <v>1</v>
      </c>
      <c r="E50443" s="11" t="s">
        <v>2260</v>
      </c>
      <c r="F50443" s="11" t="s">
        <v>14</v>
      </c>
      <c r="G50443" s="11" t="s">
        <v>8520</v>
      </c>
      <c r="H50443" s="11" t="s">
        <v>665</v>
      </c>
      <c r="I50443" s="11" t="s">
        <v>612</v>
      </c>
      <c r="J50443" s="11" t="s">
        <v>7</v>
      </c>
      <c r="K50443" s="11" t="s">
        <v>12417</v>
      </c>
      <c r="L50443" s="11" t="s">
        <v>39</v>
      </c>
      <c r="M50443" s="11" t="s">
        <v>994</v>
      </c>
      <c r="N50443" s="11" t="s">
        <v>4204</v>
      </c>
      <c r="O50443">
        <v>268</v>
      </c>
      <c r="P50443">
        <v>3</v>
      </c>
      <c r="Q50443">
        <v>0</v>
      </c>
      <c r="R50443">
        <v>88.5</v>
      </c>
      <c r="S50443">
        <v>16</v>
      </c>
      <c r="T50443" s="11" t="s">
        <v>40936</v>
      </c>
    </row>
    <row r="50444" spans="1:20" x14ac:dyDescent="0.35">
      <c r="A50444" s="11" t="s">
        <v>25076</v>
      </c>
      <c r="B50444" s="12">
        <v>41992</v>
      </c>
      <c r="C50444" s="12">
        <v>41997</v>
      </c>
      <c r="D50444" s="11" t="s">
        <v>53</v>
      </c>
      <c r="E50444" s="11" t="s">
        <v>1609</v>
      </c>
      <c r="F50444" s="11" t="s">
        <v>23</v>
      </c>
      <c r="G50444" s="11" t="s">
        <v>64</v>
      </c>
      <c r="H50444" s="11" t="s">
        <v>5</v>
      </c>
      <c r="I50444" s="11" t="s">
        <v>6</v>
      </c>
      <c r="J50444" s="11" t="s">
        <v>26</v>
      </c>
      <c r="K50444" s="11" t="s">
        <v>18451</v>
      </c>
      <c r="L50444" s="11" t="s">
        <v>9</v>
      </c>
      <c r="M50444" s="11" t="s">
        <v>624</v>
      </c>
      <c r="N50444" s="11" t="s">
        <v>41095</v>
      </c>
      <c r="O50444">
        <v>120</v>
      </c>
      <c r="P50444">
        <v>2</v>
      </c>
      <c r="Q50444">
        <v>0</v>
      </c>
      <c r="R50444">
        <v>57.59</v>
      </c>
      <c r="S50444">
        <v>15.47</v>
      </c>
      <c r="T50444" s="11" t="s">
        <v>40933</v>
      </c>
    </row>
    <row r="50445" spans="1:20" x14ac:dyDescent="0.35">
      <c r="A50445" s="11" t="s">
        <v>29190</v>
      </c>
      <c r="B50445" s="12">
        <v>41992</v>
      </c>
      <c r="C50445" s="12">
        <v>41992</v>
      </c>
      <c r="D50445" s="11" t="s">
        <v>74</v>
      </c>
      <c r="E50445" s="11" t="s">
        <v>2364</v>
      </c>
      <c r="F50445" s="11" t="s">
        <v>23</v>
      </c>
      <c r="G50445" s="11" t="s">
        <v>1189</v>
      </c>
      <c r="H50445" s="11" t="s">
        <v>1190</v>
      </c>
      <c r="I50445" s="11" t="s">
        <v>195</v>
      </c>
      <c r="J50445" s="11" t="s">
        <v>195</v>
      </c>
      <c r="K50445" s="11" t="s">
        <v>22513</v>
      </c>
      <c r="L50445" s="11" t="s">
        <v>9</v>
      </c>
      <c r="M50445" s="11" t="s">
        <v>10</v>
      </c>
      <c r="N50445" s="11" t="s">
        <v>15989</v>
      </c>
      <c r="O50445">
        <v>44</v>
      </c>
      <c r="P50445">
        <v>1</v>
      </c>
      <c r="Q50445">
        <v>0</v>
      </c>
      <c r="R50445">
        <v>15.66</v>
      </c>
      <c r="S50445">
        <v>15.32</v>
      </c>
      <c r="T50445" s="11" t="s">
        <v>40935</v>
      </c>
    </row>
    <row r="50446" spans="1:20" x14ac:dyDescent="0.35">
      <c r="A50446" s="11" t="s">
        <v>23310</v>
      </c>
      <c r="B50446" s="12">
        <v>41992</v>
      </c>
      <c r="C50446" s="12">
        <v>41996</v>
      </c>
      <c r="D50446" s="11" t="s">
        <v>1</v>
      </c>
      <c r="E50446" s="11" t="s">
        <v>388</v>
      </c>
      <c r="F50446" s="11" t="s">
        <v>23</v>
      </c>
      <c r="G50446" s="11" t="s">
        <v>456</v>
      </c>
      <c r="H50446" s="11" t="s">
        <v>454</v>
      </c>
      <c r="I50446" s="11" t="s">
        <v>195</v>
      </c>
      <c r="J50446" s="11" t="s">
        <v>195</v>
      </c>
      <c r="K50446" s="11" t="s">
        <v>16451</v>
      </c>
      <c r="L50446" s="11" t="s">
        <v>128</v>
      </c>
      <c r="M50446" s="11" t="s">
        <v>129</v>
      </c>
      <c r="N50446" s="11" t="s">
        <v>5855</v>
      </c>
      <c r="O50446">
        <v>145</v>
      </c>
      <c r="P50446">
        <v>1</v>
      </c>
      <c r="Q50446">
        <v>0</v>
      </c>
      <c r="R50446">
        <v>43.38</v>
      </c>
      <c r="S50446">
        <v>14.98</v>
      </c>
      <c r="T50446" s="11" t="s">
        <v>40934</v>
      </c>
    </row>
    <row r="50447" spans="1:20" x14ac:dyDescent="0.35">
      <c r="A50447" s="11" t="s">
        <v>15694</v>
      </c>
      <c r="B50447" s="12">
        <v>41992</v>
      </c>
      <c r="C50447" s="12">
        <v>41999</v>
      </c>
      <c r="D50447" s="11" t="s">
        <v>1</v>
      </c>
      <c r="E50447" s="11" t="s">
        <v>145</v>
      </c>
      <c r="F50447" s="11" t="s">
        <v>23</v>
      </c>
      <c r="G50447" s="11" t="s">
        <v>228</v>
      </c>
      <c r="H50447" s="11" t="s">
        <v>126</v>
      </c>
      <c r="I50447" s="11" t="s">
        <v>93</v>
      </c>
      <c r="J50447" s="11" t="s">
        <v>108</v>
      </c>
      <c r="K50447" s="11" t="s">
        <v>15695</v>
      </c>
      <c r="L50447" s="11" t="s">
        <v>9</v>
      </c>
      <c r="M50447" s="11" t="s">
        <v>10</v>
      </c>
      <c r="N50447" s="11" t="s">
        <v>15696</v>
      </c>
      <c r="O50447">
        <v>315</v>
      </c>
      <c r="P50447">
        <v>7</v>
      </c>
      <c r="Q50447">
        <v>0.1</v>
      </c>
      <c r="R50447">
        <v>41.83</v>
      </c>
      <c r="S50447">
        <v>14.71</v>
      </c>
      <c r="T50447" s="11" t="s">
        <v>40933</v>
      </c>
    </row>
    <row r="50448" spans="1:20" x14ac:dyDescent="0.35">
      <c r="A50448" s="11" t="s">
        <v>25076</v>
      </c>
      <c r="B50448" s="12">
        <v>41992</v>
      </c>
      <c r="C50448" s="12">
        <v>41997</v>
      </c>
      <c r="D50448" s="11" t="s">
        <v>53</v>
      </c>
      <c r="E50448" s="11" t="s">
        <v>1609</v>
      </c>
      <c r="F50448" s="11" t="s">
        <v>23</v>
      </c>
      <c r="G50448" s="11" t="s">
        <v>64</v>
      </c>
      <c r="H50448" s="11" t="s">
        <v>5</v>
      </c>
      <c r="I50448" s="11" t="s">
        <v>6</v>
      </c>
      <c r="J50448" s="11" t="s">
        <v>26</v>
      </c>
      <c r="K50448" s="11" t="s">
        <v>25106</v>
      </c>
      <c r="L50448" s="11" t="s">
        <v>128</v>
      </c>
      <c r="M50448" s="11" t="s">
        <v>166</v>
      </c>
      <c r="N50448" s="11" t="s">
        <v>25107</v>
      </c>
      <c r="O50448">
        <v>120</v>
      </c>
      <c r="P50448">
        <v>1</v>
      </c>
      <c r="Q50448">
        <v>0.15</v>
      </c>
      <c r="R50448">
        <v>-12.69</v>
      </c>
      <c r="S50448">
        <v>13.47</v>
      </c>
      <c r="T50448" s="11" t="s">
        <v>40933</v>
      </c>
    </row>
    <row r="50449" spans="1:20" x14ac:dyDescent="0.35">
      <c r="A50449" s="11" t="s">
        <v>6371</v>
      </c>
      <c r="B50449" s="12">
        <v>41992</v>
      </c>
      <c r="C50449" s="12">
        <v>41996</v>
      </c>
      <c r="D50449" s="11" t="s">
        <v>1</v>
      </c>
      <c r="E50449" s="11" t="s">
        <v>5248</v>
      </c>
      <c r="F50449" s="11" t="s">
        <v>14</v>
      </c>
      <c r="G50449" s="11" t="s">
        <v>6372</v>
      </c>
      <c r="H50449" s="11" t="s">
        <v>141</v>
      </c>
      <c r="I50449" s="11" t="s">
        <v>93</v>
      </c>
      <c r="J50449" s="11" t="s">
        <v>94</v>
      </c>
      <c r="K50449" s="11" t="s">
        <v>2998</v>
      </c>
      <c r="L50449" s="11" t="s">
        <v>39</v>
      </c>
      <c r="M50449" s="11" t="s">
        <v>994</v>
      </c>
      <c r="N50449" s="11" t="s">
        <v>2999</v>
      </c>
      <c r="O50449">
        <v>212</v>
      </c>
      <c r="P50449">
        <v>1</v>
      </c>
      <c r="Q50449">
        <v>0</v>
      </c>
      <c r="R50449">
        <v>93.12</v>
      </c>
      <c r="S50449">
        <v>13.41</v>
      </c>
      <c r="T50449" s="11" t="s">
        <v>40933</v>
      </c>
    </row>
    <row r="50450" spans="1:20" x14ac:dyDescent="0.35">
      <c r="A50450" s="11" t="s">
        <v>6186</v>
      </c>
      <c r="B50450" s="12">
        <v>41992</v>
      </c>
      <c r="C50450" s="12">
        <v>41996</v>
      </c>
      <c r="D50450" s="11" t="s">
        <v>1</v>
      </c>
      <c r="E50450" s="11" t="s">
        <v>557</v>
      </c>
      <c r="F50450" s="11" t="s">
        <v>14</v>
      </c>
      <c r="G50450" s="11" t="s">
        <v>40938</v>
      </c>
      <c r="H50450" s="11" t="s">
        <v>147</v>
      </c>
      <c r="I50450" s="11" t="s">
        <v>83</v>
      </c>
      <c r="J50450" s="11" t="s">
        <v>16</v>
      </c>
      <c r="K50450" s="11" t="s">
        <v>17059</v>
      </c>
      <c r="L50450" s="11" t="s">
        <v>39</v>
      </c>
      <c r="M50450" s="11" t="s">
        <v>40</v>
      </c>
      <c r="N50450" s="11" t="s">
        <v>17060</v>
      </c>
      <c r="O50450">
        <v>212</v>
      </c>
      <c r="P50450">
        <v>7</v>
      </c>
      <c r="Q50450">
        <v>0</v>
      </c>
      <c r="R50450">
        <v>97.44</v>
      </c>
      <c r="S50450">
        <v>12.45</v>
      </c>
      <c r="T50450" s="11" t="s">
        <v>40933</v>
      </c>
    </row>
    <row r="50451" spans="1:20" x14ac:dyDescent="0.35">
      <c r="A50451" s="11" t="s">
        <v>15189</v>
      </c>
      <c r="B50451" s="12">
        <v>41992</v>
      </c>
      <c r="C50451" s="12">
        <v>41998</v>
      </c>
      <c r="D50451" s="11" t="s">
        <v>1</v>
      </c>
      <c r="E50451" s="11" t="s">
        <v>3593</v>
      </c>
      <c r="F50451" s="11" t="s">
        <v>3</v>
      </c>
      <c r="G50451" s="11" t="s">
        <v>9623</v>
      </c>
      <c r="H50451" s="11" t="s">
        <v>9624</v>
      </c>
      <c r="I50451" s="11" t="s">
        <v>195</v>
      </c>
      <c r="J50451" s="11" t="s">
        <v>195</v>
      </c>
      <c r="K50451" s="11" t="s">
        <v>15188</v>
      </c>
      <c r="L50451" s="11" t="s">
        <v>128</v>
      </c>
      <c r="M50451" s="11" t="s">
        <v>129</v>
      </c>
      <c r="N50451" s="11" t="s">
        <v>6642</v>
      </c>
      <c r="O50451">
        <v>332</v>
      </c>
      <c r="P50451">
        <v>2</v>
      </c>
      <c r="Q50451">
        <v>0</v>
      </c>
      <c r="R50451">
        <v>43.14</v>
      </c>
      <c r="S50451">
        <v>11.65</v>
      </c>
      <c r="T50451" s="11" t="s">
        <v>40933</v>
      </c>
    </row>
    <row r="50452" spans="1:20" x14ac:dyDescent="0.35">
      <c r="A50452" s="11" t="s">
        <v>15189</v>
      </c>
      <c r="B50452" s="12">
        <v>41992</v>
      </c>
      <c r="C50452" s="12">
        <v>41998</v>
      </c>
      <c r="D50452" s="11" t="s">
        <v>1</v>
      </c>
      <c r="E50452" s="11" t="s">
        <v>3593</v>
      </c>
      <c r="F50452" s="11" t="s">
        <v>3</v>
      </c>
      <c r="G50452" s="11" t="s">
        <v>9623</v>
      </c>
      <c r="H50452" s="11" t="s">
        <v>9624</v>
      </c>
      <c r="I50452" s="11" t="s">
        <v>195</v>
      </c>
      <c r="J50452" s="11" t="s">
        <v>195</v>
      </c>
      <c r="K50452" s="11" t="s">
        <v>21466</v>
      </c>
      <c r="L50452" s="11" t="s">
        <v>39</v>
      </c>
      <c r="M50452" s="11" t="s">
        <v>85</v>
      </c>
      <c r="N50452" s="11" t="s">
        <v>21467</v>
      </c>
      <c r="O50452">
        <v>174</v>
      </c>
      <c r="P50452">
        <v>4</v>
      </c>
      <c r="Q50452">
        <v>0</v>
      </c>
      <c r="R50452">
        <v>36.36</v>
      </c>
      <c r="S50452">
        <v>11.45</v>
      </c>
      <c r="T50452" s="11" t="s">
        <v>40933</v>
      </c>
    </row>
    <row r="50453" spans="1:20" x14ac:dyDescent="0.35">
      <c r="A50453" s="11" t="s">
        <v>6186</v>
      </c>
      <c r="B50453" s="12">
        <v>41992</v>
      </c>
      <c r="C50453" s="12">
        <v>41996</v>
      </c>
      <c r="D50453" s="11" t="s">
        <v>1</v>
      </c>
      <c r="E50453" s="11" t="s">
        <v>557</v>
      </c>
      <c r="F50453" s="11" t="s">
        <v>14</v>
      </c>
      <c r="G50453" s="11" t="s">
        <v>40938</v>
      </c>
      <c r="H50453" s="11" t="s">
        <v>147</v>
      </c>
      <c r="I50453" s="11" t="s">
        <v>83</v>
      </c>
      <c r="J50453" s="11" t="s">
        <v>16</v>
      </c>
      <c r="K50453" s="11" t="s">
        <v>4826</v>
      </c>
      <c r="L50453" s="11" t="s">
        <v>9</v>
      </c>
      <c r="M50453" s="11" t="s">
        <v>18</v>
      </c>
      <c r="N50453" s="11" t="s">
        <v>2983</v>
      </c>
      <c r="O50453">
        <v>206</v>
      </c>
      <c r="P50453">
        <v>1</v>
      </c>
      <c r="Q50453">
        <v>0.15</v>
      </c>
      <c r="R50453">
        <v>12.08</v>
      </c>
      <c r="S50453">
        <v>11.44</v>
      </c>
      <c r="T50453" s="11" t="s">
        <v>40933</v>
      </c>
    </row>
    <row r="50454" spans="1:20" x14ac:dyDescent="0.35">
      <c r="A50454" s="11" t="s">
        <v>6371</v>
      </c>
      <c r="B50454" s="12">
        <v>41992</v>
      </c>
      <c r="C50454" s="12">
        <v>41996</v>
      </c>
      <c r="D50454" s="11" t="s">
        <v>1</v>
      </c>
      <c r="E50454" s="11" t="s">
        <v>5248</v>
      </c>
      <c r="F50454" s="11" t="s">
        <v>14</v>
      </c>
      <c r="G50454" s="11" t="s">
        <v>6372</v>
      </c>
      <c r="H50454" s="11" t="s">
        <v>141</v>
      </c>
      <c r="I50454" s="11" t="s">
        <v>93</v>
      </c>
      <c r="J50454" s="11" t="s">
        <v>94</v>
      </c>
      <c r="K50454" s="11" t="s">
        <v>25222</v>
      </c>
      <c r="L50454" s="11" t="s">
        <v>39</v>
      </c>
      <c r="M50454" s="11" t="s">
        <v>40</v>
      </c>
      <c r="N50454" s="11" t="s">
        <v>14426</v>
      </c>
      <c r="O50454">
        <v>118</v>
      </c>
      <c r="P50454">
        <v>4</v>
      </c>
      <c r="Q50454">
        <v>0</v>
      </c>
      <c r="R50454">
        <v>1.08</v>
      </c>
      <c r="S50454">
        <v>10.83</v>
      </c>
      <c r="T50454" s="11" t="s">
        <v>40933</v>
      </c>
    </row>
    <row r="50455" spans="1:20" x14ac:dyDescent="0.35">
      <c r="A50455" s="11" t="s">
        <v>4392</v>
      </c>
      <c r="B50455" s="12">
        <v>41992</v>
      </c>
      <c r="C50455" s="12">
        <v>41996</v>
      </c>
      <c r="D50455" s="11" t="s">
        <v>1</v>
      </c>
      <c r="E50455" s="11" t="s">
        <v>3063</v>
      </c>
      <c r="F50455" s="11" t="s">
        <v>14</v>
      </c>
      <c r="G50455" s="11" t="s">
        <v>2477</v>
      </c>
      <c r="H50455" s="11" t="s">
        <v>698</v>
      </c>
      <c r="I50455" s="11" t="s">
        <v>217</v>
      </c>
      <c r="J50455" s="11" t="s">
        <v>217</v>
      </c>
      <c r="K50455" s="11" t="s">
        <v>23612</v>
      </c>
      <c r="L50455" s="11" t="s">
        <v>128</v>
      </c>
      <c r="M50455" s="11" t="s">
        <v>129</v>
      </c>
      <c r="N50455" s="11" t="s">
        <v>10052</v>
      </c>
      <c r="O50455">
        <v>88</v>
      </c>
      <c r="P50455">
        <v>1</v>
      </c>
      <c r="Q50455">
        <v>0</v>
      </c>
      <c r="R50455">
        <v>37.799999999999997</v>
      </c>
      <c r="S50455">
        <v>10.68</v>
      </c>
      <c r="T50455" s="11" t="s">
        <v>40934</v>
      </c>
    </row>
    <row r="50456" spans="1:20" x14ac:dyDescent="0.35">
      <c r="A50456" s="11" t="s">
        <v>15314</v>
      </c>
      <c r="B50456" s="12">
        <v>41992</v>
      </c>
      <c r="C50456" s="12">
        <v>41996</v>
      </c>
      <c r="D50456" s="11" t="s">
        <v>1</v>
      </c>
      <c r="E50456" s="11" t="s">
        <v>2221</v>
      </c>
      <c r="F50456" s="11" t="s">
        <v>23</v>
      </c>
      <c r="G50456" s="11" t="s">
        <v>6030</v>
      </c>
      <c r="H50456" s="11" t="s">
        <v>6031</v>
      </c>
      <c r="I50456" s="11" t="s">
        <v>612</v>
      </c>
      <c r="J50456" s="11" t="s">
        <v>7</v>
      </c>
      <c r="K50456" s="11" t="s">
        <v>6768</v>
      </c>
      <c r="L50456" s="11" t="s">
        <v>9</v>
      </c>
      <c r="M50456" s="11" t="s">
        <v>18</v>
      </c>
      <c r="N50456" s="11" t="s">
        <v>2867</v>
      </c>
      <c r="O50456">
        <v>117</v>
      </c>
      <c r="P50456">
        <v>2</v>
      </c>
      <c r="Q50456">
        <v>0.4</v>
      </c>
      <c r="R50456">
        <v>-45.59</v>
      </c>
      <c r="S50456">
        <v>9.9700000000000006</v>
      </c>
      <c r="T50456" s="11" t="s">
        <v>40933</v>
      </c>
    </row>
    <row r="50457" spans="1:20" x14ac:dyDescent="0.35">
      <c r="A50457" s="11" t="s">
        <v>26819</v>
      </c>
      <c r="B50457" s="12">
        <v>41992</v>
      </c>
      <c r="C50457" s="12">
        <v>41998</v>
      </c>
      <c r="D50457" s="11" t="s">
        <v>1</v>
      </c>
      <c r="E50457" s="11" t="s">
        <v>3338</v>
      </c>
      <c r="F50457" s="11" t="s">
        <v>14</v>
      </c>
      <c r="G50457" s="11" t="s">
        <v>1155</v>
      </c>
      <c r="H50457" s="11" t="s">
        <v>5</v>
      </c>
      <c r="I50457" s="11" t="s">
        <v>6</v>
      </c>
      <c r="J50457" s="11" t="s">
        <v>16</v>
      </c>
      <c r="K50457" s="11" t="s">
        <v>24507</v>
      </c>
      <c r="L50457" s="11" t="s">
        <v>128</v>
      </c>
      <c r="M50457" s="11" t="s">
        <v>3597</v>
      </c>
      <c r="N50457" s="11" t="s">
        <v>24508</v>
      </c>
      <c r="O50457">
        <v>100</v>
      </c>
      <c r="P50457">
        <v>5</v>
      </c>
      <c r="Q50457">
        <v>0</v>
      </c>
      <c r="R50457">
        <v>22.99</v>
      </c>
      <c r="S50457">
        <v>9.89</v>
      </c>
      <c r="T50457" s="11" t="s">
        <v>40933</v>
      </c>
    </row>
    <row r="50458" spans="1:20" x14ac:dyDescent="0.35">
      <c r="A50458" s="11" t="s">
        <v>33030</v>
      </c>
      <c r="B50458" s="12">
        <v>41992</v>
      </c>
      <c r="C50458" s="12">
        <v>41999</v>
      </c>
      <c r="D50458" s="11" t="s">
        <v>1</v>
      </c>
      <c r="E50458" s="11" t="s">
        <v>648</v>
      </c>
      <c r="F50458" s="11" t="s">
        <v>3</v>
      </c>
      <c r="G50458" s="11" t="s">
        <v>118</v>
      </c>
      <c r="H50458" s="11" t="s">
        <v>119</v>
      </c>
      <c r="I50458" s="11" t="s">
        <v>83</v>
      </c>
      <c r="J50458" s="11" t="s">
        <v>120</v>
      </c>
      <c r="K50458" s="11" t="s">
        <v>25123</v>
      </c>
      <c r="L50458" s="11" t="s">
        <v>39</v>
      </c>
      <c r="M50458" s="11" t="s">
        <v>66</v>
      </c>
      <c r="N50458" s="11" t="s">
        <v>25124</v>
      </c>
      <c r="O50458">
        <v>48</v>
      </c>
      <c r="P50458">
        <v>2</v>
      </c>
      <c r="Q50458">
        <v>0</v>
      </c>
      <c r="R50458">
        <v>10.5</v>
      </c>
      <c r="S50458">
        <v>9.66</v>
      </c>
      <c r="T50458" s="11" t="s">
        <v>40936</v>
      </c>
    </row>
    <row r="50459" spans="1:20" x14ac:dyDescent="0.35">
      <c r="A50459" s="11" t="s">
        <v>25284</v>
      </c>
      <c r="B50459" s="12">
        <v>41992</v>
      </c>
      <c r="C50459" s="12">
        <v>41995</v>
      </c>
      <c r="D50459" s="11" t="s">
        <v>53</v>
      </c>
      <c r="E50459" s="11" t="s">
        <v>237</v>
      </c>
      <c r="F50459" s="11" t="s">
        <v>14</v>
      </c>
      <c r="G50459" s="11" t="s">
        <v>171</v>
      </c>
      <c r="H50459" s="11" t="s">
        <v>126</v>
      </c>
      <c r="I50459" s="11" t="s">
        <v>93</v>
      </c>
      <c r="J50459" s="11" t="s">
        <v>108</v>
      </c>
      <c r="K50459" s="11" t="s">
        <v>25285</v>
      </c>
      <c r="L50459" s="11" t="s">
        <v>39</v>
      </c>
      <c r="M50459" s="11" t="s">
        <v>7646</v>
      </c>
      <c r="N50459" s="11" t="s">
        <v>22789</v>
      </c>
      <c r="O50459">
        <v>117</v>
      </c>
      <c r="P50459">
        <v>12</v>
      </c>
      <c r="Q50459">
        <v>0.1</v>
      </c>
      <c r="R50459">
        <v>7.49</v>
      </c>
      <c r="S50459">
        <v>9.44</v>
      </c>
      <c r="T50459" s="11" t="s">
        <v>40933</v>
      </c>
    </row>
    <row r="50460" spans="1:20" x14ac:dyDescent="0.35">
      <c r="A50460" s="11" t="s">
        <v>3337</v>
      </c>
      <c r="B50460" s="12">
        <v>41992</v>
      </c>
      <c r="C50460" s="12">
        <v>41992</v>
      </c>
      <c r="D50460" s="11" t="s">
        <v>74</v>
      </c>
      <c r="E50460" s="11" t="s">
        <v>3338</v>
      </c>
      <c r="F50460" s="11" t="s">
        <v>14</v>
      </c>
      <c r="G50460" s="11" t="s">
        <v>118</v>
      </c>
      <c r="H50460" s="11" t="s">
        <v>119</v>
      </c>
      <c r="I50460" s="11" t="s">
        <v>83</v>
      </c>
      <c r="J50460" s="11" t="s">
        <v>120</v>
      </c>
      <c r="K50460" s="11" t="s">
        <v>23227</v>
      </c>
      <c r="L50460" s="11" t="s">
        <v>39</v>
      </c>
      <c r="M50460" s="11" t="s">
        <v>40</v>
      </c>
      <c r="N50460" s="11" t="s">
        <v>23228</v>
      </c>
      <c r="O50460">
        <v>80</v>
      </c>
      <c r="P50460">
        <v>6</v>
      </c>
      <c r="Q50460">
        <v>0</v>
      </c>
      <c r="R50460">
        <v>36.54</v>
      </c>
      <c r="S50460">
        <v>9.15</v>
      </c>
      <c r="T50460" s="11" t="s">
        <v>40933</v>
      </c>
    </row>
    <row r="50461" spans="1:20" x14ac:dyDescent="0.35">
      <c r="A50461" s="11" t="s">
        <v>24969</v>
      </c>
      <c r="B50461" s="12">
        <v>41992</v>
      </c>
      <c r="C50461" s="12">
        <v>41996</v>
      </c>
      <c r="D50461" s="11" t="s">
        <v>1</v>
      </c>
      <c r="E50461" s="11" t="s">
        <v>5526</v>
      </c>
      <c r="F50461" s="11" t="s">
        <v>23</v>
      </c>
      <c r="G50461" s="11" t="s">
        <v>3643</v>
      </c>
      <c r="H50461" s="11" t="s">
        <v>869</v>
      </c>
      <c r="I50461" s="11" t="s">
        <v>217</v>
      </c>
      <c r="J50461" s="11" t="s">
        <v>217</v>
      </c>
      <c r="K50461" s="11" t="s">
        <v>9763</v>
      </c>
      <c r="L50461" s="11" t="s">
        <v>9</v>
      </c>
      <c r="M50461" s="11" t="s">
        <v>96</v>
      </c>
      <c r="N50461" s="11" t="s">
        <v>4801</v>
      </c>
      <c r="O50461">
        <v>122</v>
      </c>
      <c r="P50461">
        <v>2</v>
      </c>
      <c r="Q50461">
        <v>0.6</v>
      </c>
      <c r="R50461">
        <v>-164.12</v>
      </c>
      <c r="S50461">
        <v>8.59</v>
      </c>
      <c r="T50461" s="11" t="s">
        <v>40933</v>
      </c>
    </row>
    <row r="50462" spans="1:20" x14ac:dyDescent="0.35">
      <c r="A50462" s="11" t="s">
        <v>27874</v>
      </c>
      <c r="B50462" s="12">
        <v>41992</v>
      </c>
      <c r="C50462" s="12">
        <v>41996</v>
      </c>
      <c r="D50462" s="11" t="s">
        <v>1</v>
      </c>
      <c r="E50462" s="11" t="s">
        <v>2431</v>
      </c>
      <c r="F50462" s="11" t="s">
        <v>23</v>
      </c>
      <c r="G50462" s="11" t="s">
        <v>4518</v>
      </c>
      <c r="H50462" s="11" t="s">
        <v>611</v>
      </c>
      <c r="I50462" s="11" t="s">
        <v>612</v>
      </c>
      <c r="J50462" s="11" t="s">
        <v>120</v>
      </c>
      <c r="K50462" s="11" t="s">
        <v>13514</v>
      </c>
      <c r="L50462" s="11" t="s">
        <v>128</v>
      </c>
      <c r="M50462" s="11" t="s">
        <v>129</v>
      </c>
      <c r="N50462" s="11" t="s">
        <v>8781</v>
      </c>
      <c r="O50462">
        <v>90</v>
      </c>
      <c r="P50462">
        <v>2</v>
      </c>
      <c r="Q50462">
        <v>0.2</v>
      </c>
      <c r="R50462">
        <v>-1.1399999999999999</v>
      </c>
      <c r="S50462">
        <v>8.27</v>
      </c>
      <c r="T50462" s="11" t="s">
        <v>40933</v>
      </c>
    </row>
    <row r="50463" spans="1:20" x14ac:dyDescent="0.35">
      <c r="A50463" s="11" t="s">
        <v>15694</v>
      </c>
      <c r="B50463" s="12">
        <v>41992</v>
      </c>
      <c r="C50463" s="12">
        <v>41999</v>
      </c>
      <c r="D50463" s="11" t="s">
        <v>1</v>
      </c>
      <c r="E50463" s="11" t="s">
        <v>145</v>
      </c>
      <c r="F50463" s="11" t="s">
        <v>23</v>
      </c>
      <c r="G50463" s="11" t="s">
        <v>228</v>
      </c>
      <c r="H50463" s="11" t="s">
        <v>126</v>
      </c>
      <c r="I50463" s="11" t="s">
        <v>93</v>
      </c>
      <c r="J50463" s="11" t="s">
        <v>108</v>
      </c>
      <c r="K50463" s="11" t="s">
        <v>11743</v>
      </c>
      <c r="L50463" s="11" t="s">
        <v>39</v>
      </c>
      <c r="M50463" s="11" t="s">
        <v>9798</v>
      </c>
      <c r="N50463" s="11" t="s">
        <v>11744</v>
      </c>
      <c r="O50463">
        <v>134</v>
      </c>
      <c r="P50463">
        <v>4</v>
      </c>
      <c r="Q50463">
        <v>0.1</v>
      </c>
      <c r="R50463">
        <v>52.26</v>
      </c>
      <c r="S50463">
        <v>8.23</v>
      </c>
      <c r="T50463" s="11" t="s">
        <v>40933</v>
      </c>
    </row>
    <row r="50464" spans="1:20" x14ac:dyDescent="0.35">
      <c r="A50464" s="11" t="s">
        <v>30175</v>
      </c>
      <c r="B50464" s="12">
        <v>41992</v>
      </c>
      <c r="C50464" s="12">
        <v>41997</v>
      </c>
      <c r="D50464" s="11" t="s">
        <v>1</v>
      </c>
      <c r="E50464" s="11" t="s">
        <v>1854</v>
      </c>
      <c r="F50464" s="11" t="s">
        <v>3</v>
      </c>
      <c r="G50464" s="11" t="s">
        <v>1976</v>
      </c>
      <c r="H50464" s="11" t="s">
        <v>665</v>
      </c>
      <c r="I50464" s="11" t="s">
        <v>612</v>
      </c>
      <c r="J50464" s="11" t="s">
        <v>7</v>
      </c>
      <c r="K50464" s="11" t="s">
        <v>16004</v>
      </c>
      <c r="L50464" s="11" t="s">
        <v>39</v>
      </c>
      <c r="M50464" s="11" t="s">
        <v>5276</v>
      </c>
      <c r="N50464" s="11" t="s">
        <v>9750</v>
      </c>
      <c r="O50464">
        <v>68</v>
      </c>
      <c r="P50464">
        <v>2</v>
      </c>
      <c r="Q50464">
        <v>0</v>
      </c>
      <c r="R50464">
        <v>1.32</v>
      </c>
      <c r="S50464">
        <v>7.94</v>
      </c>
      <c r="T50464" s="11" t="s">
        <v>40933</v>
      </c>
    </row>
    <row r="50465" spans="1:20" x14ac:dyDescent="0.35">
      <c r="A50465" s="11" t="s">
        <v>34835</v>
      </c>
      <c r="B50465" s="12">
        <v>41992</v>
      </c>
      <c r="C50465" s="12">
        <v>41994</v>
      </c>
      <c r="D50465" s="11" t="s">
        <v>21</v>
      </c>
      <c r="E50465" s="11" t="s">
        <v>1985</v>
      </c>
      <c r="F50465" s="11" t="s">
        <v>3</v>
      </c>
      <c r="G50465" s="11" t="s">
        <v>1636</v>
      </c>
      <c r="H50465" s="11" t="s">
        <v>147</v>
      </c>
      <c r="I50465" s="11" t="s">
        <v>83</v>
      </c>
      <c r="J50465" s="11" t="s">
        <v>16</v>
      </c>
      <c r="K50465" s="11" t="s">
        <v>32766</v>
      </c>
      <c r="L50465" s="11" t="s">
        <v>39</v>
      </c>
      <c r="M50465" s="11" t="s">
        <v>9798</v>
      </c>
      <c r="N50465" s="11" t="s">
        <v>29525</v>
      </c>
      <c r="O50465">
        <v>37</v>
      </c>
      <c r="P50465">
        <v>3</v>
      </c>
      <c r="Q50465">
        <v>0</v>
      </c>
      <c r="R50465">
        <v>13.95</v>
      </c>
      <c r="S50465">
        <v>7.64</v>
      </c>
      <c r="T50465" s="11" t="s">
        <v>40934</v>
      </c>
    </row>
    <row r="50466" spans="1:20" x14ac:dyDescent="0.35">
      <c r="A50466" s="11" t="s">
        <v>33030</v>
      </c>
      <c r="B50466" s="12">
        <v>41992</v>
      </c>
      <c r="C50466" s="12">
        <v>41999</v>
      </c>
      <c r="D50466" s="11" t="s">
        <v>1</v>
      </c>
      <c r="E50466" s="11" t="s">
        <v>648</v>
      </c>
      <c r="F50466" s="11" t="s">
        <v>3</v>
      </c>
      <c r="G50466" s="11" t="s">
        <v>118</v>
      </c>
      <c r="H50466" s="11" t="s">
        <v>119</v>
      </c>
      <c r="I50466" s="11" t="s">
        <v>83</v>
      </c>
      <c r="J50466" s="11" t="s">
        <v>120</v>
      </c>
      <c r="K50466" s="11" t="s">
        <v>25342</v>
      </c>
      <c r="L50466" s="11" t="s">
        <v>39</v>
      </c>
      <c r="M50466" s="11" t="s">
        <v>5276</v>
      </c>
      <c r="N50466" s="11" t="s">
        <v>25343</v>
      </c>
      <c r="O50466">
        <v>44</v>
      </c>
      <c r="P50466">
        <v>3</v>
      </c>
      <c r="Q50466">
        <v>0</v>
      </c>
      <c r="R50466">
        <v>9.5399999999999991</v>
      </c>
      <c r="S50466">
        <v>7.52</v>
      </c>
      <c r="T50466" s="11" t="s">
        <v>40936</v>
      </c>
    </row>
    <row r="50467" spans="1:20" x14ac:dyDescent="0.35">
      <c r="A50467" s="11" t="s">
        <v>24821</v>
      </c>
      <c r="B50467" s="12">
        <v>41992</v>
      </c>
      <c r="C50467" s="12">
        <v>41996</v>
      </c>
      <c r="D50467" s="11" t="s">
        <v>1</v>
      </c>
      <c r="E50467" s="11" t="s">
        <v>965</v>
      </c>
      <c r="F50467" s="11" t="s">
        <v>23</v>
      </c>
      <c r="G50467" s="11" t="s">
        <v>41217</v>
      </c>
      <c r="H50467" s="11" t="s">
        <v>7586</v>
      </c>
      <c r="I50467" s="11" t="s">
        <v>195</v>
      </c>
      <c r="J50467" s="11" t="s">
        <v>195</v>
      </c>
      <c r="K50467" s="11" t="s">
        <v>12617</v>
      </c>
      <c r="L50467" s="11" t="s">
        <v>39</v>
      </c>
      <c r="M50467" s="11" t="s">
        <v>994</v>
      </c>
      <c r="N50467" s="11" t="s">
        <v>8666</v>
      </c>
      <c r="O50467">
        <v>109</v>
      </c>
      <c r="P50467">
        <v>2</v>
      </c>
      <c r="Q50467">
        <v>0</v>
      </c>
      <c r="R50467">
        <v>10.92</v>
      </c>
      <c r="S50467">
        <v>7.41</v>
      </c>
      <c r="T50467" s="11" t="s">
        <v>40933</v>
      </c>
    </row>
    <row r="50468" spans="1:20" x14ac:dyDescent="0.35">
      <c r="A50468" s="11" t="s">
        <v>29353</v>
      </c>
      <c r="B50468" s="12">
        <v>41992</v>
      </c>
      <c r="C50468" s="12">
        <v>41998</v>
      </c>
      <c r="D50468" s="11" t="s">
        <v>1</v>
      </c>
      <c r="E50468" s="11" t="s">
        <v>4412</v>
      </c>
      <c r="F50468" s="11" t="s">
        <v>14</v>
      </c>
      <c r="G50468" s="11" t="s">
        <v>809</v>
      </c>
      <c r="H50468" s="11" t="s">
        <v>134</v>
      </c>
      <c r="I50468" s="11" t="s">
        <v>93</v>
      </c>
      <c r="J50468" s="11" t="s">
        <v>135</v>
      </c>
      <c r="K50468" s="11" t="s">
        <v>25648</v>
      </c>
      <c r="L50468" s="11" t="s">
        <v>39</v>
      </c>
      <c r="M50468" s="11" t="s">
        <v>9798</v>
      </c>
      <c r="N50468" s="11" t="s">
        <v>25649</v>
      </c>
      <c r="O50468">
        <v>75</v>
      </c>
      <c r="P50468">
        <v>6</v>
      </c>
      <c r="Q50468">
        <v>0</v>
      </c>
      <c r="R50468">
        <v>11.88</v>
      </c>
      <c r="S50468">
        <v>7.34</v>
      </c>
      <c r="T50468" s="11" t="s">
        <v>40933</v>
      </c>
    </row>
    <row r="50469" spans="1:20" x14ac:dyDescent="0.35">
      <c r="A50469" s="11" t="s">
        <v>15189</v>
      </c>
      <c r="B50469" s="12">
        <v>41992</v>
      </c>
      <c r="C50469" s="12">
        <v>41998</v>
      </c>
      <c r="D50469" s="11" t="s">
        <v>1</v>
      </c>
      <c r="E50469" s="11" t="s">
        <v>3593</v>
      </c>
      <c r="F50469" s="11" t="s">
        <v>3</v>
      </c>
      <c r="G50469" s="11" t="s">
        <v>9623</v>
      </c>
      <c r="H50469" s="11" t="s">
        <v>9624</v>
      </c>
      <c r="I50469" s="11" t="s">
        <v>195</v>
      </c>
      <c r="J50469" s="11" t="s">
        <v>195</v>
      </c>
      <c r="K50469" s="11" t="s">
        <v>18164</v>
      </c>
      <c r="L50469" s="11" t="s">
        <v>9</v>
      </c>
      <c r="M50469" s="11" t="s">
        <v>624</v>
      </c>
      <c r="N50469" s="11" t="s">
        <v>15217</v>
      </c>
      <c r="O50469">
        <v>164</v>
      </c>
      <c r="P50469">
        <v>4</v>
      </c>
      <c r="Q50469">
        <v>0</v>
      </c>
      <c r="R50469">
        <v>24.48</v>
      </c>
      <c r="S50469">
        <v>7.27</v>
      </c>
      <c r="T50469" s="11" t="s">
        <v>40933</v>
      </c>
    </row>
    <row r="50470" spans="1:20" x14ac:dyDescent="0.35">
      <c r="A50470" s="11" t="s">
        <v>25076</v>
      </c>
      <c r="B50470" s="12">
        <v>41992</v>
      </c>
      <c r="C50470" s="12">
        <v>41997</v>
      </c>
      <c r="D50470" s="11" t="s">
        <v>53</v>
      </c>
      <c r="E50470" s="11" t="s">
        <v>1609</v>
      </c>
      <c r="F50470" s="11" t="s">
        <v>23</v>
      </c>
      <c r="G50470" s="11" t="s">
        <v>64</v>
      </c>
      <c r="H50470" s="11" t="s">
        <v>5</v>
      </c>
      <c r="I50470" s="11" t="s">
        <v>6</v>
      </c>
      <c r="J50470" s="11" t="s">
        <v>26</v>
      </c>
      <c r="K50470" s="11" t="s">
        <v>23234</v>
      </c>
      <c r="L50470" s="11" t="s">
        <v>39</v>
      </c>
      <c r="M50470" s="11" t="s">
        <v>40</v>
      </c>
      <c r="N50470" s="11" t="s">
        <v>23235</v>
      </c>
      <c r="O50470">
        <v>47</v>
      </c>
      <c r="P50470">
        <v>2</v>
      </c>
      <c r="Q50470">
        <v>0.2</v>
      </c>
      <c r="R50470">
        <v>16.34</v>
      </c>
      <c r="S50470">
        <v>7.12</v>
      </c>
      <c r="T50470" s="11" t="s">
        <v>40933</v>
      </c>
    </row>
    <row r="50471" spans="1:20" x14ac:dyDescent="0.35">
      <c r="A50471" s="11" t="s">
        <v>4392</v>
      </c>
      <c r="B50471" s="12">
        <v>41992</v>
      </c>
      <c r="C50471" s="12">
        <v>41996</v>
      </c>
      <c r="D50471" s="11" t="s">
        <v>1</v>
      </c>
      <c r="E50471" s="11" t="s">
        <v>3063</v>
      </c>
      <c r="F50471" s="11" t="s">
        <v>14</v>
      </c>
      <c r="G50471" s="11" t="s">
        <v>2477</v>
      </c>
      <c r="H50471" s="11" t="s">
        <v>698</v>
      </c>
      <c r="I50471" s="11" t="s">
        <v>217</v>
      </c>
      <c r="J50471" s="11" t="s">
        <v>217</v>
      </c>
      <c r="K50471" s="11" t="s">
        <v>31509</v>
      </c>
      <c r="L50471" s="11" t="s">
        <v>39</v>
      </c>
      <c r="M50471" s="11" t="s">
        <v>17120</v>
      </c>
      <c r="N50471" s="11" t="s">
        <v>24432</v>
      </c>
      <c r="O50471">
        <v>57</v>
      </c>
      <c r="P50471">
        <v>4</v>
      </c>
      <c r="Q50471">
        <v>0</v>
      </c>
      <c r="R50471">
        <v>23.4</v>
      </c>
      <c r="S50471">
        <v>6.87</v>
      </c>
      <c r="T50471" s="11" t="s">
        <v>40934</v>
      </c>
    </row>
    <row r="50472" spans="1:20" x14ac:dyDescent="0.35">
      <c r="A50472" s="11" t="s">
        <v>23310</v>
      </c>
      <c r="B50472" s="12">
        <v>41992</v>
      </c>
      <c r="C50472" s="12">
        <v>41996</v>
      </c>
      <c r="D50472" s="11" t="s">
        <v>1</v>
      </c>
      <c r="E50472" s="11" t="s">
        <v>388</v>
      </c>
      <c r="F50472" s="11" t="s">
        <v>23</v>
      </c>
      <c r="G50472" s="11" t="s">
        <v>456</v>
      </c>
      <c r="H50472" s="11" t="s">
        <v>454</v>
      </c>
      <c r="I50472" s="11" t="s">
        <v>195</v>
      </c>
      <c r="J50472" s="11" t="s">
        <v>195</v>
      </c>
      <c r="K50472" s="11" t="s">
        <v>16113</v>
      </c>
      <c r="L50472" s="11" t="s">
        <v>39</v>
      </c>
      <c r="M50472" s="11" t="s">
        <v>40</v>
      </c>
      <c r="N50472" s="11" t="s">
        <v>12680</v>
      </c>
      <c r="O50472">
        <v>50</v>
      </c>
      <c r="P50472">
        <v>1</v>
      </c>
      <c r="Q50472">
        <v>0</v>
      </c>
      <c r="R50472">
        <v>10.5</v>
      </c>
      <c r="S50472">
        <v>6.7</v>
      </c>
      <c r="T50472" s="11" t="s">
        <v>40934</v>
      </c>
    </row>
    <row r="50473" spans="1:20" x14ac:dyDescent="0.35">
      <c r="A50473" s="11" t="s">
        <v>34807</v>
      </c>
      <c r="B50473" s="12">
        <v>41992</v>
      </c>
      <c r="C50473" s="12">
        <v>41994</v>
      </c>
      <c r="D50473" s="11" t="s">
        <v>53</v>
      </c>
      <c r="E50473" s="11" t="s">
        <v>4509</v>
      </c>
      <c r="F50473" s="11" t="s">
        <v>14</v>
      </c>
      <c r="G50473" s="11" t="s">
        <v>1680</v>
      </c>
      <c r="H50473" s="11" t="s">
        <v>147</v>
      </c>
      <c r="I50473" s="11" t="s">
        <v>83</v>
      </c>
      <c r="J50473" s="11" t="s">
        <v>16</v>
      </c>
      <c r="K50473" s="11" t="s">
        <v>29484</v>
      </c>
      <c r="L50473" s="11" t="s">
        <v>39</v>
      </c>
      <c r="M50473" s="11" t="s">
        <v>40</v>
      </c>
      <c r="N50473" s="11" t="s">
        <v>29485</v>
      </c>
      <c r="O50473">
        <v>37</v>
      </c>
      <c r="P50473">
        <v>3</v>
      </c>
      <c r="Q50473">
        <v>0</v>
      </c>
      <c r="R50473">
        <v>16.649999999999999</v>
      </c>
      <c r="S50473">
        <v>6.65</v>
      </c>
      <c r="T50473" s="11" t="s">
        <v>40934</v>
      </c>
    </row>
    <row r="50474" spans="1:20" x14ac:dyDescent="0.35">
      <c r="A50474" s="11" t="s">
        <v>24360</v>
      </c>
      <c r="B50474" s="12">
        <v>41992</v>
      </c>
      <c r="C50474" s="12">
        <v>41997</v>
      </c>
      <c r="D50474" s="11" t="s">
        <v>1</v>
      </c>
      <c r="E50474" s="11" t="s">
        <v>1035</v>
      </c>
      <c r="F50474" s="11" t="s">
        <v>23</v>
      </c>
      <c r="G50474" s="11" t="s">
        <v>313</v>
      </c>
      <c r="H50474" s="11" t="s">
        <v>5</v>
      </c>
      <c r="I50474" s="11" t="s">
        <v>6</v>
      </c>
      <c r="J50474" s="11" t="s">
        <v>31</v>
      </c>
      <c r="K50474" s="11" t="s">
        <v>22337</v>
      </c>
      <c r="L50474" s="11" t="s">
        <v>39</v>
      </c>
      <c r="M50474" s="11" t="s">
        <v>8174</v>
      </c>
      <c r="N50474" s="11" t="s">
        <v>41126</v>
      </c>
      <c r="O50474">
        <v>91</v>
      </c>
      <c r="P50474">
        <v>5</v>
      </c>
      <c r="Q50474">
        <v>0.2</v>
      </c>
      <c r="R50474">
        <v>29.69</v>
      </c>
      <c r="S50474">
        <v>6.44</v>
      </c>
      <c r="T50474" s="11" t="s">
        <v>40933</v>
      </c>
    </row>
    <row r="50475" spans="1:20" x14ac:dyDescent="0.35">
      <c r="A50475" s="11" t="s">
        <v>25945</v>
      </c>
      <c r="B50475" s="12">
        <v>41992</v>
      </c>
      <c r="C50475" s="12">
        <v>41994</v>
      </c>
      <c r="D50475" s="11" t="s">
        <v>53</v>
      </c>
      <c r="E50475" s="11" t="s">
        <v>3769</v>
      </c>
      <c r="F50475" s="11" t="s">
        <v>23</v>
      </c>
      <c r="G50475" s="11" t="s">
        <v>3952</v>
      </c>
      <c r="H50475" s="11" t="s">
        <v>611</v>
      </c>
      <c r="I50475" s="11" t="s">
        <v>612</v>
      </c>
      <c r="J50475" s="11" t="s">
        <v>120</v>
      </c>
      <c r="K50475" s="11" t="s">
        <v>25946</v>
      </c>
      <c r="L50475" s="11" t="s">
        <v>39</v>
      </c>
      <c r="M50475" s="11" t="s">
        <v>8174</v>
      </c>
      <c r="N50475" s="11" t="s">
        <v>19900</v>
      </c>
      <c r="O50475">
        <v>109</v>
      </c>
      <c r="P50475">
        <v>8</v>
      </c>
      <c r="Q50475">
        <v>0</v>
      </c>
      <c r="R50475">
        <v>33.76</v>
      </c>
      <c r="S50475">
        <v>6.43</v>
      </c>
      <c r="T50475" s="11" t="s">
        <v>40934</v>
      </c>
    </row>
    <row r="50476" spans="1:20" x14ac:dyDescent="0.35">
      <c r="A50476" s="11" t="s">
        <v>7796</v>
      </c>
      <c r="B50476" s="12">
        <v>41992</v>
      </c>
      <c r="C50476" s="12">
        <v>41997</v>
      </c>
      <c r="D50476" s="11" t="s">
        <v>53</v>
      </c>
      <c r="E50476" s="11" t="s">
        <v>1397</v>
      </c>
      <c r="F50476" s="11" t="s">
        <v>14</v>
      </c>
      <c r="G50476" s="11" t="s">
        <v>503</v>
      </c>
      <c r="H50476" s="11" t="s">
        <v>504</v>
      </c>
      <c r="I50476" s="11" t="s">
        <v>93</v>
      </c>
      <c r="J50476" s="11" t="s">
        <v>384</v>
      </c>
      <c r="K50476" s="11" t="s">
        <v>24265</v>
      </c>
      <c r="L50476" s="11" t="s">
        <v>39</v>
      </c>
      <c r="M50476" s="11" t="s">
        <v>8174</v>
      </c>
      <c r="N50476" s="11" t="s">
        <v>19632</v>
      </c>
      <c r="O50476">
        <v>84</v>
      </c>
      <c r="P50476">
        <v>6</v>
      </c>
      <c r="Q50476">
        <v>0.47</v>
      </c>
      <c r="R50476">
        <v>-8.0500000000000007</v>
      </c>
      <c r="S50476">
        <v>6.21</v>
      </c>
      <c r="T50476" s="11" t="s">
        <v>40933</v>
      </c>
    </row>
    <row r="50477" spans="1:20" x14ac:dyDescent="0.35">
      <c r="A50477" s="11" t="s">
        <v>6186</v>
      </c>
      <c r="B50477" s="12">
        <v>41992</v>
      </c>
      <c r="C50477" s="12">
        <v>41996</v>
      </c>
      <c r="D50477" s="11" t="s">
        <v>1</v>
      </c>
      <c r="E50477" s="11" t="s">
        <v>557</v>
      </c>
      <c r="F50477" s="11" t="s">
        <v>14</v>
      </c>
      <c r="G50477" s="11" t="s">
        <v>40938</v>
      </c>
      <c r="H50477" s="11" t="s">
        <v>147</v>
      </c>
      <c r="I50477" s="11" t="s">
        <v>83</v>
      </c>
      <c r="J50477" s="11" t="s">
        <v>16</v>
      </c>
      <c r="K50477" s="11" t="s">
        <v>11009</v>
      </c>
      <c r="L50477" s="11" t="s">
        <v>39</v>
      </c>
      <c r="M50477" s="11" t="s">
        <v>85</v>
      </c>
      <c r="N50477" s="11" t="s">
        <v>11010</v>
      </c>
      <c r="O50477">
        <v>224</v>
      </c>
      <c r="P50477">
        <v>3</v>
      </c>
      <c r="Q50477">
        <v>0.1</v>
      </c>
      <c r="R50477">
        <v>87.22</v>
      </c>
      <c r="S50477">
        <v>6.11</v>
      </c>
      <c r="T50477" s="11" t="s">
        <v>40933</v>
      </c>
    </row>
    <row r="50478" spans="1:20" x14ac:dyDescent="0.35">
      <c r="A50478" s="11" t="s">
        <v>15314</v>
      </c>
      <c r="B50478" s="12">
        <v>41992</v>
      </c>
      <c r="C50478" s="12">
        <v>41996</v>
      </c>
      <c r="D50478" s="11" t="s">
        <v>1</v>
      </c>
      <c r="E50478" s="11" t="s">
        <v>2221</v>
      </c>
      <c r="F50478" s="11" t="s">
        <v>23</v>
      </c>
      <c r="G50478" s="11" t="s">
        <v>6030</v>
      </c>
      <c r="H50478" s="11" t="s">
        <v>6031</v>
      </c>
      <c r="I50478" s="11" t="s">
        <v>612</v>
      </c>
      <c r="J50478" s="11" t="s">
        <v>7</v>
      </c>
      <c r="K50478" s="11" t="s">
        <v>19715</v>
      </c>
      <c r="L50478" s="11" t="s">
        <v>128</v>
      </c>
      <c r="M50478" s="11" t="s">
        <v>3597</v>
      </c>
      <c r="N50478" s="11" t="s">
        <v>15893</v>
      </c>
      <c r="O50478">
        <v>59</v>
      </c>
      <c r="P50478">
        <v>3</v>
      </c>
      <c r="Q50478">
        <v>0.4</v>
      </c>
      <c r="R50478">
        <v>-19.579999999999998</v>
      </c>
      <c r="S50478">
        <v>5.99</v>
      </c>
      <c r="T50478" s="11" t="s">
        <v>40933</v>
      </c>
    </row>
    <row r="50479" spans="1:20" x14ac:dyDescent="0.35">
      <c r="A50479" s="11" t="s">
        <v>28600</v>
      </c>
      <c r="B50479" s="12">
        <v>41992</v>
      </c>
      <c r="C50479" s="12">
        <v>41994</v>
      </c>
      <c r="D50479" s="11" t="s">
        <v>21</v>
      </c>
      <c r="E50479" s="11" t="s">
        <v>2805</v>
      </c>
      <c r="F50479" s="11" t="s">
        <v>23</v>
      </c>
      <c r="G50479" s="11" t="s">
        <v>776</v>
      </c>
      <c r="H50479" s="11" t="s">
        <v>777</v>
      </c>
      <c r="I50479" s="11" t="s">
        <v>83</v>
      </c>
      <c r="J50479" s="11" t="s">
        <v>16</v>
      </c>
      <c r="K50479" s="11" t="s">
        <v>28601</v>
      </c>
      <c r="L50479" s="11" t="s">
        <v>39</v>
      </c>
      <c r="M50479" s="11" t="s">
        <v>66</v>
      </c>
      <c r="N50479" s="11" t="s">
        <v>20230</v>
      </c>
      <c r="O50479">
        <v>83</v>
      </c>
      <c r="P50479">
        <v>5</v>
      </c>
      <c r="Q50479">
        <v>0</v>
      </c>
      <c r="R50479">
        <v>33.75</v>
      </c>
      <c r="S50479">
        <v>5.74</v>
      </c>
      <c r="T50479" s="11" t="s">
        <v>40934</v>
      </c>
    </row>
    <row r="50480" spans="1:20" x14ac:dyDescent="0.35">
      <c r="A50480" s="11" t="s">
        <v>23310</v>
      </c>
      <c r="B50480" s="12">
        <v>41992</v>
      </c>
      <c r="C50480" s="12">
        <v>41996</v>
      </c>
      <c r="D50480" s="11" t="s">
        <v>1</v>
      </c>
      <c r="E50480" s="11" t="s">
        <v>388</v>
      </c>
      <c r="F50480" s="11" t="s">
        <v>23</v>
      </c>
      <c r="G50480" s="11" t="s">
        <v>456</v>
      </c>
      <c r="H50480" s="11" t="s">
        <v>454</v>
      </c>
      <c r="I50480" s="11" t="s">
        <v>195</v>
      </c>
      <c r="J50480" s="11" t="s">
        <v>195</v>
      </c>
      <c r="K50480" s="11" t="s">
        <v>23689</v>
      </c>
      <c r="L50480" s="11" t="s">
        <v>39</v>
      </c>
      <c r="M50480" s="11" t="s">
        <v>5276</v>
      </c>
      <c r="N50480" s="11" t="s">
        <v>22158</v>
      </c>
      <c r="O50480">
        <v>70</v>
      </c>
      <c r="P50480">
        <v>4</v>
      </c>
      <c r="Q50480">
        <v>0</v>
      </c>
      <c r="R50480">
        <v>28.56</v>
      </c>
      <c r="S50480">
        <v>5.54</v>
      </c>
      <c r="T50480" s="11" t="s">
        <v>40934</v>
      </c>
    </row>
    <row r="50481" spans="1:20" x14ac:dyDescent="0.35">
      <c r="A50481" s="11" t="s">
        <v>33033</v>
      </c>
      <c r="B50481" s="12">
        <v>41992</v>
      </c>
      <c r="C50481" s="12">
        <v>41993</v>
      </c>
      <c r="D50481" s="11" t="s">
        <v>21</v>
      </c>
      <c r="E50481" s="11" t="s">
        <v>1871</v>
      </c>
      <c r="F50481" s="11" t="s">
        <v>23</v>
      </c>
      <c r="G50481" s="11" t="s">
        <v>9389</v>
      </c>
      <c r="H50481" s="11" t="s">
        <v>1190</v>
      </c>
      <c r="I50481" s="11" t="s">
        <v>195</v>
      </c>
      <c r="J50481" s="11" t="s">
        <v>195</v>
      </c>
      <c r="K50481" s="11" t="s">
        <v>33034</v>
      </c>
      <c r="L50481" s="11" t="s">
        <v>39</v>
      </c>
      <c r="M50481" s="11" t="s">
        <v>9798</v>
      </c>
      <c r="N50481" s="11" t="s">
        <v>16546</v>
      </c>
      <c r="O50481">
        <v>48</v>
      </c>
      <c r="P50481">
        <v>1</v>
      </c>
      <c r="Q50481">
        <v>0</v>
      </c>
      <c r="R50481">
        <v>10.98</v>
      </c>
      <c r="S50481">
        <v>5.33</v>
      </c>
      <c r="T50481" s="11" t="s">
        <v>40933</v>
      </c>
    </row>
    <row r="50482" spans="1:20" x14ac:dyDescent="0.35">
      <c r="A50482" s="11" t="s">
        <v>23267</v>
      </c>
      <c r="B50482" s="12">
        <v>41992</v>
      </c>
      <c r="C50482" s="12">
        <v>41994</v>
      </c>
      <c r="D50482" s="11" t="s">
        <v>53</v>
      </c>
      <c r="E50482" s="11" t="s">
        <v>638</v>
      </c>
      <c r="F50482" s="11" t="s">
        <v>23</v>
      </c>
      <c r="G50482" s="11" t="s">
        <v>1023</v>
      </c>
      <c r="H50482" s="11" t="s">
        <v>82</v>
      </c>
      <c r="I50482" s="11" t="s">
        <v>83</v>
      </c>
      <c r="J50482" s="11" t="s">
        <v>7</v>
      </c>
      <c r="K50482" s="11" t="s">
        <v>27776</v>
      </c>
      <c r="L50482" s="11" t="s">
        <v>39</v>
      </c>
      <c r="M50482" s="11" t="s">
        <v>5276</v>
      </c>
      <c r="N50482" s="11" t="s">
        <v>27777</v>
      </c>
      <c r="O50482">
        <v>57</v>
      </c>
      <c r="P50482">
        <v>5</v>
      </c>
      <c r="Q50482">
        <v>0</v>
      </c>
      <c r="R50482">
        <v>4.95</v>
      </c>
      <c r="S50482">
        <v>5.17</v>
      </c>
      <c r="T50482" s="11" t="s">
        <v>40933</v>
      </c>
    </row>
    <row r="50483" spans="1:20" x14ac:dyDescent="0.35">
      <c r="A50483" s="11" t="s">
        <v>36674</v>
      </c>
      <c r="B50483" s="12">
        <v>41992</v>
      </c>
      <c r="C50483" s="12">
        <v>41997</v>
      </c>
      <c r="D50483" s="11" t="s">
        <v>53</v>
      </c>
      <c r="E50483" s="11" t="s">
        <v>1830</v>
      </c>
      <c r="F50483" s="11" t="s">
        <v>14</v>
      </c>
      <c r="G50483" s="11" t="s">
        <v>125</v>
      </c>
      <c r="H50483" s="11" t="s">
        <v>126</v>
      </c>
      <c r="I50483" s="11" t="s">
        <v>93</v>
      </c>
      <c r="J50483" s="11" t="s">
        <v>108</v>
      </c>
      <c r="K50483" s="11" t="s">
        <v>22262</v>
      </c>
      <c r="L50483" s="11" t="s">
        <v>39</v>
      </c>
      <c r="M50483" s="11" t="s">
        <v>9798</v>
      </c>
      <c r="N50483" s="11" t="s">
        <v>22263</v>
      </c>
      <c r="O50483">
        <v>26</v>
      </c>
      <c r="P50483">
        <v>2</v>
      </c>
      <c r="Q50483">
        <v>0.1</v>
      </c>
      <c r="R50483">
        <v>-0.59</v>
      </c>
      <c r="S50483">
        <v>4.79</v>
      </c>
      <c r="T50483" s="11" t="s">
        <v>40934</v>
      </c>
    </row>
    <row r="50484" spans="1:20" x14ac:dyDescent="0.35">
      <c r="A50484" s="11" t="s">
        <v>24821</v>
      </c>
      <c r="B50484" s="12">
        <v>41992</v>
      </c>
      <c r="C50484" s="12">
        <v>41996</v>
      </c>
      <c r="D50484" s="11" t="s">
        <v>1</v>
      </c>
      <c r="E50484" s="11" t="s">
        <v>965</v>
      </c>
      <c r="F50484" s="11" t="s">
        <v>23</v>
      </c>
      <c r="G50484" s="11" t="s">
        <v>41217</v>
      </c>
      <c r="H50484" s="11" t="s">
        <v>7586</v>
      </c>
      <c r="I50484" s="11" t="s">
        <v>195</v>
      </c>
      <c r="J50484" s="11" t="s">
        <v>195</v>
      </c>
      <c r="K50484" s="11" t="s">
        <v>18096</v>
      </c>
      <c r="L50484" s="11" t="s">
        <v>39</v>
      </c>
      <c r="M50484" s="11" t="s">
        <v>994</v>
      </c>
      <c r="N50484" s="11" t="s">
        <v>15153</v>
      </c>
      <c r="O50484">
        <v>123</v>
      </c>
      <c r="P50484">
        <v>2</v>
      </c>
      <c r="Q50484">
        <v>0</v>
      </c>
      <c r="R50484">
        <v>36.96</v>
      </c>
      <c r="S50484">
        <v>4.29</v>
      </c>
      <c r="T50484" s="11" t="s">
        <v>40933</v>
      </c>
    </row>
    <row r="50485" spans="1:20" x14ac:dyDescent="0.35">
      <c r="A50485" s="11" t="s">
        <v>29190</v>
      </c>
      <c r="B50485" s="12">
        <v>41992</v>
      </c>
      <c r="C50485" s="12">
        <v>41992</v>
      </c>
      <c r="D50485" s="11" t="s">
        <v>74</v>
      </c>
      <c r="E50485" s="11" t="s">
        <v>2364</v>
      </c>
      <c r="F50485" s="11" t="s">
        <v>23</v>
      </c>
      <c r="G50485" s="11" t="s">
        <v>1189</v>
      </c>
      <c r="H50485" s="11" t="s">
        <v>1190</v>
      </c>
      <c r="I50485" s="11" t="s">
        <v>195</v>
      </c>
      <c r="J50485" s="11" t="s">
        <v>195</v>
      </c>
      <c r="K50485" s="11" t="s">
        <v>29831</v>
      </c>
      <c r="L50485" s="11" t="s">
        <v>39</v>
      </c>
      <c r="M50485" s="11" t="s">
        <v>40</v>
      </c>
      <c r="N50485" s="11" t="s">
        <v>29832</v>
      </c>
      <c r="O50485">
        <v>24</v>
      </c>
      <c r="P50485">
        <v>4</v>
      </c>
      <c r="Q50485">
        <v>0</v>
      </c>
      <c r="R50485">
        <v>2.04</v>
      </c>
      <c r="S50485">
        <v>4.18</v>
      </c>
      <c r="T50485" s="11" t="s">
        <v>40935</v>
      </c>
    </row>
    <row r="50486" spans="1:20" x14ac:dyDescent="0.35">
      <c r="A50486" s="11" t="s">
        <v>24821</v>
      </c>
      <c r="B50486" s="12">
        <v>41992</v>
      </c>
      <c r="C50486" s="12">
        <v>41996</v>
      </c>
      <c r="D50486" s="11" t="s">
        <v>1</v>
      </c>
      <c r="E50486" s="11" t="s">
        <v>965</v>
      </c>
      <c r="F50486" s="11" t="s">
        <v>23</v>
      </c>
      <c r="G50486" s="11" t="s">
        <v>41217</v>
      </c>
      <c r="H50486" s="11" t="s">
        <v>7586</v>
      </c>
      <c r="I50486" s="11" t="s">
        <v>195</v>
      </c>
      <c r="J50486" s="11" t="s">
        <v>195</v>
      </c>
      <c r="K50486" s="11" t="s">
        <v>14270</v>
      </c>
      <c r="L50486" s="11" t="s">
        <v>39</v>
      </c>
      <c r="M50486" s="11" t="s">
        <v>9798</v>
      </c>
      <c r="N50486" s="11" t="s">
        <v>14271</v>
      </c>
      <c r="O50486">
        <v>45</v>
      </c>
      <c r="P50486">
        <v>1</v>
      </c>
      <c r="Q50486">
        <v>0</v>
      </c>
      <c r="R50486">
        <v>17.579999999999998</v>
      </c>
      <c r="S50486">
        <v>3.91</v>
      </c>
      <c r="T50486" s="11" t="s">
        <v>40933</v>
      </c>
    </row>
    <row r="50487" spans="1:20" x14ac:dyDescent="0.35">
      <c r="A50487" s="11" t="s">
        <v>24360</v>
      </c>
      <c r="B50487" s="12">
        <v>41992</v>
      </c>
      <c r="C50487" s="12">
        <v>41997</v>
      </c>
      <c r="D50487" s="11" t="s">
        <v>1</v>
      </c>
      <c r="E50487" s="11" t="s">
        <v>1035</v>
      </c>
      <c r="F50487" s="11" t="s">
        <v>23</v>
      </c>
      <c r="G50487" s="11" t="s">
        <v>313</v>
      </c>
      <c r="H50487" s="11" t="s">
        <v>5</v>
      </c>
      <c r="I50487" s="11" t="s">
        <v>6</v>
      </c>
      <c r="J50487" s="11" t="s">
        <v>31</v>
      </c>
      <c r="K50487" s="11" t="s">
        <v>7137</v>
      </c>
      <c r="L50487" s="11" t="s">
        <v>39</v>
      </c>
      <c r="M50487" s="11" t="s">
        <v>85</v>
      </c>
      <c r="N50487" s="11" t="s">
        <v>7138</v>
      </c>
      <c r="O50487">
        <v>130</v>
      </c>
      <c r="P50487">
        <v>2</v>
      </c>
      <c r="Q50487">
        <v>0.2</v>
      </c>
      <c r="R50487">
        <v>13.01</v>
      </c>
      <c r="S50487">
        <v>3.87</v>
      </c>
      <c r="T50487" s="11" t="s">
        <v>40933</v>
      </c>
    </row>
    <row r="50488" spans="1:20" x14ac:dyDescent="0.35">
      <c r="A50488" s="11" t="s">
        <v>29207</v>
      </c>
      <c r="B50488" s="12">
        <v>41992</v>
      </c>
      <c r="C50488" s="12">
        <v>41997</v>
      </c>
      <c r="D50488" s="11" t="s">
        <v>53</v>
      </c>
      <c r="E50488" s="11" t="s">
        <v>808</v>
      </c>
      <c r="F50488" s="11" t="s">
        <v>23</v>
      </c>
      <c r="G50488" s="11" t="s">
        <v>125</v>
      </c>
      <c r="H50488" s="11" t="s">
        <v>126</v>
      </c>
      <c r="I50488" s="11" t="s">
        <v>93</v>
      </c>
      <c r="J50488" s="11" t="s">
        <v>108</v>
      </c>
      <c r="K50488" s="11" t="s">
        <v>22719</v>
      </c>
      <c r="L50488" s="11" t="s">
        <v>39</v>
      </c>
      <c r="M50488" s="11" t="s">
        <v>8174</v>
      </c>
      <c r="N50488" s="11" t="s">
        <v>18937</v>
      </c>
      <c r="O50488">
        <v>77</v>
      </c>
      <c r="P50488">
        <v>3</v>
      </c>
      <c r="Q50488">
        <v>0.1</v>
      </c>
      <c r="R50488">
        <v>7.59</v>
      </c>
      <c r="S50488">
        <v>3.68</v>
      </c>
      <c r="T50488" s="11" t="s">
        <v>40933</v>
      </c>
    </row>
    <row r="50489" spans="1:20" x14ac:dyDescent="0.35">
      <c r="A50489" s="11" t="s">
        <v>15189</v>
      </c>
      <c r="B50489" s="12">
        <v>41992</v>
      </c>
      <c r="C50489" s="12">
        <v>41998</v>
      </c>
      <c r="D50489" s="11" t="s">
        <v>1</v>
      </c>
      <c r="E50489" s="11" t="s">
        <v>3593</v>
      </c>
      <c r="F50489" s="11" t="s">
        <v>3</v>
      </c>
      <c r="G50489" s="11" t="s">
        <v>9623</v>
      </c>
      <c r="H50489" s="11" t="s">
        <v>9624</v>
      </c>
      <c r="I50489" s="11" t="s">
        <v>195</v>
      </c>
      <c r="J50489" s="11" t="s">
        <v>195</v>
      </c>
      <c r="K50489" s="11" t="s">
        <v>15473</v>
      </c>
      <c r="L50489" s="11" t="s">
        <v>39</v>
      </c>
      <c r="M50489" s="11" t="s">
        <v>5276</v>
      </c>
      <c r="N50489" s="11" t="s">
        <v>13631</v>
      </c>
      <c r="O50489">
        <v>54</v>
      </c>
      <c r="P50489">
        <v>1</v>
      </c>
      <c r="Q50489">
        <v>0</v>
      </c>
      <c r="R50489">
        <v>4.29</v>
      </c>
      <c r="S50489">
        <v>3.67</v>
      </c>
      <c r="T50489" s="11" t="s">
        <v>40933</v>
      </c>
    </row>
    <row r="50490" spans="1:20" x14ac:dyDescent="0.35">
      <c r="A50490" s="11" t="s">
        <v>22382</v>
      </c>
      <c r="B50490" s="12">
        <v>41992</v>
      </c>
      <c r="C50490" s="12">
        <v>41999</v>
      </c>
      <c r="D50490" s="11" t="s">
        <v>1</v>
      </c>
      <c r="E50490" s="11" t="s">
        <v>517</v>
      </c>
      <c r="F50490" s="11" t="s">
        <v>23</v>
      </c>
      <c r="G50490" s="11" t="s">
        <v>259</v>
      </c>
      <c r="H50490" s="11" t="s">
        <v>126</v>
      </c>
      <c r="I50490" s="11" t="s">
        <v>93</v>
      </c>
      <c r="J50490" s="11" t="s">
        <v>108</v>
      </c>
      <c r="K50490" s="11" t="s">
        <v>25977</v>
      </c>
      <c r="L50490" s="11" t="s">
        <v>39</v>
      </c>
      <c r="M50490" s="11" t="s">
        <v>8174</v>
      </c>
      <c r="N50490" s="11" t="s">
        <v>25978</v>
      </c>
      <c r="O50490">
        <v>39</v>
      </c>
      <c r="P50490">
        <v>3</v>
      </c>
      <c r="Q50490">
        <v>0.4</v>
      </c>
      <c r="R50490">
        <v>-22.27</v>
      </c>
      <c r="S50490">
        <v>3.65</v>
      </c>
      <c r="T50490" s="11" t="s">
        <v>40936</v>
      </c>
    </row>
    <row r="50491" spans="1:20" x14ac:dyDescent="0.35">
      <c r="A50491" s="11" t="s">
        <v>6186</v>
      </c>
      <c r="B50491" s="12">
        <v>41992</v>
      </c>
      <c r="C50491" s="12">
        <v>41996</v>
      </c>
      <c r="D50491" s="11" t="s">
        <v>1</v>
      </c>
      <c r="E50491" s="11" t="s">
        <v>557</v>
      </c>
      <c r="F50491" s="11" t="s">
        <v>14</v>
      </c>
      <c r="G50491" s="11" t="s">
        <v>40938</v>
      </c>
      <c r="H50491" s="11" t="s">
        <v>147</v>
      </c>
      <c r="I50491" s="11" t="s">
        <v>83</v>
      </c>
      <c r="J50491" s="11" t="s">
        <v>16</v>
      </c>
      <c r="K50491" s="11" t="s">
        <v>5071</v>
      </c>
      <c r="L50491" s="11" t="s">
        <v>39</v>
      </c>
      <c r="M50491" s="11" t="s">
        <v>994</v>
      </c>
      <c r="N50491" s="11" t="s">
        <v>3030</v>
      </c>
      <c r="O50491">
        <v>382</v>
      </c>
      <c r="P50491">
        <v>3</v>
      </c>
      <c r="Q50491">
        <v>0.1</v>
      </c>
      <c r="R50491">
        <v>67.94</v>
      </c>
      <c r="S50491">
        <v>3.62</v>
      </c>
      <c r="T50491" s="11" t="s">
        <v>40933</v>
      </c>
    </row>
    <row r="50492" spans="1:20" x14ac:dyDescent="0.35">
      <c r="A50492" s="11" t="s">
        <v>7796</v>
      </c>
      <c r="B50492" s="12">
        <v>41992</v>
      </c>
      <c r="C50492" s="12">
        <v>41997</v>
      </c>
      <c r="D50492" s="11" t="s">
        <v>53</v>
      </c>
      <c r="E50492" s="11" t="s">
        <v>1397</v>
      </c>
      <c r="F50492" s="11" t="s">
        <v>14</v>
      </c>
      <c r="G50492" s="11" t="s">
        <v>503</v>
      </c>
      <c r="H50492" s="11" t="s">
        <v>504</v>
      </c>
      <c r="I50492" s="11" t="s">
        <v>93</v>
      </c>
      <c r="J50492" s="11" t="s">
        <v>384</v>
      </c>
      <c r="K50492" s="11" t="s">
        <v>21186</v>
      </c>
      <c r="L50492" s="11" t="s">
        <v>39</v>
      </c>
      <c r="M50492" s="11" t="s">
        <v>8174</v>
      </c>
      <c r="N50492" s="11" t="s">
        <v>21187</v>
      </c>
      <c r="O50492">
        <v>32</v>
      </c>
      <c r="P50492">
        <v>2</v>
      </c>
      <c r="Q50492">
        <v>0.47</v>
      </c>
      <c r="R50492">
        <v>-23.26</v>
      </c>
      <c r="S50492">
        <v>3.6</v>
      </c>
      <c r="T50492" s="11" t="s">
        <v>40933</v>
      </c>
    </row>
    <row r="50493" spans="1:20" x14ac:dyDescent="0.35">
      <c r="A50493" s="11" t="s">
        <v>29190</v>
      </c>
      <c r="B50493" s="12">
        <v>41992</v>
      </c>
      <c r="C50493" s="12">
        <v>41992</v>
      </c>
      <c r="D50493" s="11" t="s">
        <v>74</v>
      </c>
      <c r="E50493" s="11" t="s">
        <v>2364</v>
      </c>
      <c r="F50493" s="11" t="s">
        <v>23</v>
      </c>
      <c r="G50493" s="11" t="s">
        <v>1189</v>
      </c>
      <c r="H50493" s="11" t="s">
        <v>1190</v>
      </c>
      <c r="I50493" s="11" t="s">
        <v>195</v>
      </c>
      <c r="J50493" s="11" t="s">
        <v>195</v>
      </c>
      <c r="K50493" s="11" t="s">
        <v>27560</v>
      </c>
      <c r="L50493" s="11" t="s">
        <v>39</v>
      </c>
      <c r="M50493" s="11" t="s">
        <v>40</v>
      </c>
      <c r="N50493" s="11" t="s">
        <v>21098</v>
      </c>
      <c r="O50493">
        <v>16</v>
      </c>
      <c r="P50493">
        <v>1</v>
      </c>
      <c r="Q50493">
        <v>0</v>
      </c>
      <c r="R50493">
        <v>0.45</v>
      </c>
      <c r="S50493">
        <v>3.46</v>
      </c>
      <c r="T50493" s="11" t="s">
        <v>40935</v>
      </c>
    </row>
    <row r="50494" spans="1:20" x14ac:dyDescent="0.35">
      <c r="A50494" s="11" t="s">
        <v>15694</v>
      </c>
      <c r="B50494" s="12">
        <v>41992</v>
      </c>
      <c r="C50494" s="12">
        <v>41999</v>
      </c>
      <c r="D50494" s="11" t="s">
        <v>1</v>
      </c>
      <c r="E50494" s="11" t="s">
        <v>145</v>
      </c>
      <c r="F50494" s="11" t="s">
        <v>23</v>
      </c>
      <c r="G50494" s="11" t="s">
        <v>228</v>
      </c>
      <c r="H50494" s="11" t="s">
        <v>126</v>
      </c>
      <c r="I50494" s="11" t="s">
        <v>93</v>
      </c>
      <c r="J50494" s="11" t="s">
        <v>108</v>
      </c>
      <c r="K50494" s="11" t="s">
        <v>30366</v>
      </c>
      <c r="L50494" s="11" t="s">
        <v>39</v>
      </c>
      <c r="M50494" s="11" t="s">
        <v>66</v>
      </c>
      <c r="N50494" s="11" t="s">
        <v>29575</v>
      </c>
      <c r="O50494">
        <v>66</v>
      </c>
      <c r="P50494">
        <v>4</v>
      </c>
      <c r="Q50494">
        <v>0.1</v>
      </c>
      <c r="R50494">
        <v>-1.57</v>
      </c>
      <c r="S50494">
        <v>2.85</v>
      </c>
      <c r="T50494" s="11" t="s">
        <v>40933</v>
      </c>
    </row>
    <row r="50495" spans="1:20" x14ac:dyDescent="0.35">
      <c r="A50495" s="11" t="s">
        <v>30552</v>
      </c>
      <c r="B50495" s="12">
        <v>41992</v>
      </c>
      <c r="C50495" s="12">
        <v>41999</v>
      </c>
      <c r="D50495" s="11" t="s">
        <v>1</v>
      </c>
      <c r="E50495" s="11" t="s">
        <v>1808</v>
      </c>
      <c r="F50495" s="11" t="s">
        <v>3</v>
      </c>
      <c r="G50495" s="11" t="s">
        <v>985</v>
      </c>
      <c r="H50495" s="11" t="s">
        <v>611</v>
      </c>
      <c r="I50495" s="11" t="s">
        <v>612</v>
      </c>
      <c r="J50495" s="11" t="s">
        <v>120</v>
      </c>
      <c r="K50495" s="11" t="s">
        <v>16116</v>
      </c>
      <c r="L50495" s="11" t="s">
        <v>39</v>
      </c>
      <c r="M50495" s="11" t="s">
        <v>66</v>
      </c>
      <c r="N50495" s="11" t="s">
        <v>16117</v>
      </c>
      <c r="O50495">
        <v>64</v>
      </c>
      <c r="P50495">
        <v>3</v>
      </c>
      <c r="Q50495">
        <v>0</v>
      </c>
      <c r="R50495">
        <v>27.66</v>
      </c>
      <c r="S50495">
        <v>2.75</v>
      </c>
      <c r="T50495" s="11" t="s">
        <v>40933</v>
      </c>
    </row>
    <row r="50496" spans="1:20" x14ac:dyDescent="0.35">
      <c r="A50496" s="11" t="s">
        <v>7796</v>
      </c>
      <c r="B50496" s="12">
        <v>41992</v>
      </c>
      <c r="C50496" s="12">
        <v>41997</v>
      </c>
      <c r="D50496" s="11" t="s">
        <v>53</v>
      </c>
      <c r="E50496" s="11" t="s">
        <v>1397</v>
      </c>
      <c r="F50496" s="11" t="s">
        <v>14</v>
      </c>
      <c r="G50496" s="11" t="s">
        <v>503</v>
      </c>
      <c r="H50496" s="11" t="s">
        <v>504</v>
      </c>
      <c r="I50496" s="11" t="s">
        <v>93</v>
      </c>
      <c r="J50496" s="11" t="s">
        <v>384</v>
      </c>
      <c r="K50496" s="11" t="s">
        <v>27169</v>
      </c>
      <c r="L50496" s="11" t="s">
        <v>39</v>
      </c>
      <c r="M50496" s="11" t="s">
        <v>17120</v>
      </c>
      <c r="N50496" s="11" t="s">
        <v>24082</v>
      </c>
      <c r="O50496">
        <v>26</v>
      </c>
      <c r="P50496">
        <v>3</v>
      </c>
      <c r="Q50496">
        <v>0.47</v>
      </c>
      <c r="R50496">
        <v>0.46</v>
      </c>
      <c r="S50496">
        <v>2.74</v>
      </c>
      <c r="T50496" s="11" t="s">
        <v>40933</v>
      </c>
    </row>
    <row r="50497" spans="1:20" x14ac:dyDescent="0.35">
      <c r="A50497" s="11" t="s">
        <v>3039</v>
      </c>
      <c r="B50497" s="12">
        <v>41992</v>
      </c>
      <c r="C50497" s="12">
        <v>41998</v>
      </c>
      <c r="D50497" s="11" t="s">
        <v>1</v>
      </c>
      <c r="E50497" s="11" t="s">
        <v>2545</v>
      </c>
      <c r="F50497" s="11" t="s">
        <v>23</v>
      </c>
      <c r="G50497" s="11" t="s">
        <v>30</v>
      </c>
      <c r="H50497" s="11" t="s">
        <v>5</v>
      </c>
      <c r="I50497" s="11" t="s">
        <v>6</v>
      </c>
      <c r="J50497" s="11" t="s">
        <v>31</v>
      </c>
      <c r="K50497" s="11" t="s">
        <v>34551</v>
      </c>
      <c r="L50497" s="11" t="s">
        <v>39</v>
      </c>
      <c r="M50497" s="11" t="s">
        <v>5276</v>
      </c>
      <c r="N50497" s="11" t="s">
        <v>18056</v>
      </c>
      <c r="O50497">
        <v>39</v>
      </c>
      <c r="P50497">
        <v>6</v>
      </c>
      <c r="Q50497">
        <v>0</v>
      </c>
      <c r="R50497">
        <v>17.47</v>
      </c>
      <c r="S50497">
        <v>2.5499999999999998</v>
      </c>
      <c r="T50497" s="11" t="s">
        <v>40933</v>
      </c>
    </row>
    <row r="50498" spans="1:20" x14ac:dyDescent="0.35">
      <c r="A50498" s="11" t="s">
        <v>6186</v>
      </c>
      <c r="B50498" s="12">
        <v>41992</v>
      </c>
      <c r="C50498" s="12">
        <v>41996</v>
      </c>
      <c r="D50498" s="11" t="s">
        <v>1</v>
      </c>
      <c r="E50498" s="11" t="s">
        <v>557</v>
      </c>
      <c r="F50498" s="11" t="s">
        <v>14</v>
      </c>
      <c r="G50498" s="11" t="s">
        <v>40938</v>
      </c>
      <c r="H50498" s="11" t="s">
        <v>147</v>
      </c>
      <c r="I50498" s="11" t="s">
        <v>83</v>
      </c>
      <c r="J50498" s="11" t="s">
        <v>16</v>
      </c>
      <c r="K50498" s="11" t="s">
        <v>22193</v>
      </c>
      <c r="L50498" s="11" t="s">
        <v>39</v>
      </c>
      <c r="M50498" s="11" t="s">
        <v>8174</v>
      </c>
      <c r="N50498" s="11" t="s">
        <v>22194</v>
      </c>
      <c r="O50498">
        <v>20</v>
      </c>
      <c r="P50498">
        <v>1</v>
      </c>
      <c r="Q50498">
        <v>0</v>
      </c>
      <c r="R50498">
        <v>6.27</v>
      </c>
      <c r="S50498">
        <v>2.4300000000000002</v>
      </c>
      <c r="T50498" s="11" t="s">
        <v>40933</v>
      </c>
    </row>
    <row r="50499" spans="1:20" x14ac:dyDescent="0.35">
      <c r="A50499" s="11" t="s">
        <v>39397</v>
      </c>
      <c r="B50499" s="12">
        <v>41992</v>
      </c>
      <c r="C50499" s="12">
        <v>41994</v>
      </c>
      <c r="D50499" s="11" t="s">
        <v>21</v>
      </c>
      <c r="E50499" s="11" t="s">
        <v>2680</v>
      </c>
      <c r="F50499" s="11" t="s">
        <v>23</v>
      </c>
      <c r="G50499" s="11" t="s">
        <v>76</v>
      </c>
      <c r="H50499" s="11" t="s">
        <v>5</v>
      </c>
      <c r="I50499" s="11" t="s">
        <v>6</v>
      </c>
      <c r="J50499" s="11" t="s">
        <v>7</v>
      </c>
      <c r="K50499" s="11" t="s">
        <v>39398</v>
      </c>
      <c r="L50499" s="11" t="s">
        <v>39</v>
      </c>
      <c r="M50499" s="11" t="s">
        <v>5276</v>
      </c>
      <c r="N50499" s="11" t="s">
        <v>39399</v>
      </c>
      <c r="O50499">
        <v>13</v>
      </c>
      <c r="P50499">
        <v>9</v>
      </c>
      <c r="Q50499">
        <v>0.2</v>
      </c>
      <c r="R50499">
        <v>1.43</v>
      </c>
      <c r="S50499">
        <v>2.35</v>
      </c>
      <c r="T50499" s="11" t="s">
        <v>40933</v>
      </c>
    </row>
    <row r="50500" spans="1:20" x14ac:dyDescent="0.35">
      <c r="A50500" s="11" t="s">
        <v>33030</v>
      </c>
      <c r="B50500" s="12">
        <v>41992</v>
      </c>
      <c r="C50500" s="12">
        <v>41999</v>
      </c>
      <c r="D50500" s="11" t="s">
        <v>1</v>
      </c>
      <c r="E50500" s="11" t="s">
        <v>648</v>
      </c>
      <c r="F50500" s="11" t="s">
        <v>3</v>
      </c>
      <c r="G50500" s="11" t="s">
        <v>118</v>
      </c>
      <c r="H50500" s="11" t="s">
        <v>119</v>
      </c>
      <c r="I50500" s="11" t="s">
        <v>83</v>
      </c>
      <c r="J50500" s="11" t="s">
        <v>120</v>
      </c>
      <c r="K50500" s="11" t="s">
        <v>27361</v>
      </c>
      <c r="L50500" s="11" t="s">
        <v>39</v>
      </c>
      <c r="M50500" s="11" t="s">
        <v>17120</v>
      </c>
      <c r="N50500" s="11" t="s">
        <v>27362</v>
      </c>
      <c r="O50500">
        <v>27</v>
      </c>
      <c r="P50500">
        <v>2</v>
      </c>
      <c r="Q50500">
        <v>0</v>
      </c>
      <c r="R50500">
        <v>0</v>
      </c>
      <c r="S50500">
        <v>2.13</v>
      </c>
      <c r="T50500" s="11" t="s">
        <v>40936</v>
      </c>
    </row>
    <row r="50501" spans="1:20" x14ac:dyDescent="0.35">
      <c r="A50501" s="11" t="s">
        <v>23310</v>
      </c>
      <c r="B50501" s="12">
        <v>41992</v>
      </c>
      <c r="C50501" s="12">
        <v>41996</v>
      </c>
      <c r="D50501" s="11" t="s">
        <v>1</v>
      </c>
      <c r="E50501" s="11" t="s">
        <v>388</v>
      </c>
      <c r="F50501" s="11" t="s">
        <v>23</v>
      </c>
      <c r="G50501" s="11" t="s">
        <v>456</v>
      </c>
      <c r="H50501" s="11" t="s">
        <v>454</v>
      </c>
      <c r="I50501" s="11" t="s">
        <v>195</v>
      </c>
      <c r="J50501" s="11" t="s">
        <v>195</v>
      </c>
      <c r="K50501" s="11" t="s">
        <v>37855</v>
      </c>
      <c r="L50501" s="11" t="s">
        <v>39</v>
      </c>
      <c r="M50501" s="11" t="s">
        <v>7646</v>
      </c>
      <c r="N50501" s="11" t="s">
        <v>35074</v>
      </c>
      <c r="O50501">
        <v>20</v>
      </c>
      <c r="P50501">
        <v>4</v>
      </c>
      <c r="Q50501">
        <v>0</v>
      </c>
      <c r="R50501">
        <v>3.36</v>
      </c>
      <c r="S50501">
        <v>2.08</v>
      </c>
      <c r="T50501" s="11" t="s">
        <v>40934</v>
      </c>
    </row>
    <row r="50502" spans="1:20" x14ac:dyDescent="0.35">
      <c r="A50502" s="11" t="s">
        <v>38479</v>
      </c>
      <c r="B50502" s="12">
        <v>41992</v>
      </c>
      <c r="C50502" s="12">
        <v>41996</v>
      </c>
      <c r="D50502" s="11" t="s">
        <v>1</v>
      </c>
      <c r="E50502" s="11" t="s">
        <v>3405</v>
      </c>
      <c r="F50502" s="11" t="s">
        <v>23</v>
      </c>
      <c r="G50502" s="11" t="s">
        <v>1511</v>
      </c>
      <c r="H50502" s="11" t="s">
        <v>107</v>
      </c>
      <c r="I50502" s="11" t="s">
        <v>93</v>
      </c>
      <c r="J50502" s="11" t="s">
        <v>108</v>
      </c>
      <c r="K50502" s="11" t="s">
        <v>38480</v>
      </c>
      <c r="L50502" s="11" t="s">
        <v>39</v>
      </c>
      <c r="M50502" s="11" t="s">
        <v>7646</v>
      </c>
      <c r="N50502" s="11" t="s">
        <v>33363</v>
      </c>
      <c r="O50502">
        <v>17</v>
      </c>
      <c r="P50502">
        <v>2</v>
      </c>
      <c r="Q50502">
        <v>0</v>
      </c>
      <c r="R50502">
        <v>6.3</v>
      </c>
      <c r="S50502">
        <v>1.77</v>
      </c>
      <c r="T50502" s="11" t="s">
        <v>40934</v>
      </c>
    </row>
    <row r="50503" spans="1:20" x14ac:dyDescent="0.35">
      <c r="A50503" s="11" t="s">
        <v>29577</v>
      </c>
      <c r="B50503" s="12">
        <v>41992</v>
      </c>
      <c r="C50503" s="12">
        <v>41993</v>
      </c>
      <c r="D50503" s="11" t="s">
        <v>21</v>
      </c>
      <c r="E50503" s="11" t="s">
        <v>3061</v>
      </c>
      <c r="F50503" s="11" t="s">
        <v>14</v>
      </c>
      <c r="G50503" s="11" t="s">
        <v>146</v>
      </c>
      <c r="H50503" s="11" t="s">
        <v>147</v>
      </c>
      <c r="I50503" s="11" t="s">
        <v>83</v>
      </c>
      <c r="J50503" s="11" t="s">
        <v>16</v>
      </c>
      <c r="K50503" s="11" t="s">
        <v>23166</v>
      </c>
      <c r="L50503" s="11" t="s">
        <v>39</v>
      </c>
      <c r="M50503" s="11" t="s">
        <v>5276</v>
      </c>
      <c r="N50503" s="11" t="s">
        <v>23167</v>
      </c>
      <c r="O50503">
        <v>73</v>
      </c>
      <c r="P50503">
        <v>6</v>
      </c>
      <c r="Q50503">
        <v>0</v>
      </c>
      <c r="R50503">
        <v>0</v>
      </c>
      <c r="S50503">
        <v>1.73</v>
      </c>
      <c r="T50503" s="11" t="s">
        <v>40934</v>
      </c>
    </row>
    <row r="50504" spans="1:20" x14ac:dyDescent="0.35">
      <c r="A50504" s="11" t="s">
        <v>38168</v>
      </c>
      <c r="B50504" s="12">
        <v>41992</v>
      </c>
      <c r="C50504" s="12">
        <v>41996</v>
      </c>
      <c r="D50504" s="11" t="s">
        <v>1</v>
      </c>
      <c r="E50504" s="11" t="s">
        <v>477</v>
      </c>
      <c r="F50504" s="11" t="s">
        <v>14</v>
      </c>
      <c r="G50504" s="11" t="s">
        <v>60</v>
      </c>
      <c r="H50504" s="11" t="s">
        <v>5</v>
      </c>
      <c r="I50504" s="11" t="s">
        <v>6</v>
      </c>
      <c r="J50504" s="11" t="s">
        <v>31</v>
      </c>
      <c r="K50504" s="11" t="s">
        <v>38169</v>
      </c>
      <c r="L50504" s="11" t="s">
        <v>39</v>
      </c>
      <c r="M50504" s="11" t="s">
        <v>5276</v>
      </c>
      <c r="N50504" s="11" t="s">
        <v>38170</v>
      </c>
      <c r="O50504">
        <v>19</v>
      </c>
      <c r="P50504">
        <v>7</v>
      </c>
      <c r="Q50504">
        <v>0.2</v>
      </c>
      <c r="R50504">
        <v>2.34</v>
      </c>
      <c r="S50504">
        <v>1.1299999999999999</v>
      </c>
      <c r="T50504" s="11" t="s">
        <v>40933</v>
      </c>
    </row>
    <row r="50505" spans="1:20" x14ac:dyDescent="0.35">
      <c r="A50505" s="11" t="s">
        <v>38201</v>
      </c>
      <c r="B50505" s="12">
        <v>41992</v>
      </c>
      <c r="C50505" s="12">
        <v>41996</v>
      </c>
      <c r="D50505" s="11" t="s">
        <v>1</v>
      </c>
      <c r="E50505" s="11" t="s">
        <v>3237</v>
      </c>
      <c r="F50505" s="11" t="s">
        <v>14</v>
      </c>
      <c r="G50505" s="11" t="s">
        <v>3464</v>
      </c>
      <c r="H50505" s="11" t="s">
        <v>3464</v>
      </c>
      <c r="I50505" s="11" t="s">
        <v>612</v>
      </c>
      <c r="J50505" s="11" t="s">
        <v>16</v>
      </c>
      <c r="K50505" s="11" t="s">
        <v>22640</v>
      </c>
      <c r="L50505" s="11" t="s">
        <v>39</v>
      </c>
      <c r="M50505" s="11" t="s">
        <v>66</v>
      </c>
      <c r="N50505" s="11" t="s">
        <v>20852</v>
      </c>
      <c r="O50505">
        <v>19</v>
      </c>
      <c r="P50505">
        <v>1</v>
      </c>
      <c r="Q50505">
        <v>0.4</v>
      </c>
      <c r="R50505">
        <v>-12.38</v>
      </c>
      <c r="S50505">
        <v>1.1000000000000001</v>
      </c>
      <c r="T50505" s="11" t="s">
        <v>40933</v>
      </c>
    </row>
    <row r="50506" spans="1:20" x14ac:dyDescent="0.35">
      <c r="A50506" s="11" t="s">
        <v>35530</v>
      </c>
      <c r="B50506" s="12">
        <v>41992</v>
      </c>
      <c r="C50506" s="12">
        <v>41993</v>
      </c>
      <c r="D50506" s="11" t="s">
        <v>21</v>
      </c>
      <c r="E50506" s="11" t="s">
        <v>1503</v>
      </c>
      <c r="F50506" s="11" t="s">
        <v>23</v>
      </c>
      <c r="G50506" s="11" t="s">
        <v>64</v>
      </c>
      <c r="H50506" s="11" t="s">
        <v>5</v>
      </c>
      <c r="I50506" s="11" t="s">
        <v>6</v>
      </c>
      <c r="J50506" s="11" t="s">
        <v>26</v>
      </c>
      <c r="K50506" s="11" t="s">
        <v>35521</v>
      </c>
      <c r="L50506" s="11" t="s">
        <v>39</v>
      </c>
      <c r="M50506" s="11" t="s">
        <v>8174</v>
      </c>
      <c r="N50506" s="11" t="s">
        <v>35522</v>
      </c>
      <c r="O50506">
        <v>32</v>
      </c>
      <c r="P50506">
        <v>5</v>
      </c>
      <c r="Q50506">
        <v>0</v>
      </c>
      <c r="R50506">
        <v>15.55</v>
      </c>
      <c r="S50506">
        <v>1.0900000000000001</v>
      </c>
      <c r="T50506" s="11" t="s">
        <v>40933</v>
      </c>
    </row>
    <row r="50507" spans="1:20" x14ac:dyDescent="0.35">
      <c r="A50507" s="11" t="s">
        <v>21797</v>
      </c>
      <c r="B50507" s="12">
        <v>41992</v>
      </c>
      <c r="C50507" s="12">
        <v>41997</v>
      </c>
      <c r="D50507" s="11" t="s">
        <v>53</v>
      </c>
      <c r="E50507" s="11" t="s">
        <v>304</v>
      </c>
      <c r="F50507" s="11" t="s">
        <v>3</v>
      </c>
      <c r="G50507" s="11" t="s">
        <v>1353</v>
      </c>
      <c r="H50507" s="11" t="s">
        <v>321</v>
      </c>
      <c r="I50507" s="11" t="s">
        <v>217</v>
      </c>
      <c r="J50507" s="11" t="s">
        <v>217</v>
      </c>
      <c r="K50507" s="11" t="s">
        <v>27586</v>
      </c>
      <c r="L50507" s="11" t="s">
        <v>39</v>
      </c>
      <c r="M50507" s="11" t="s">
        <v>5276</v>
      </c>
      <c r="N50507" s="11" t="s">
        <v>21671</v>
      </c>
      <c r="O50507">
        <v>15</v>
      </c>
      <c r="P50507">
        <v>1</v>
      </c>
      <c r="Q50507">
        <v>0</v>
      </c>
      <c r="R50507">
        <v>2.61</v>
      </c>
      <c r="S50507">
        <v>1.0900000000000001</v>
      </c>
      <c r="T50507" s="11" t="s">
        <v>40933</v>
      </c>
    </row>
    <row r="50508" spans="1:20" x14ac:dyDescent="0.35">
      <c r="A50508" s="11" t="s">
        <v>35530</v>
      </c>
      <c r="B50508" s="12">
        <v>41992</v>
      </c>
      <c r="C50508" s="12">
        <v>41993</v>
      </c>
      <c r="D50508" s="11" t="s">
        <v>21</v>
      </c>
      <c r="E50508" s="11" t="s">
        <v>1503</v>
      </c>
      <c r="F50508" s="11" t="s">
        <v>23</v>
      </c>
      <c r="G50508" s="11" t="s">
        <v>64</v>
      </c>
      <c r="H50508" s="11" t="s">
        <v>5</v>
      </c>
      <c r="I50508" s="11" t="s">
        <v>6</v>
      </c>
      <c r="J50508" s="11" t="s">
        <v>26</v>
      </c>
      <c r="K50508" s="11" t="s">
        <v>37913</v>
      </c>
      <c r="L50508" s="11" t="s">
        <v>39</v>
      </c>
      <c r="M50508" s="11" t="s">
        <v>5276</v>
      </c>
      <c r="N50508" s="11" t="s">
        <v>37914</v>
      </c>
      <c r="O50508">
        <v>7</v>
      </c>
      <c r="P50508">
        <v>3</v>
      </c>
      <c r="Q50508">
        <v>0</v>
      </c>
      <c r="R50508">
        <v>1.79</v>
      </c>
      <c r="S50508">
        <v>1.05</v>
      </c>
      <c r="T50508" s="11" t="s">
        <v>40933</v>
      </c>
    </row>
    <row r="50509" spans="1:20" x14ac:dyDescent="0.35">
      <c r="A50509" s="11" t="s">
        <v>15189</v>
      </c>
      <c r="B50509" s="12">
        <v>41992</v>
      </c>
      <c r="C50509" s="12">
        <v>41998</v>
      </c>
      <c r="D50509" s="11" t="s">
        <v>1</v>
      </c>
      <c r="E50509" s="11" t="s">
        <v>3593</v>
      </c>
      <c r="F50509" s="11" t="s">
        <v>3</v>
      </c>
      <c r="G50509" s="11" t="s">
        <v>9623</v>
      </c>
      <c r="H50509" s="11" t="s">
        <v>9624</v>
      </c>
      <c r="I50509" s="11" t="s">
        <v>195</v>
      </c>
      <c r="J50509" s="11" t="s">
        <v>195</v>
      </c>
      <c r="K50509" s="11" t="s">
        <v>32287</v>
      </c>
      <c r="L50509" s="11" t="s">
        <v>128</v>
      </c>
      <c r="M50509" s="11" t="s">
        <v>129</v>
      </c>
      <c r="N50509" s="11" t="s">
        <v>13011</v>
      </c>
      <c r="O50509">
        <v>52</v>
      </c>
      <c r="P50509">
        <v>1</v>
      </c>
      <c r="Q50509">
        <v>0</v>
      </c>
      <c r="R50509">
        <v>9.33</v>
      </c>
      <c r="S50509">
        <v>1.03</v>
      </c>
      <c r="T50509" s="11" t="s">
        <v>40933</v>
      </c>
    </row>
    <row r="50510" spans="1:20" x14ac:dyDescent="0.35">
      <c r="A50510" s="11" t="s">
        <v>35530</v>
      </c>
      <c r="B50510" s="12">
        <v>41992</v>
      </c>
      <c r="C50510" s="12">
        <v>41993</v>
      </c>
      <c r="D50510" s="11" t="s">
        <v>21</v>
      </c>
      <c r="E50510" s="11" t="s">
        <v>1503</v>
      </c>
      <c r="F50510" s="11" t="s">
        <v>23</v>
      </c>
      <c r="G50510" s="11" t="s">
        <v>64</v>
      </c>
      <c r="H50510" s="11" t="s">
        <v>5</v>
      </c>
      <c r="I50510" s="11" t="s">
        <v>6</v>
      </c>
      <c r="J50510" s="11" t="s">
        <v>26</v>
      </c>
      <c r="K50510" s="11" t="s">
        <v>34528</v>
      </c>
      <c r="L50510" s="11" t="s">
        <v>39</v>
      </c>
      <c r="M50510" s="11" t="s">
        <v>8174</v>
      </c>
      <c r="N50510" s="11" t="s">
        <v>34529</v>
      </c>
      <c r="O50510">
        <v>13</v>
      </c>
      <c r="P50510">
        <v>2</v>
      </c>
      <c r="Q50510">
        <v>0</v>
      </c>
      <c r="R50510">
        <v>6.22</v>
      </c>
      <c r="S50510">
        <v>0.94</v>
      </c>
      <c r="T50510" s="11" t="s">
        <v>40933</v>
      </c>
    </row>
    <row r="50511" spans="1:20" x14ac:dyDescent="0.35">
      <c r="A50511" s="11" t="s">
        <v>38110</v>
      </c>
      <c r="B50511" s="12">
        <v>41992</v>
      </c>
      <c r="C50511" s="12">
        <v>41997</v>
      </c>
      <c r="D50511" s="11" t="s">
        <v>1</v>
      </c>
      <c r="E50511" s="11" t="s">
        <v>1519</v>
      </c>
      <c r="F50511" s="11" t="s">
        <v>23</v>
      </c>
      <c r="G50511" s="11" t="s">
        <v>30</v>
      </c>
      <c r="H50511" s="11" t="s">
        <v>5</v>
      </c>
      <c r="I50511" s="11" t="s">
        <v>6</v>
      </c>
      <c r="J50511" s="11" t="s">
        <v>31</v>
      </c>
      <c r="K50511" s="11" t="s">
        <v>33096</v>
      </c>
      <c r="L50511" s="11" t="s">
        <v>128</v>
      </c>
      <c r="M50511" s="11" t="s">
        <v>3597</v>
      </c>
      <c r="N50511" s="11" t="s">
        <v>33097</v>
      </c>
      <c r="O50511">
        <v>19</v>
      </c>
      <c r="P50511">
        <v>2</v>
      </c>
      <c r="Q50511">
        <v>0</v>
      </c>
      <c r="R50511">
        <v>8.5299999999999994</v>
      </c>
      <c r="S50511">
        <v>0.84</v>
      </c>
      <c r="T50511" s="11" t="s">
        <v>40933</v>
      </c>
    </row>
    <row r="50512" spans="1:20" x14ac:dyDescent="0.35">
      <c r="A50512" s="11" t="s">
        <v>27874</v>
      </c>
      <c r="B50512" s="12">
        <v>41992</v>
      </c>
      <c r="C50512" s="12">
        <v>41996</v>
      </c>
      <c r="D50512" s="11" t="s">
        <v>1</v>
      </c>
      <c r="E50512" s="11" t="s">
        <v>2431</v>
      </c>
      <c r="F50512" s="11" t="s">
        <v>23</v>
      </c>
      <c r="G50512" s="11" t="s">
        <v>4518</v>
      </c>
      <c r="H50512" s="11" t="s">
        <v>611</v>
      </c>
      <c r="I50512" s="11" t="s">
        <v>612</v>
      </c>
      <c r="J50512" s="11" t="s">
        <v>120</v>
      </c>
      <c r="K50512" s="11" t="s">
        <v>30240</v>
      </c>
      <c r="L50512" s="11" t="s">
        <v>128</v>
      </c>
      <c r="M50512" s="11" t="s">
        <v>3597</v>
      </c>
      <c r="N50512" s="11" t="s">
        <v>21046</v>
      </c>
      <c r="O50512">
        <v>16</v>
      </c>
      <c r="P50512">
        <v>2</v>
      </c>
      <c r="Q50512">
        <v>0.4</v>
      </c>
      <c r="R50512">
        <v>-9.6999999999999993</v>
      </c>
      <c r="S50512">
        <v>0.82</v>
      </c>
      <c r="T50512" s="11" t="s">
        <v>40933</v>
      </c>
    </row>
    <row r="50513" spans="1:20" x14ac:dyDescent="0.35">
      <c r="A50513" s="11" t="s">
        <v>26819</v>
      </c>
      <c r="B50513" s="12">
        <v>41992</v>
      </c>
      <c r="C50513" s="12">
        <v>41998</v>
      </c>
      <c r="D50513" s="11" t="s">
        <v>1</v>
      </c>
      <c r="E50513" s="11" t="s">
        <v>3338</v>
      </c>
      <c r="F50513" s="11" t="s">
        <v>14</v>
      </c>
      <c r="G50513" s="11" t="s">
        <v>1155</v>
      </c>
      <c r="H50513" s="11" t="s">
        <v>5</v>
      </c>
      <c r="I50513" s="11" t="s">
        <v>6</v>
      </c>
      <c r="J50513" s="11" t="s">
        <v>16</v>
      </c>
      <c r="K50513" s="11" t="s">
        <v>30073</v>
      </c>
      <c r="L50513" s="11" t="s">
        <v>9</v>
      </c>
      <c r="M50513" s="11" t="s">
        <v>624</v>
      </c>
      <c r="N50513" s="11" t="s">
        <v>30074</v>
      </c>
      <c r="O50513">
        <v>29</v>
      </c>
      <c r="P50513">
        <v>3</v>
      </c>
      <c r="Q50513">
        <v>0</v>
      </c>
      <c r="R50513">
        <v>10.86</v>
      </c>
      <c r="S50513">
        <v>0.82</v>
      </c>
      <c r="T50513" s="11" t="s">
        <v>40933</v>
      </c>
    </row>
    <row r="50514" spans="1:20" x14ac:dyDescent="0.35">
      <c r="A50514" s="11" t="s">
        <v>17216</v>
      </c>
      <c r="B50514" s="12">
        <v>41992</v>
      </c>
      <c r="C50514" s="12">
        <v>41998</v>
      </c>
      <c r="D50514" s="11" t="s">
        <v>1</v>
      </c>
      <c r="E50514" s="11" t="s">
        <v>2260</v>
      </c>
      <c r="F50514" s="11" t="s">
        <v>14</v>
      </c>
      <c r="G50514" s="11" t="s">
        <v>8520</v>
      </c>
      <c r="H50514" s="11" t="s">
        <v>665</v>
      </c>
      <c r="I50514" s="11" t="s">
        <v>612</v>
      </c>
      <c r="J50514" s="11" t="s">
        <v>7</v>
      </c>
      <c r="K50514" s="11" t="s">
        <v>32217</v>
      </c>
      <c r="L50514" s="11" t="s">
        <v>39</v>
      </c>
      <c r="M50514" s="11" t="s">
        <v>9798</v>
      </c>
      <c r="N50514" s="11" t="s">
        <v>25369</v>
      </c>
      <c r="O50514">
        <v>11</v>
      </c>
      <c r="P50514">
        <v>1</v>
      </c>
      <c r="Q50514">
        <v>0</v>
      </c>
      <c r="R50514">
        <v>5.04</v>
      </c>
      <c r="S50514">
        <v>0.66</v>
      </c>
      <c r="T50514" s="11" t="s">
        <v>40936</v>
      </c>
    </row>
    <row r="50515" spans="1:20" x14ac:dyDescent="0.35">
      <c r="A50515" s="11" t="s">
        <v>40543</v>
      </c>
      <c r="B50515" s="12">
        <v>41992</v>
      </c>
      <c r="C50515" s="12">
        <v>41998</v>
      </c>
      <c r="D50515" s="11" t="s">
        <v>1</v>
      </c>
      <c r="E50515" s="11" t="s">
        <v>2379</v>
      </c>
      <c r="F50515" s="11" t="s">
        <v>3</v>
      </c>
      <c r="G50515" s="11" t="s">
        <v>64</v>
      </c>
      <c r="H50515" s="11" t="s">
        <v>5</v>
      </c>
      <c r="I50515" s="11" t="s">
        <v>6</v>
      </c>
      <c r="J50515" s="11" t="s">
        <v>26</v>
      </c>
      <c r="K50515" s="11" t="s">
        <v>39633</v>
      </c>
      <c r="L50515" s="11" t="s">
        <v>39</v>
      </c>
      <c r="M50515" s="11" t="s">
        <v>5276</v>
      </c>
      <c r="N50515" s="11" t="s">
        <v>39634</v>
      </c>
      <c r="O50515">
        <v>6</v>
      </c>
      <c r="P50515">
        <v>2</v>
      </c>
      <c r="Q50515">
        <v>0</v>
      </c>
      <c r="R50515">
        <v>1.67</v>
      </c>
      <c r="S50515">
        <v>0.59</v>
      </c>
      <c r="T50515" s="11" t="s">
        <v>40936</v>
      </c>
    </row>
    <row r="50516" spans="1:20" x14ac:dyDescent="0.35">
      <c r="A50516" s="11" t="s">
        <v>24360</v>
      </c>
      <c r="B50516" s="12">
        <v>41992</v>
      </c>
      <c r="C50516" s="12">
        <v>41997</v>
      </c>
      <c r="D50516" s="11" t="s">
        <v>1</v>
      </c>
      <c r="E50516" s="11" t="s">
        <v>1035</v>
      </c>
      <c r="F50516" s="11" t="s">
        <v>23</v>
      </c>
      <c r="G50516" s="11" t="s">
        <v>313</v>
      </c>
      <c r="H50516" s="11" t="s">
        <v>5</v>
      </c>
      <c r="I50516" s="11" t="s">
        <v>6</v>
      </c>
      <c r="J50516" s="11" t="s">
        <v>31</v>
      </c>
      <c r="K50516" s="11" t="s">
        <v>34290</v>
      </c>
      <c r="L50516" s="11" t="s">
        <v>39</v>
      </c>
      <c r="M50516" s="11" t="s">
        <v>40</v>
      </c>
      <c r="N50516" s="11" t="s">
        <v>34291</v>
      </c>
      <c r="O50516">
        <v>7</v>
      </c>
      <c r="P50516">
        <v>3</v>
      </c>
      <c r="Q50516">
        <v>0.7</v>
      </c>
      <c r="R50516">
        <v>-6.03</v>
      </c>
      <c r="S50516">
        <v>0.56999999999999995</v>
      </c>
      <c r="T50516" s="11" t="s">
        <v>40933</v>
      </c>
    </row>
    <row r="50517" spans="1:20" x14ac:dyDescent="0.35">
      <c r="A50517" s="11" t="s">
        <v>24360</v>
      </c>
      <c r="B50517" s="12">
        <v>41992</v>
      </c>
      <c r="C50517" s="12">
        <v>41997</v>
      </c>
      <c r="D50517" s="11" t="s">
        <v>1</v>
      </c>
      <c r="E50517" s="11" t="s">
        <v>1035</v>
      </c>
      <c r="F50517" s="11" t="s">
        <v>23</v>
      </c>
      <c r="G50517" s="11" t="s">
        <v>313</v>
      </c>
      <c r="H50517" s="11" t="s">
        <v>5</v>
      </c>
      <c r="I50517" s="11" t="s">
        <v>6</v>
      </c>
      <c r="J50517" s="11" t="s">
        <v>31</v>
      </c>
      <c r="K50517" s="11" t="s">
        <v>39106</v>
      </c>
      <c r="L50517" s="11" t="s">
        <v>39</v>
      </c>
      <c r="M50517" s="11" t="s">
        <v>17120</v>
      </c>
      <c r="N50517" s="11" t="s">
        <v>39107</v>
      </c>
      <c r="O50517">
        <v>5</v>
      </c>
      <c r="P50517">
        <v>3</v>
      </c>
      <c r="Q50517">
        <v>0.2</v>
      </c>
      <c r="R50517">
        <v>1.75</v>
      </c>
      <c r="S50517">
        <v>0.53</v>
      </c>
      <c r="T50517" s="11" t="s">
        <v>40933</v>
      </c>
    </row>
    <row r="50518" spans="1:20" x14ac:dyDescent="0.35">
      <c r="A50518" s="11" t="s">
        <v>27874</v>
      </c>
      <c r="B50518" s="12">
        <v>41992</v>
      </c>
      <c r="C50518" s="12">
        <v>41996</v>
      </c>
      <c r="D50518" s="11" t="s">
        <v>1</v>
      </c>
      <c r="E50518" s="11" t="s">
        <v>2431</v>
      </c>
      <c r="F50518" s="11" t="s">
        <v>23</v>
      </c>
      <c r="G50518" s="11" t="s">
        <v>4518</v>
      </c>
      <c r="H50518" s="11" t="s">
        <v>611</v>
      </c>
      <c r="I50518" s="11" t="s">
        <v>612</v>
      </c>
      <c r="J50518" s="11" t="s">
        <v>120</v>
      </c>
      <c r="K50518" s="11" t="s">
        <v>32003</v>
      </c>
      <c r="L50518" s="11" t="s">
        <v>39</v>
      </c>
      <c r="M50518" s="11" t="s">
        <v>40</v>
      </c>
      <c r="N50518" s="11" t="s">
        <v>31311</v>
      </c>
      <c r="O50518">
        <v>15</v>
      </c>
      <c r="P50518">
        <v>3</v>
      </c>
      <c r="Q50518">
        <v>0</v>
      </c>
      <c r="R50518">
        <v>3.48</v>
      </c>
      <c r="S50518">
        <v>0.33</v>
      </c>
      <c r="T50518" s="11" t="s">
        <v>40933</v>
      </c>
    </row>
    <row r="50519" spans="1:20" x14ac:dyDescent="0.35">
      <c r="A50519" s="11" t="s">
        <v>7796</v>
      </c>
      <c r="B50519" s="12">
        <v>41992</v>
      </c>
      <c r="C50519" s="12">
        <v>41997</v>
      </c>
      <c r="D50519" s="11" t="s">
        <v>53</v>
      </c>
      <c r="E50519" s="11" t="s">
        <v>1397</v>
      </c>
      <c r="F50519" s="11" t="s">
        <v>14</v>
      </c>
      <c r="G50519" s="11" t="s">
        <v>503</v>
      </c>
      <c r="H50519" s="11" t="s">
        <v>504</v>
      </c>
      <c r="I50519" s="11" t="s">
        <v>93</v>
      </c>
      <c r="J50519" s="11" t="s">
        <v>384</v>
      </c>
      <c r="K50519" s="11" t="s">
        <v>37036</v>
      </c>
      <c r="L50519" s="11" t="s">
        <v>39</v>
      </c>
      <c r="M50519" s="11" t="s">
        <v>40</v>
      </c>
      <c r="N50519" s="11" t="s">
        <v>32824</v>
      </c>
      <c r="O50519">
        <v>8</v>
      </c>
      <c r="P50519">
        <v>2</v>
      </c>
      <c r="Q50519">
        <v>0.17</v>
      </c>
      <c r="R50519">
        <v>1.76</v>
      </c>
      <c r="S50519">
        <v>0.18</v>
      </c>
      <c r="T50519" s="11" t="s">
        <v>40933</v>
      </c>
    </row>
    <row r="50520" spans="1:20" x14ac:dyDescent="0.35">
      <c r="A50520" s="11" t="s">
        <v>3039</v>
      </c>
      <c r="B50520" s="12">
        <v>41992</v>
      </c>
      <c r="C50520" s="12">
        <v>41998</v>
      </c>
      <c r="D50520" s="11" t="s">
        <v>1</v>
      </c>
      <c r="E50520" s="11" t="s">
        <v>2545</v>
      </c>
      <c r="F50520" s="11" t="s">
        <v>23</v>
      </c>
      <c r="G50520" s="11" t="s">
        <v>30</v>
      </c>
      <c r="H50520" s="11" t="s">
        <v>5</v>
      </c>
      <c r="I50520" s="11" t="s">
        <v>6</v>
      </c>
      <c r="J50520" s="11" t="s">
        <v>31</v>
      </c>
      <c r="K50520" s="11" t="s">
        <v>39702</v>
      </c>
      <c r="L50520" s="11" t="s">
        <v>39</v>
      </c>
      <c r="M50520" s="11" t="s">
        <v>5276</v>
      </c>
      <c r="N50520" s="11" t="s">
        <v>39703</v>
      </c>
      <c r="O50520">
        <v>3</v>
      </c>
      <c r="P50520">
        <v>2</v>
      </c>
      <c r="Q50520">
        <v>0</v>
      </c>
      <c r="R50520">
        <v>1.38</v>
      </c>
      <c r="S50520">
        <v>0.18</v>
      </c>
      <c r="T50520" s="11" t="s">
        <v>40933</v>
      </c>
    </row>
    <row r="50521" spans="1:20" x14ac:dyDescent="0.35">
      <c r="A50521" s="11" t="s">
        <v>1533</v>
      </c>
      <c r="B50521" s="12">
        <v>41993</v>
      </c>
      <c r="C50521" s="12">
        <v>41997</v>
      </c>
      <c r="D50521" s="11" t="s">
        <v>1</v>
      </c>
      <c r="E50521" s="11" t="s">
        <v>651</v>
      </c>
      <c r="F50521" s="11" t="s">
        <v>14</v>
      </c>
      <c r="G50521" s="11" t="s">
        <v>41026</v>
      </c>
      <c r="H50521" s="11" t="s">
        <v>611</v>
      </c>
      <c r="I50521" s="11" t="s">
        <v>612</v>
      </c>
      <c r="J50521" s="11" t="s">
        <v>120</v>
      </c>
      <c r="K50521" s="11" t="s">
        <v>1534</v>
      </c>
      <c r="L50521" s="11" t="s">
        <v>39</v>
      </c>
      <c r="M50521" s="11" t="s">
        <v>85</v>
      </c>
      <c r="N50521" s="11" t="s">
        <v>1535</v>
      </c>
      <c r="O50521">
        <v>2509</v>
      </c>
      <c r="P50521">
        <v>7</v>
      </c>
      <c r="Q50521">
        <v>0</v>
      </c>
      <c r="R50521">
        <v>426.58</v>
      </c>
      <c r="S50521">
        <v>320.95999999999998</v>
      </c>
      <c r="T50521" s="11" t="s">
        <v>40934</v>
      </c>
    </row>
    <row r="50522" spans="1:20" x14ac:dyDescent="0.35">
      <c r="A50522" s="11" t="s">
        <v>3137</v>
      </c>
      <c r="B50522" s="12">
        <v>41993</v>
      </c>
      <c r="C50522" s="12">
        <v>41995</v>
      </c>
      <c r="D50522" s="11" t="s">
        <v>21</v>
      </c>
      <c r="E50522" s="11" t="s">
        <v>445</v>
      </c>
      <c r="F50522" s="11" t="s">
        <v>23</v>
      </c>
      <c r="G50522" s="11" t="s">
        <v>3138</v>
      </c>
      <c r="H50522" s="11" t="s">
        <v>5</v>
      </c>
      <c r="I50522" s="11" t="s">
        <v>6</v>
      </c>
      <c r="J50522" s="11" t="s">
        <v>7</v>
      </c>
      <c r="K50522" s="11" t="s">
        <v>274</v>
      </c>
      <c r="L50522" s="11" t="s">
        <v>39</v>
      </c>
      <c r="M50522" s="11" t="s">
        <v>66</v>
      </c>
      <c r="N50522" s="11" t="s">
        <v>275</v>
      </c>
      <c r="O50522">
        <v>1666</v>
      </c>
      <c r="P50522">
        <v>2</v>
      </c>
      <c r="Q50522">
        <v>0</v>
      </c>
      <c r="R50522">
        <v>33.31</v>
      </c>
      <c r="S50522">
        <v>287.77</v>
      </c>
      <c r="T50522" s="11" t="s">
        <v>40934</v>
      </c>
    </row>
    <row r="50523" spans="1:20" x14ac:dyDescent="0.35">
      <c r="A50523" s="11" t="s">
        <v>4923</v>
      </c>
      <c r="B50523" s="12">
        <v>41993</v>
      </c>
      <c r="C50523" s="12">
        <v>41997</v>
      </c>
      <c r="D50523" s="11" t="s">
        <v>1</v>
      </c>
      <c r="E50523" s="11" t="s">
        <v>3063</v>
      </c>
      <c r="F50523" s="11" t="s">
        <v>14</v>
      </c>
      <c r="G50523" s="11" t="s">
        <v>4924</v>
      </c>
      <c r="H50523" s="11" t="s">
        <v>692</v>
      </c>
      <c r="I50523" s="11" t="s">
        <v>93</v>
      </c>
      <c r="J50523" s="11" t="s">
        <v>384</v>
      </c>
      <c r="K50523" s="11" t="s">
        <v>3389</v>
      </c>
      <c r="L50523" s="11" t="s">
        <v>128</v>
      </c>
      <c r="M50523" s="11" t="s">
        <v>129</v>
      </c>
      <c r="N50523" s="11" t="s">
        <v>3390</v>
      </c>
      <c r="O50523">
        <v>1189</v>
      </c>
      <c r="P50523">
        <v>9</v>
      </c>
      <c r="Q50523">
        <v>0.25</v>
      </c>
      <c r="R50523">
        <v>-396.43</v>
      </c>
      <c r="S50523">
        <v>225.78</v>
      </c>
      <c r="T50523" s="11" t="s">
        <v>40934</v>
      </c>
    </row>
    <row r="50524" spans="1:20" x14ac:dyDescent="0.35">
      <c r="A50524" s="11" t="s">
        <v>13850</v>
      </c>
      <c r="B50524" s="12">
        <v>41993</v>
      </c>
      <c r="C50524" s="12">
        <v>41995</v>
      </c>
      <c r="D50524" s="11" t="s">
        <v>53</v>
      </c>
      <c r="E50524" s="11" t="s">
        <v>10101</v>
      </c>
      <c r="F50524" s="11" t="s">
        <v>14</v>
      </c>
      <c r="G50524" s="11" t="s">
        <v>3446</v>
      </c>
      <c r="H50524" s="11" t="s">
        <v>3447</v>
      </c>
      <c r="I50524" s="11" t="s">
        <v>217</v>
      </c>
      <c r="J50524" s="11" t="s">
        <v>217</v>
      </c>
      <c r="K50524" s="11" t="s">
        <v>1843</v>
      </c>
      <c r="L50524" s="11" t="s">
        <v>9</v>
      </c>
      <c r="M50524" s="11" t="s">
        <v>18</v>
      </c>
      <c r="N50524" s="11" t="s">
        <v>1012</v>
      </c>
      <c r="O50524">
        <v>378</v>
      </c>
      <c r="P50524">
        <v>1</v>
      </c>
      <c r="Q50524">
        <v>0</v>
      </c>
      <c r="R50524">
        <v>185.4</v>
      </c>
      <c r="S50524">
        <v>42.22</v>
      </c>
      <c r="T50524" s="11" t="s">
        <v>40934</v>
      </c>
    </row>
    <row r="50525" spans="1:20" x14ac:dyDescent="0.35">
      <c r="A50525" s="11" t="s">
        <v>4923</v>
      </c>
      <c r="B50525" s="12">
        <v>41993</v>
      </c>
      <c r="C50525" s="12">
        <v>41997</v>
      </c>
      <c r="D50525" s="11" t="s">
        <v>1</v>
      </c>
      <c r="E50525" s="11" t="s">
        <v>3063</v>
      </c>
      <c r="F50525" s="11" t="s">
        <v>14</v>
      </c>
      <c r="G50525" s="11" t="s">
        <v>4924</v>
      </c>
      <c r="H50525" s="11" t="s">
        <v>692</v>
      </c>
      <c r="I50525" s="11" t="s">
        <v>93</v>
      </c>
      <c r="J50525" s="11" t="s">
        <v>384</v>
      </c>
      <c r="K50525" s="11" t="s">
        <v>6949</v>
      </c>
      <c r="L50525" s="11" t="s">
        <v>9</v>
      </c>
      <c r="M50525" s="11" t="s">
        <v>18</v>
      </c>
      <c r="N50525" s="11" t="s">
        <v>6947</v>
      </c>
      <c r="O50525">
        <v>281</v>
      </c>
      <c r="P50525">
        <v>3</v>
      </c>
      <c r="Q50525">
        <v>0.35</v>
      </c>
      <c r="R50525">
        <v>-134.19999999999999</v>
      </c>
      <c r="S50525">
        <v>35.99</v>
      </c>
      <c r="T50525" s="11" t="s">
        <v>40934</v>
      </c>
    </row>
    <row r="50526" spans="1:20" x14ac:dyDescent="0.35">
      <c r="A50526" s="11" t="s">
        <v>19966</v>
      </c>
      <c r="B50526" s="12">
        <v>41993</v>
      </c>
      <c r="C50526" s="12">
        <v>41995</v>
      </c>
      <c r="D50526" s="11" t="s">
        <v>53</v>
      </c>
      <c r="E50526" s="11" t="s">
        <v>409</v>
      </c>
      <c r="F50526" s="11" t="s">
        <v>3</v>
      </c>
      <c r="G50526" s="11" t="s">
        <v>1189</v>
      </c>
      <c r="H50526" s="11" t="s">
        <v>1190</v>
      </c>
      <c r="I50526" s="11" t="s">
        <v>195</v>
      </c>
      <c r="J50526" s="11" t="s">
        <v>195</v>
      </c>
      <c r="K50526" s="11" t="s">
        <v>17104</v>
      </c>
      <c r="L50526" s="11" t="s">
        <v>39</v>
      </c>
      <c r="M50526" s="11" t="s">
        <v>8174</v>
      </c>
      <c r="N50526" s="11" t="s">
        <v>17105</v>
      </c>
      <c r="O50526">
        <v>204</v>
      </c>
      <c r="P50526">
        <v>6</v>
      </c>
      <c r="Q50526">
        <v>0</v>
      </c>
      <c r="R50526">
        <v>85.5</v>
      </c>
      <c r="S50526">
        <v>32.29</v>
      </c>
      <c r="T50526" s="11" t="s">
        <v>40934</v>
      </c>
    </row>
    <row r="50527" spans="1:20" x14ac:dyDescent="0.35">
      <c r="A50527" s="11" t="s">
        <v>15803</v>
      </c>
      <c r="B50527" s="12">
        <v>41993</v>
      </c>
      <c r="C50527" s="12">
        <v>41997</v>
      </c>
      <c r="D50527" s="11" t="s">
        <v>1</v>
      </c>
      <c r="E50527" s="11" t="s">
        <v>1507</v>
      </c>
      <c r="F50527" s="11" t="s">
        <v>23</v>
      </c>
      <c r="G50527" s="11" t="s">
        <v>382</v>
      </c>
      <c r="H50527" s="11" t="s">
        <v>383</v>
      </c>
      <c r="I50527" s="11" t="s">
        <v>93</v>
      </c>
      <c r="J50527" s="11" t="s">
        <v>384</v>
      </c>
      <c r="K50527" s="11" t="s">
        <v>15804</v>
      </c>
      <c r="L50527" s="11" t="s">
        <v>128</v>
      </c>
      <c r="M50527" s="11" t="s">
        <v>166</v>
      </c>
      <c r="N50527" s="11" t="s">
        <v>1509</v>
      </c>
      <c r="O50527">
        <v>311</v>
      </c>
      <c r="P50527">
        <v>3</v>
      </c>
      <c r="Q50527">
        <v>0.2</v>
      </c>
      <c r="R50527">
        <v>-31.14</v>
      </c>
      <c r="S50527">
        <v>31.12</v>
      </c>
      <c r="T50527" s="11" t="s">
        <v>40933</v>
      </c>
    </row>
    <row r="50528" spans="1:20" x14ac:dyDescent="0.35">
      <c r="A50528" s="11" t="s">
        <v>20997</v>
      </c>
      <c r="B50528" s="12">
        <v>41993</v>
      </c>
      <c r="C50528" s="12">
        <v>41998</v>
      </c>
      <c r="D50528" s="11" t="s">
        <v>53</v>
      </c>
      <c r="E50528" s="11" t="s">
        <v>3285</v>
      </c>
      <c r="F50528" s="11" t="s">
        <v>23</v>
      </c>
      <c r="G50528" s="11" t="s">
        <v>41238</v>
      </c>
      <c r="H50528" s="11" t="s">
        <v>679</v>
      </c>
      <c r="I50528" s="11" t="s">
        <v>83</v>
      </c>
      <c r="J50528" s="11" t="s">
        <v>7</v>
      </c>
      <c r="K50528" s="11" t="s">
        <v>7843</v>
      </c>
      <c r="L50528" s="11" t="s">
        <v>128</v>
      </c>
      <c r="M50528" s="11" t="s">
        <v>166</v>
      </c>
      <c r="N50528" s="11" t="s">
        <v>6124</v>
      </c>
      <c r="O50528">
        <v>182</v>
      </c>
      <c r="P50528">
        <v>3</v>
      </c>
      <c r="Q50528">
        <v>0.5</v>
      </c>
      <c r="R50528">
        <v>-11.03</v>
      </c>
      <c r="S50528">
        <v>17.96</v>
      </c>
      <c r="T50528" s="11" t="s">
        <v>40933</v>
      </c>
    </row>
    <row r="50529" spans="1:20" x14ac:dyDescent="0.35">
      <c r="A50529" s="11" t="s">
        <v>13850</v>
      </c>
      <c r="B50529" s="12">
        <v>41993</v>
      </c>
      <c r="C50529" s="12">
        <v>41995</v>
      </c>
      <c r="D50529" s="11" t="s">
        <v>53</v>
      </c>
      <c r="E50529" s="11" t="s">
        <v>10101</v>
      </c>
      <c r="F50529" s="11" t="s">
        <v>14</v>
      </c>
      <c r="G50529" s="11" t="s">
        <v>3446</v>
      </c>
      <c r="H50529" s="11" t="s">
        <v>3447</v>
      </c>
      <c r="I50529" s="11" t="s">
        <v>217</v>
      </c>
      <c r="J50529" s="11" t="s">
        <v>217</v>
      </c>
      <c r="K50529" s="11" t="s">
        <v>10382</v>
      </c>
      <c r="L50529" s="11" t="s">
        <v>39</v>
      </c>
      <c r="M50529" s="11" t="s">
        <v>994</v>
      </c>
      <c r="N50529" s="11" t="s">
        <v>4019</v>
      </c>
      <c r="O50529">
        <v>84</v>
      </c>
      <c r="P50529">
        <v>1</v>
      </c>
      <c r="Q50529">
        <v>0.4</v>
      </c>
      <c r="R50529">
        <v>-54.89</v>
      </c>
      <c r="S50529">
        <v>11.73</v>
      </c>
      <c r="T50529" s="11" t="s">
        <v>40934</v>
      </c>
    </row>
    <row r="50530" spans="1:20" x14ac:dyDescent="0.35">
      <c r="A50530" s="11" t="s">
        <v>13850</v>
      </c>
      <c r="B50530" s="12">
        <v>41993</v>
      </c>
      <c r="C50530" s="12">
        <v>41995</v>
      </c>
      <c r="D50530" s="11" t="s">
        <v>53</v>
      </c>
      <c r="E50530" s="11" t="s">
        <v>10101</v>
      </c>
      <c r="F50530" s="11" t="s">
        <v>14</v>
      </c>
      <c r="G50530" s="11" t="s">
        <v>3446</v>
      </c>
      <c r="H50530" s="11" t="s">
        <v>3447</v>
      </c>
      <c r="I50530" s="11" t="s">
        <v>217</v>
      </c>
      <c r="J50530" s="11" t="s">
        <v>217</v>
      </c>
      <c r="K50530" s="11" t="s">
        <v>13507</v>
      </c>
      <c r="L50530" s="11" t="s">
        <v>39</v>
      </c>
      <c r="M50530" s="11" t="s">
        <v>40</v>
      </c>
      <c r="N50530" s="11" t="s">
        <v>13508</v>
      </c>
      <c r="O50530">
        <v>49</v>
      </c>
      <c r="P50530">
        <v>1</v>
      </c>
      <c r="Q50530">
        <v>0</v>
      </c>
      <c r="R50530">
        <v>17.61</v>
      </c>
      <c r="S50530">
        <v>11.3</v>
      </c>
      <c r="T50530" s="11" t="s">
        <v>40934</v>
      </c>
    </row>
    <row r="50531" spans="1:20" x14ac:dyDescent="0.35">
      <c r="A50531" s="11" t="s">
        <v>19966</v>
      </c>
      <c r="B50531" s="12">
        <v>41993</v>
      </c>
      <c r="C50531" s="12">
        <v>41995</v>
      </c>
      <c r="D50531" s="11" t="s">
        <v>53</v>
      </c>
      <c r="E50531" s="11" t="s">
        <v>409</v>
      </c>
      <c r="F50531" s="11" t="s">
        <v>3</v>
      </c>
      <c r="G50531" s="11" t="s">
        <v>1189</v>
      </c>
      <c r="H50531" s="11" t="s">
        <v>1190</v>
      </c>
      <c r="I50531" s="11" t="s">
        <v>195</v>
      </c>
      <c r="J50531" s="11" t="s">
        <v>195</v>
      </c>
      <c r="K50531" s="11" t="s">
        <v>30824</v>
      </c>
      <c r="L50531" s="11" t="s">
        <v>39</v>
      </c>
      <c r="M50531" s="11" t="s">
        <v>8174</v>
      </c>
      <c r="N50531" s="11" t="s">
        <v>25968</v>
      </c>
      <c r="O50531">
        <v>62</v>
      </c>
      <c r="P50531">
        <v>4</v>
      </c>
      <c r="Q50531">
        <v>0</v>
      </c>
      <c r="R50531">
        <v>11.76</v>
      </c>
      <c r="S50531">
        <v>10.78</v>
      </c>
      <c r="T50531" s="11" t="s">
        <v>40934</v>
      </c>
    </row>
    <row r="50532" spans="1:20" x14ac:dyDescent="0.35">
      <c r="A50532" s="11" t="s">
        <v>26568</v>
      </c>
      <c r="B50532" s="12">
        <v>41993</v>
      </c>
      <c r="C50532" s="12">
        <v>41997</v>
      </c>
      <c r="D50532" s="11" t="s">
        <v>1</v>
      </c>
      <c r="E50532" s="11" t="s">
        <v>1038</v>
      </c>
      <c r="F50532" s="11" t="s">
        <v>23</v>
      </c>
      <c r="G50532" s="11" t="s">
        <v>1466</v>
      </c>
      <c r="H50532" s="11" t="s">
        <v>5</v>
      </c>
      <c r="I50532" s="11" t="s">
        <v>6</v>
      </c>
      <c r="J50532" s="11" t="s">
        <v>26</v>
      </c>
      <c r="K50532" s="11" t="s">
        <v>20450</v>
      </c>
      <c r="L50532" s="11" t="s">
        <v>128</v>
      </c>
      <c r="M50532" s="11" t="s">
        <v>166</v>
      </c>
      <c r="N50532" s="11" t="s">
        <v>20451</v>
      </c>
      <c r="O50532">
        <v>102</v>
      </c>
      <c r="P50532">
        <v>7</v>
      </c>
      <c r="Q50532">
        <v>0.7</v>
      </c>
      <c r="R50532">
        <v>-183.63</v>
      </c>
      <c r="S50532">
        <v>9.2100000000000009</v>
      </c>
      <c r="T50532" s="11" t="s">
        <v>40933</v>
      </c>
    </row>
    <row r="50533" spans="1:20" x14ac:dyDescent="0.35">
      <c r="A50533" s="11" t="s">
        <v>1533</v>
      </c>
      <c r="B50533" s="12">
        <v>41993</v>
      </c>
      <c r="C50533" s="12">
        <v>41997</v>
      </c>
      <c r="D50533" s="11" t="s">
        <v>1</v>
      </c>
      <c r="E50533" s="11" t="s">
        <v>651</v>
      </c>
      <c r="F50533" s="11" t="s">
        <v>14</v>
      </c>
      <c r="G50533" s="11" t="s">
        <v>41026</v>
      </c>
      <c r="H50533" s="11" t="s">
        <v>611</v>
      </c>
      <c r="I50533" s="11" t="s">
        <v>612</v>
      </c>
      <c r="J50533" s="11" t="s">
        <v>120</v>
      </c>
      <c r="K50533" s="11" t="s">
        <v>24205</v>
      </c>
      <c r="L50533" s="11" t="s">
        <v>128</v>
      </c>
      <c r="M50533" s="11" t="s">
        <v>3597</v>
      </c>
      <c r="N50533" s="11" t="s">
        <v>12847</v>
      </c>
      <c r="O50533">
        <v>132</v>
      </c>
      <c r="P50533">
        <v>7</v>
      </c>
      <c r="Q50533">
        <v>0.4</v>
      </c>
      <c r="R50533">
        <v>-2.27</v>
      </c>
      <c r="S50533">
        <v>9.1199999999999992</v>
      </c>
      <c r="T50533" s="11" t="s">
        <v>40934</v>
      </c>
    </row>
    <row r="50534" spans="1:20" x14ac:dyDescent="0.35">
      <c r="A50534" s="11" t="s">
        <v>32143</v>
      </c>
      <c r="B50534" s="12">
        <v>41993</v>
      </c>
      <c r="C50534" s="12">
        <v>41995</v>
      </c>
      <c r="D50534" s="11" t="s">
        <v>53</v>
      </c>
      <c r="E50534" s="11" t="s">
        <v>4771</v>
      </c>
      <c r="F50534" s="11" t="s">
        <v>3</v>
      </c>
      <c r="G50534" s="11" t="s">
        <v>1462</v>
      </c>
      <c r="H50534" s="11" t="s">
        <v>1263</v>
      </c>
      <c r="I50534" s="11" t="s">
        <v>195</v>
      </c>
      <c r="J50534" s="11" t="s">
        <v>195</v>
      </c>
      <c r="K50534" s="11" t="s">
        <v>19562</v>
      </c>
      <c r="L50534" s="11" t="s">
        <v>128</v>
      </c>
      <c r="M50534" s="11" t="s">
        <v>129</v>
      </c>
      <c r="N50534" s="11" t="s">
        <v>11904</v>
      </c>
      <c r="O50534">
        <v>53</v>
      </c>
      <c r="P50534">
        <v>1</v>
      </c>
      <c r="Q50534">
        <v>0</v>
      </c>
      <c r="R50534">
        <v>21.72</v>
      </c>
      <c r="S50534">
        <v>7.09</v>
      </c>
      <c r="T50534" s="11" t="s">
        <v>40934</v>
      </c>
    </row>
    <row r="50535" spans="1:20" x14ac:dyDescent="0.35">
      <c r="A50535" s="11" t="s">
        <v>31129</v>
      </c>
      <c r="B50535" s="12">
        <v>41993</v>
      </c>
      <c r="C50535" s="12">
        <v>41997</v>
      </c>
      <c r="D50535" s="11" t="s">
        <v>1</v>
      </c>
      <c r="E50535" s="11" t="s">
        <v>209</v>
      </c>
      <c r="F50535" s="11" t="s">
        <v>23</v>
      </c>
      <c r="G50535" s="11" t="s">
        <v>7306</v>
      </c>
      <c r="H50535" s="11" t="s">
        <v>1595</v>
      </c>
      <c r="I50535" s="11" t="s">
        <v>195</v>
      </c>
      <c r="J50535" s="11" t="s">
        <v>195</v>
      </c>
      <c r="K50535" s="11" t="s">
        <v>31130</v>
      </c>
      <c r="L50535" s="11" t="s">
        <v>39</v>
      </c>
      <c r="M50535" s="11" t="s">
        <v>66</v>
      </c>
      <c r="N50535" s="11" t="s">
        <v>15769</v>
      </c>
      <c r="O50535">
        <v>60</v>
      </c>
      <c r="P50535">
        <v>2</v>
      </c>
      <c r="Q50535">
        <v>0</v>
      </c>
      <c r="R50535">
        <v>11.4</v>
      </c>
      <c r="S50535">
        <v>6.78</v>
      </c>
      <c r="T50535" s="11" t="s">
        <v>40933</v>
      </c>
    </row>
    <row r="50536" spans="1:20" x14ac:dyDescent="0.35">
      <c r="A50536" s="11" t="s">
        <v>26144</v>
      </c>
      <c r="B50536" s="12">
        <v>41993</v>
      </c>
      <c r="C50536" s="12">
        <v>41998</v>
      </c>
      <c r="D50536" s="11" t="s">
        <v>1</v>
      </c>
      <c r="E50536" s="11" t="s">
        <v>377</v>
      </c>
      <c r="F50536" s="11" t="s">
        <v>23</v>
      </c>
      <c r="G50536" s="11" t="s">
        <v>256</v>
      </c>
      <c r="H50536" s="11" t="s">
        <v>147</v>
      </c>
      <c r="I50536" s="11" t="s">
        <v>83</v>
      </c>
      <c r="J50536" s="11" t="s">
        <v>16</v>
      </c>
      <c r="K50536" s="11" t="s">
        <v>25179</v>
      </c>
      <c r="L50536" s="11" t="s">
        <v>39</v>
      </c>
      <c r="M50536" s="11" t="s">
        <v>994</v>
      </c>
      <c r="N50536" s="11" t="s">
        <v>23974</v>
      </c>
      <c r="O50536">
        <v>107</v>
      </c>
      <c r="P50536">
        <v>7</v>
      </c>
      <c r="Q50536">
        <v>0.1</v>
      </c>
      <c r="R50536">
        <v>43.97</v>
      </c>
      <c r="S50536">
        <v>5.14</v>
      </c>
      <c r="T50536" s="11" t="s">
        <v>40933</v>
      </c>
    </row>
    <row r="50537" spans="1:20" x14ac:dyDescent="0.35">
      <c r="A50537" s="11" t="s">
        <v>29776</v>
      </c>
      <c r="B50537" s="12">
        <v>41993</v>
      </c>
      <c r="C50537" s="12">
        <v>41997</v>
      </c>
      <c r="D50537" s="11" t="s">
        <v>1</v>
      </c>
      <c r="E50537" s="11" t="s">
        <v>3387</v>
      </c>
      <c r="F50537" s="11" t="s">
        <v>23</v>
      </c>
      <c r="G50537" s="11" t="s">
        <v>850</v>
      </c>
      <c r="H50537" s="11" t="s">
        <v>383</v>
      </c>
      <c r="I50537" s="11" t="s">
        <v>93</v>
      </c>
      <c r="J50537" s="11" t="s">
        <v>384</v>
      </c>
      <c r="K50537" s="11" t="s">
        <v>14506</v>
      </c>
      <c r="L50537" s="11" t="s">
        <v>39</v>
      </c>
      <c r="M50537" s="11" t="s">
        <v>5276</v>
      </c>
      <c r="N50537" s="11" t="s">
        <v>13531</v>
      </c>
      <c r="O50537">
        <v>71</v>
      </c>
      <c r="P50537">
        <v>2</v>
      </c>
      <c r="Q50537">
        <v>0.27</v>
      </c>
      <c r="R50537">
        <v>-4.91</v>
      </c>
      <c r="S50537">
        <v>4.62</v>
      </c>
      <c r="T50537" s="11" t="s">
        <v>40934</v>
      </c>
    </row>
    <row r="50538" spans="1:20" x14ac:dyDescent="0.35">
      <c r="A50538" s="11" t="s">
        <v>19966</v>
      </c>
      <c r="B50538" s="12">
        <v>41993</v>
      </c>
      <c r="C50538" s="12">
        <v>41995</v>
      </c>
      <c r="D50538" s="11" t="s">
        <v>53</v>
      </c>
      <c r="E50538" s="11" t="s">
        <v>409</v>
      </c>
      <c r="F50538" s="11" t="s">
        <v>3</v>
      </c>
      <c r="G50538" s="11" t="s">
        <v>1189</v>
      </c>
      <c r="H50538" s="11" t="s">
        <v>1190</v>
      </c>
      <c r="I50538" s="11" t="s">
        <v>195</v>
      </c>
      <c r="J50538" s="11" t="s">
        <v>195</v>
      </c>
      <c r="K50538" s="11" t="s">
        <v>31030</v>
      </c>
      <c r="L50538" s="11" t="s">
        <v>128</v>
      </c>
      <c r="M50538" s="11" t="s">
        <v>3597</v>
      </c>
      <c r="N50538" s="11" t="s">
        <v>18926</v>
      </c>
      <c r="O50538">
        <v>25</v>
      </c>
      <c r="P50538">
        <v>1</v>
      </c>
      <c r="Q50538">
        <v>0</v>
      </c>
      <c r="R50538">
        <v>1.26</v>
      </c>
      <c r="S50538">
        <v>4.25</v>
      </c>
      <c r="T50538" s="11" t="s">
        <v>40934</v>
      </c>
    </row>
    <row r="50539" spans="1:20" x14ac:dyDescent="0.35">
      <c r="A50539" s="11" t="s">
        <v>26568</v>
      </c>
      <c r="B50539" s="12">
        <v>41993</v>
      </c>
      <c r="C50539" s="12">
        <v>41997</v>
      </c>
      <c r="D50539" s="11" t="s">
        <v>1</v>
      </c>
      <c r="E50539" s="11" t="s">
        <v>1038</v>
      </c>
      <c r="F50539" s="11" t="s">
        <v>23</v>
      </c>
      <c r="G50539" s="11" t="s">
        <v>1466</v>
      </c>
      <c r="H50539" s="11" t="s">
        <v>5</v>
      </c>
      <c r="I50539" s="11" t="s">
        <v>6</v>
      </c>
      <c r="J50539" s="11" t="s">
        <v>26</v>
      </c>
      <c r="K50539" s="11" t="s">
        <v>18223</v>
      </c>
      <c r="L50539" s="11" t="s">
        <v>39</v>
      </c>
      <c r="M50539" s="11" t="s">
        <v>994</v>
      </c>
      <c r="N50539" s="11" t="s">
        <v>18224</v>
      </c>
      <c r="O50539">
        <v>78</v>
      </c>
      <c r="P50539">
        <v>2</v>
      </c>
      <c r="Q50539">
        <v>0.2</v>
      </c>
      <c r="R50539">
        <v>-17.61</v>
      </c>
      <c r="S50539">
        <v>4.24</v>
      </c>
      <c r="T50539" s="11" t="s">
        <v>40933</v>
      </c>
    </row>
    <row r="50540" spans="1:20" x14ac:dyDescent="0.35">
      <c r="A50540" s="11" t="s">
        <v>34867</v>
      </c>
      <c r="B50540" s="12">
        <v>41993</v>
      </c>
      <c r="C50540" s="12">
        <v>41998</v>
      </c>
      <c r="D50540" s="11" t="s">
        <v>53</v>
      </c>
      <c r="E50540" s="11" t="s">
        <v>1331</v>
      </c>
      <c r="F50540" s="11" t="s">
        <v>23</v>
      </c>
      <c r="G50540" s="11" t="s">
        <v>64</v>
      </c>
      <c r="H50540" s="11" t="s">
        <v>5</v>
      </c>
      <c r="I50540" s="11" t="s">
        <v>6</v>
      </c>
      <c r="J50540" s="11" t="s">
        <v>26</v>
      </c>
      <c r="K50540" s="11" t="s">
        <v>23152</v>
      </c>
      <c r="L50540" s="11" t="s">
        <v>39</v>
      </c>
      <c r="M50540" s="11" t="s">
        <v>40</v>
      </c>
      <c r="N50540" s="11" t="s">
        <v>23153</v>
      </c>
      <c r="O50540">
        <v>37</v>
      </c>
      <c r="P50540">
        <v>2</v>
      </c>
      <c r="Q50540">
        <v>0.2</v>
      </c>
      <c r="R50540">
        <v>11.46</v>
      </c>
      <c r="S50540">
        <v>3.08</v>
      </c>
      <c r="T50540" s="11" t="s">
        <v>40933</v>
      </c>
    </row>
    <row r="50541" spans="1:20" x14ac:dyDescent="0.35">
      <c r="A50541" s="11" t="s">
        <v>16918</v>
      </c>
      <c r="B50541" s="12">
        <v>41993</v>
      </c>
      <c r="C50541" s="12">
        <v>41998</v>
      </c>
      <c r="D50541" s="11" t="s">
        <v>1</v>
      </c>
      <c r="E50541" s="11" t="s">
        <v>6300</v>
      </c>
      <c r="F50541" s="11" t="s">
        <v>14</v>
      </c>
      <c r="G50541" s="11" t="s">
        <v>3643</v>
      </c>
      <c r="H50541" s="11" t="s">
        <v>869</v>
      </c>
      <c r="I50541" s="11" t="s">
        <v>217</v>
      </c>
      <c r="J50541" s="11" t="s">
        <v>217</v>
      </c>
      <c r="K50541" s="11" t="s">
        <v>35236</v>
      </c>
      <c r="L50541" s="11" t="s">
        <v>39</v>
      </c>
      <c r="M50541" s="11" t="s">
        <v>7646</v>
      </c>
      <c r="N50541" s="11" t="s">
        <v>33363</v>
      </c>
      <c r="O50541">
        <v>21</v>
      </c>
      <c r="P50541">
        <v>6</v>
      </c>
      <c r="Q50541">
        <v>0.6</v>
      </c>
      <c r="R50541">
        <v>-24.12</v>
      </c>
      <c r="S50541">
        <v>2.95</v>
      </c>
      <c r="T50541" s="11" t="s">
        <v>40934</v>
      </c>
    </row>
    <row r="50542" spans="1:20" x14ac:dyDescent="0.35">
      <c r="A50542" s="11" t="s">
        <v>19966</v>
      </c>
      <c r="B50542" s="12">
        <v>41993</v>
      </c>
      <c r="C50542" s="12">
        <v>41995</v>
      </c>
      <c r="D50542" s="11" t="s">
        <v>53</v>
      </c>
      <c r="E50542" s="11" t="s">
        <v>409</v>
      </c>
      <c r="F50542" s="11" t="s">
        <v>3</v>
      </c>
      <c r="G50542" s="11" t="s">
        <v>1189</v>
      </c>
      <c r="H50542" s="11" t="s">
        <v>1190</v>
      </c>
      <c r="I50542" s="11" t="s">
        <v>195</v>
      </c>
      <c r="J50542" s="11" t="s">
        <v>195</v>
      </c>
      <c r="K50542" s="11" t="s">
        <v>35241</v>
      </c>
      <c r="L50542" s="11" t="s">
        <v>128</v>
      </c>
      <c r="M50542" s="11" t="s">
        <v>3597</v>
      </c>
      <c r="N50542" s="11" t="s">
        <v>23893</v>
      </c>
      <c r="O50542">
        <v>17</v>
      </c>
      <c r="P50542">
        <v>1</v>
      </c>
      <c r="Q50542">
        <v>0</v>
      </c>
      <c r="R50542">
        <v>4.08</v>
      </c>
      <c r="S50542">
        <v>2.5</v>
      </c>
      <c r="T50542" s="11" t="s">
        <v>40934</v>
      </c>
    </row>
    <row r="50543" spans="1:20" x14ac:dyDescent="0.35">
      <c r="A50543" s="11" t="s">
        <v>34113</v>
      </c>
      <c r="B50543" s="12">
        <v>41993</v>
      </c>
      <c r="C50543" s="12">
        <v>41998</v>
      </c>
      <c r="D50543" s="11" t="s">
        <v>1</v>
      </c>
      <c r="E50543" s="11" t="s">
        <v>8526</v>
      </c>
      <c r="F50543" s="11" t="s">
        <v>23</v>
      </c>
      <c r="G50543" s="11" t="s">
        <v>449</v>
      </c>
      <c r="H50543" s="11" t="s">
        <v>450</v>
      </c>
      <c r="I50543" s="11" t="s">
        <v>195</v>
      </c>
      <c r="J50543" s="11" t="s">
        <v>195</v>
      </c>
      <c r="K50543" s="11" t="s">
        <v>15239</v>
      </c>
      <c r="L50543" s="11" t="s">
        <v>39</v>
      </c>
      <c r="M50543" s="11" t="s">
        <v>66</v>
      </c>
      <c r="N50543" s="11" t="s">
        <v>14788</v>
      </c>
      <c r="O50543">
        <v>41</v>
      </c>
      <c r="P50543">
        <v>1</v>
      </c>
      <c r="Q50543">
        <v>0</v>
      </c>
      <c r="R50543">
        <v>4.95</v>
      </c>
      <c r="S50543">
        <v>2.34</v>
      </c>
      <c r="T50543" s="11" t="s">
        <v>40933</v>
      </c>
    </row>
    <row r="50544" spans="1:20" x14ac:dyDescent="0.35">
      <c r="A50544" s="11" t="s">
        <v>19966</v>
      </c>
      <c r="B50544" s="12">
        <v>41993</v>
      </c>
      <c r="C50544" s="12">
        <v>41995</v>
      </c>
      <c r="D50544" s="11" t="s">
        <v>53</v>
      </c>
      <c r="E50544" s="11" t="s">
        <v>409</v>
      </c>
      <c r="F50544" s="11" t="s">
        <v>3</v>
      </c>
      <c r="G50544" s="11" t="s">
        <v>1189</v>
      </c>
      <c r="H50544" s="11" t="s">
        <v>1190</v>
      </c>
      <c r="I50544" s="11" t="s">
        <v>195</v>
      </c>
      <c r="J50544" s="11" t="s">
        <v>195</v>
      </c>
      <c r="K50544" s="11" t="s">
        <v>33758</v>
      </c>
      <c r="L50544" s="11" t="s">
        <v>39</v>
      </c>
      <c r="M50544" s="11" t="s">
        <v>40</v>
      </c>
      <c r="N50544" s="11" t="s">
        <v>30339</v>
      </c>
      <c r="O50544">
        <v>15</v>
      </c>
      <c r="P50544">
        <v>2</v>
      </c>
      <c r="Q50544">
        <v>0</v>
      </c>
      <c r="R50544">
        <v>5.04</v>
      </c>
      <c r="S50544">
        <v>2</v>
      </c>
      <c r="T50544" s="11" t="s">
        <v>40934</v>
      </c>
    </row>
    <row r="50545" spans="1:20" x14ac:dyDescent="0.35">
      <c r="A50545" s="11" t="s">
        <v>33114</v>
      </c>
      <c r="B50545" s="12">
        <v>41993</v>
      </c>
      <c r="C50545" s="12">
        <v>41997</v>
      </c>
      <c r="D50545" s="11" t="s">
        <v>1</v>
      </c>
      <c r="E50545" s="11" t="s">
        <v>69</v>
      </c>
      <c r="F50545" s="11" t="s">
        <v>23</v>
      </c>
      <c r="G50545" s="11" t="s">
        <v>118</v>
      </c>
      <c r="H50545" s="11" t="s">
        <v>119</v>
      </c>
      <c r="I50545" s="11" t="s">
        <v>83</v>
      </c>
      <c r="J50545" s="11" t="s">
        <v>120</v>
      </c>
      <c r="K50545" s="11" t="s">
        <v>12819</v>
      </c>
      <c r="L50545" s="11" t="s">
        <v>128</v>
      </c>
      <c r="M50545" s="11" t="s">
        <v>3597</v>
      </c>
      <c r="N50545" s="11" t="s">
        <v>12820</v>
      </c>
      <c r="O50545">
        <v>47</v>
      </c>
      <c r="P50545">
        <v>5</v>
      </c>
      <c r="Q50545">
        <v>0.8</v>
      </c>
      <c r="R50545">
        <v>-113.76</v>
      </c>
      <c r="S50545">
        <v>1.98</v>
      </c>
      <c r="T50545" s="11" t="s">
        <v>40933</v>
      </c>
    </row>
    <row r="50546" spans="1:20" x14ac:dyDescent="0.35">
      <c r="A50546" s="11" t="s">
        <v>26144</v>
      </c>
      <c r="B50546" s="12">
        <v>41993</v>
      </c>
      <c r="C50546" s="12">
        <v>41998</v>
      </c>
      <c r="D50546" s="11" t="s">
        <v>1</v>
      </c>
      <c r="E50546" s="11" t="s">
        <v>377</v>
      </c>
      <c r="F50546" s="11" t="s">
        <v>23</v>
      </c>
      <c r="G50546" s="11" t="s">
        <v>256</v>
      </c>
      <c r="H50546" s="11" t="s">
        <v>147</v>
      </c>
      <c r="I50546" s="11" t="s">
        <v>83</v>
      </c>
      <c r="J50546" s="11" t="s">
        <v>16</v>
      </c>
      <c r="K50546" s="11" t="s">
        <v>20223</v>
      </c>
      <c r="L50546" s="11" t="s">
        <v>39</v>
      </c>
      <c r="M50546" s="11" t="s">
        <v>66</v>
      </c>
      <c r="N50546" s="11" t="s">
        <v>20224</v>
      </c>
      <c r="O50546">
        <v>50</v>
      </c>
      <c r="P50546">
        <v>2</v>
      </c>
      <c r="Q50546">
        <v>0</v>
      </c>
      <c r="R50546">
        <v>5.94</v>
      </c>
      <c r="S50546">
        <v>1.25</v>
      </c>
      <c r="T50546" s="11" t="s">
        <v>40933</v>
      </c>
    </row>
    <row r="50547" spans="1:20" x14ac:dyDescent="0.35">
      <c r="A50547" s="11" t="s">
        <v>26568</v>
      </c>
      <c r="B50547" s="12">
        <v>41993</v>
      </c>
      <c r="C50547" s="12">
        <v>41997</v>
      </c>
      <c r="D50547" s="11" t="s">
        <v>1</v>
      </c>
      <c r="E50547" s="11" t="s">
        <v>1038</v>
      </c>
      <c r="F50547" s="11" t="s">
        <v>23</v>
      </c>
      <c r="G50547" s="11" t="s">
        <v>1466</v>
      </c>
      <c r="H50547" s="11" t="s">
        <v>5</v>
      </c>
      <c r="I50547" s="11" t="s">
        <v>6</v>
      </c>
      <c r="J50547" s="11" t="s">
        <v>26</v>
      </c>
      <c r="K50547" s="11" t="s">
        <v>37060</v>
      </c>
      <c r="L50547" s="11" t="s">
        <v>128</v>
      </c>
      <c r="M50547" s="11" t="s">
        <v>3597</v>
      </c>
      <c r="N50547" s="11" t="s">
        <v>37061</v>
      </c>
      <c r="O50547">
        <v>13</v>
      </c>
      <c r="P50547">
        <v>5</v>
      </c>
      <c r="Q50547">
        <v>0.2</v>
      </c>
      <c r="R50547">
        <v>4.01</v>
      </c>
      <c r="S50547">
        <v>0.59</v>
      </c>
      <c r="T50547" s="11" t="s">
        <v>40933</v>
      </c>
    </row>
    <row r="50548" spans="1:20" x14ac:dyDescent="0.35">
      <c r="A50548" s="11" t="s">
        <v>15803</v>
      </c>
      <c r="B50548" s="12">
        <v>41993</v>
      </c>
      <c r="C50548" s="12">
        <v>41997</v>
      </c>
      <c r="D50548" s="11" t="s">
        <v>1</v>
      </c>
      <c r="E50548" s="11" t="s">
        <v>1507</v>
      </c>
      <c r="F50548" s="11" t="s">
        <v>23</v>
      </c>
      <c r="G50548" s="11" t="s">
        <v>382</v>
      </c>
      <c r="H50548" s="11" t="s">
        <v>383</v>
      </c>
      <c r="I50548" s="11" t="s">
        <v>93</v>
      </c>
      <c r="J50548" s="11" t="s">
        <v>384</v>
      </c>
      <c r="K50548" s="11" t="s">
        <v>40692</v>
      </c>
      <c r="L50548" s="11" t="s">
        <v>39</v>
      </c>
      <c r="M50548" s="11" t="s">
        <v>5276</v>
      </c>
      <c r="N50548" s="11" t="s">
        <v>18329</v>
      </c>
      <c r="O50548">
        <v>4</v>
      </c>
      <c r="P50548">
        <v>1</v>
      </c>
      <c r="Q50548">
        <v>0.4</v>
      </c>
      <c r="R50548">
        <v>-2.36</v>
      </c>
      <c r="S50548">
        <v>0.56000000000000005</v>
      </c>
      <c r="T50548" s="11" t="s">
        <v>40933</v>
      </c>
    </row>
    <row r="50549" spans="1:20" x14ac:dyDescent="0.35">
      <c r="A50549" s="11" t="s">
        <v>38849</v>
      </c>
      <c r="B50549" s="12">
        <v>41993</v>
      </c>
      <c r="C50549" s="12">
        <v>41995</v>
      </c>
      <c r="D50549" s="11" t="s">
        <v>53</v>
      </c>
      <c r="E50549" s="11" t="s">
        <v>1963</v>
      </c>
      <c r="F50549" s="11" t="s">
        <v>3</v>
      </c>
      <c r="G50549" s="11" t="s">
        <v>1711</v>
      </c>
      <c r="H50549" s="11" t="s">
        <v>1712</v>
      </c>
      <c r="I50549" s="11" t="s">
        <v>612</v>
      </c>
      <c r="J50549" s="11" t="s">
        <v>1149</v>
      </c>
      <c r="K50549" s="11" t="s">
        <v>31468</v>
      </c>
      <c r="L50549" s="11" t="s">
        <v>39</v>
      </c>
      <c r="M50549" s="11" t="s">
        <v>17120</v>
      </c>
      <c r="N50549" s="11" t="s">
        <v>28149</v>
      </c>
      <c r="O50549">
        <v>15</v>
      </c>
      <c r="P50549">
        <v>2</v>
      </c>
      <c r="Q50549">
        <v>0.2</v>
      </c>
      <c r="R50549">
        <v>3.83</v>
      </c>
      <c r="S50549">
        <v>0.17</v>
      </c>
      <c r="T50549" s="11" t="s">
        <v>40933</v>
      </c>
    </row>
    <row r="50550" spans="1:20" x14ac:dyDescent="0.35">
      <c r="A50550" s="11" t="s">
        <v>16775</v>
      </c>
      <c r="B50550" s="12">
        <v>41994</v>
      </c>
      <c r="C50550" s="12">
        <v>42000</v>
      </c>
      <c r="D50550" s="11" t="s">
        <v>1</v>
      </c>
      <c r="E50550" s="11" t="s">
        <v>267</v>
      </c>
      <c r="F50550" s="11" t="s">
        <v>14</v>
      </c>
      <c r="G50550" s="11" t="s">
        <v>30</v>
      </c>
      <c r="H50550" s="11" t="s">
        <v>5</v>
      </c>
      <c r="I50550" s="11" t="s">
        <v>6</v>
      </c>
      <c r="J50550" s="11" t="s">
        <v>31</v>
      </c>
      <c r="K50550" s="11" t="s">
        <v>12399</v>
      </c>
      <c r="L50550" s="11" t="s">
        <v>39</v>
      </c>
      <c r="M50550" s="11" t="s">
        <v>8174</v>
      </c>
      <c r="N50550" s="11" t="s">
        <v>12400</v>
      </c>
      <c r="O50550">
        <v>280</v>
      </c>
      <c r="P50550">
        <v>5</v>
      </c>
      <c r="Q50550">
        <v>0</v>
      </c>
      <c r="R50550">
        <v>137.15</v>
      </c>
      <c r="S50550">
        <v>18.52</v>
      </c>
      <c r="T50550" s="11" t="s">
        <v>40933</v>
      </c>
    </row>
    <row r="50551" spans="1:20" x14ac:dyDescent="0.35">
      <c r="A50551" s="11" t="s">
        <v>16775</v>
      </c>
      <c r="B50551" s="12">
        <v>41994</v>
      </c>
      <c r="C50551" s="12">
        <v>42000</v>
      </c>
      <c r="D50551" s="11" t="s">
        <v>1</v>
      </c>
      <c r="E50551" s="11" t="s">
        <v>267</v>
      </c>
      <c r="F50551" s="11" t="s">
        <v>14</v>
      </c>
      <c r="G50551" s="11" t="s">
        <v>30</v>
      </c>
      <c r="H50551" s="11" t="s">
        <v>5</v>
      </c>
      <c r="I50551" s="11" t="s">
        <v>6</v>
      </c>
      <c r="J50551" s="11" t="s">
        <v>31</v>
      </c>
      <c r="K50551" s="11" t="s">
        <v>33430</v>
      </c>
      <c r="L50551" s="11" t="s">
        <v>39</v>
      </c>
      <c r="M50551" s="11" t="s">
        <v>8174</v>
      </c>
      <c r="N50551" s="11" t="s">
        <v>33431</v>
      </c>
      <c r="O50551">
        <v>34</v>
      </c>
      <c r="P50551">
        <v>3</v>
      </c>
      <c r="Q50551">
        <v>0</v>
      </c>
      <c r="R50551">
        <v>16.670000000000002</v>
      </c>
      <c r="S50551">
        <v>4.32</v>
      </c>
      <c r="T50551" s="11" t="s">
        <v>40933</v>
      </c>
    </row>
    <row r="50552" spans="1:20" x14ac:dyDescent="0.35">
      <c r="A50552" s="11" t="s">
        <v>16775</v>
      </c>
      <c r="B50552" s="12">
        <v>41994</v>
      </c>
      <c r="C50552" s="12">
        <v>42000</v>
      </c>
      <c r="D50552" s="11" t="s">
        <v>1</v>
      </c>
      <c r="E50552" s="11" t="s">
        <v>267</v>
      </c>
      <c r="F50552" s="11" t="s">
        <v>14</v>
      </c>
      <c r="G50552" s="11" t="s">
        <v>30</v>
      </c>
      <c r="H50552" s="11" t="s">
        <v>5</v>
      </c>
      <c r="I50552" s="11" t="s">
        <v>6</v>
      </c>
      <c r="J50552" s="11" t="s">
        <v>31</v>
      </c>
      <c r="K50552" s="11" t="s">
        <v>24067</v>
      </c>
      <c r="L50552" s="11" t="s">
        <v>39</v>
      </c>
      <c r="M50552" s="11" t="s">
        <v>40</v>
      </c>
      <c r="N50552" s="11" t="s">
        <v>24068</v>
      </c>
      <c r="O50552">
        <v>50</v>
      </c>
      <c r="P50552">
        <v>3</v>
      </c>
      <c r="Q50552">
        <v>0.2</v>
      </c>
      <c r="R50552">
        <v>17.62</v>
      </c>
      <c r="S50552">
        <v>3.38</v>
      </c>
      <c r="T50552" s="11" t="s">
        <v>40933</v>
      </c>
    </row>
    <row r="50553" spans="1:20" x14ac:dyDescent="0.35">
      <c r="A50553" s="11" t="s">
        <v>38353</v>
      </c>
      <c r="B50553" s="12">
        <v>41994</v>
      </c>
      <c r="C50553" s="12">
        <v>42001</v>
      </c>
      <c r="D50553" s="11" t="s">
        <v>1</v>
      </c>
      <c r="E50553" s="11" t="s">
        <v>1238</v>
      </c>
      <c r="F50553" s="11" t="s">
        <v>23</v>
      </c>
      <c r="G50553" s="11" t="s">
        <v>22517</v>
      </c>
      <c r="H50553" s="11" t="s">
        <v>869</v>
      </c>
      <c r="I50553" s="11" t="s">
        <v>217</v>
      </c>
      <c r="J50553" s="11" t="s">
        <v>217</v>
      </c>
      <c r="K50553" s="11" t="s">
        <v>33616</v>
      </c>
      <c r="L50553" s="11" t="s">
        <v>39</v>
      </c>
      <c r="M50553" s="11" t="s">
        <v>5276</v>
      </c>
      <c r="N50553" s="11" t="s">
        <v>30288</v>
      </c>
      <c r="O50553">
        <v>18</v>
      </c>
      <c r="P50553">
        <v>4</v>
      </c>
      <c r="Q50553">
        <v>0.6</v>
      </c>
      <c r="R50553">
        <v>-16.079999999999998</v>
      </c>
      <c r="S50553">
        <v>0.87</v>
      </c>
      <c r="T50553" s="11" t="s">
        <v>40933</v>
      </c>
    </row>
    <row r="50554" spans="1:20" x14ac:dyDescent="0.35">
      <c r="A50554" s="11" t="s">
        <v>40392</v>
      </c>
      <c r="B50554" s="12">
        <v>41994</v>
      </c>
      <c r="C50554" s="12">
        <v>42000</v>
      </c>
      <c r="D50554" s="11" t="s">
        <v>1</v>
      </c>
      <c r="E50554" s="11" t="s">
        <v>4332</v>
      </c>
      <c r="F50554" s="11" t="s">
        <v>14</v>
      </c>
      <c r="G50554" s="11" t="s">
        <v>30</v>
      </c>
      <c r="H50554" s="11" t="s">
        <v>5</v>
      </c>
      <c r="I50554" s="11" t="s">
        <v>6</v>
      </c>
      <c r="J50554" s="11" t="s">
        <v>31</v>
      </c>
      <c r="K50554" s="11" t="s">
        <v>35781</v>
      </c>
      <c r="L50554" s="11" t="s">
        <v>39</v>
      </c>
      <c r="M50554" s="11" t="s">
        <v>8174</v>
      </c>
      <c r="N50554" s="11" t="s">
        <v>35782</v>
      </c>
      <c r="O50554">
        <v>6</v>
      </c>
      <c r="P50554">
        <v>1</v>
      </c>
      <c r="Q50554">
        <v>0</v>
      </c>
      <c r="R50554">
        <v>3.11</v>
      </c>
      <c r="S50554">
        <v>0.32</v>
      </c>
      <c r="T50554" s="11" t="s">
        <v>40933</v>
      </c>
    </row>
    <row r="50555" spans="1:20" x14ac:dyDescent="0.35">
      <c r="A50555" s="11" t="s">
        <v>40392</v>
      </c>
      <c r="B50555" s="12">
        <v>41994</v>
      </c>
      <c r="C50555" s="12">
        <v>42000</v>
      </c>
      <c r="D50555" s="11" t="s">
        <v>1</v>
      </c>
      <c r="E50555" s="11" t="s">
        <v>4332</v>
      </c>
      <c r="F50555" s="11" t="s">
        <v>14</v>
      </c>
      <c r="G50555" s="11" t="s">
        <v>30</v>
      </c>
      <c r="H50555" s="11" t="s">
        <v>5</v>
      </c>
      <c r="I50555" s="11" t="s">
        <v>6</v>
      </c>
      <c r="J50555" s="11" t="s">
        <v>31</v>
      </c>
      <c r="K50555" s="11" t="s">
        <v>34000</v>
      </c>
      <c r="L50555" s="11" t="s">
        <v>39</v>
      </c>
      <c r="M50555" s="11" t="s">
        <v>40</v>
      </c>
      <c r="N50555" s="11" t="s">
        <v>34001</v>
      </c>
      <c r="O50555">
        <v>7</v>
      </c>
      <c r="P50555">
        <v>1</v>
      </c>
      <c r="Q50555">
        <v>0.2</v>
      </c>
      <c r="R50555">
        <v>2.36</v>
      </c>
      <c r="S50555">
        <v>0.31</v>
      </c>
      <c r="T50555" s="11" t="s">
        <v>40933</v>
      </c>
    </row>
    <row r="50556" spans="1:20" x14ac:dyDescent="0.35">
      <c r="A50556" s="11" t="s">
        <v>4533</v>
      </c>
      <c r="B50556" s="12">
        <v>41995</v>
      </c>
      <c r="C50556" s="12">
        <v>41997</v>
      </c>
      <c r="D50556" s="11" t="s">
        <v>21</v>
      </c>
      <c r="E50556" s="11" t="s">
        <v>1604</v>
      </c>
      <c r="F50556" s="11" t="s">
        <v>14</v>
      </c>
      <c r="G50556" s="11" t="s">
        <v>987</v>
      </c>
      <c r="H50556" s="11" t="s">
        <v>988</v>
      </c>
      <c r="I50556" s="11" t="s">
        <v>612</v>
      </c>
      <c r="J50556" s="11" t="s">
        <v>16</v>
      </c>
      <c r="K50556" s="11" t="s">
        <v>1884</v>
      </c>
      <c r="L50556" s="11" t="s">
        <v>128</v>
      </c>
      <c r="M50556" s="11" t="s">
        <v>129</v>
      </c>
      <c r="N50556" s="11" t="s">
        <v>489</v>
      </c>
      <c r="O50556">
        <v>1270</v>
      </c>
      <c r="P50556">
        <v>4</v>
      </c>
      <c r="Q50556">
        <v>0</v>
      </c>
      <c r="R50556">
        <v>355.44</v>
      </c>
      <c r="S50556">
        <v>333.15</v>
      </c>
      <c r="T50556" s="11" t="s">
        <v>40934</v>
      </c>
    </row>
    <row r="50557" spans="1:20" x14ac:dyDescent="0.35">
      <c r="A50557" s="11" t="s">
        <v>5933</v>
      </c>
      <c r="B50557" s="12">
        <v>41995</v>
      </c>
      <c r="C50557" s="12">
        <v>41999</v>
      </c>
      <c r="D50557" s="11" t="s">
        <v>1</v>
      </c>
      <c r="E50557" s="11" t="s">
        <v>1184</v>
      </c>
      <c r="F50557" s="11" t="s">
        <v>14</v>
      </c>
      <c r="G50557" s="11" t="s">
        <v>64</v>
      </c>
      <c r="H50557" s="11" t="s">
        <v>5</v>
      </c>
      <c r="I50557" s="11" t="s">
        <v>6</v>
      </c>
      <c r="J50557" s="11" t="s">
        <v>26</v>
      </c>
      <c r="K50557" s="11" t="s">
        <v>5934</v>
      </c>
      <c r="L50557" s="11" t="s">
        <v>39</v>
      </c>
      <c r="M50557" s="11" t="s">
        <v>994</v>
      </c>
      <c r="N50557" s="11" t="s">
        <v>5935</v>
      </c>
      <c r="O50557">
        <v>1000</v>
      </c>
      <c r="P50557">
        <v>7</v>
      </c>
      <c r="Q50557">
        <v>0</v>
      </c>
      <c r="R50557">
        <v>290.01</v>
      </c>
      <c r="S50557">
        <v>172.55</v>
      </c>
      <c r="T50557" s="11" t="s">
        <v>40934</v>
      </c>
    </row>
    <row r="50558" spans="1:20" x14ac:dyDescent="0.35">
      <c r="A50558" s="11" t="s">
        <v>10846</v>
      </c>
      <c r="B50558" s="12">
        <v>41995</v>
      </c>
      <c r="C50558" s="12">
        <v>41997</v>
      </c>
      <c r="D50558" s="11" t="s">
        <v>21</v>
      </c>
      <c r="E50558" s="11" t="s">
        <v>1432</v>
      </c>
      <c r="F50558" s="11" t="s">
        <v>23</v>
      </c>
      <c r="G50558" s="11" t="s">
        <v>6001</v>
      </c>
      <c r="H50558" s="11" t="s">
        <v>141</v>
      </c>
      <c r="I50558" s="11" t="s">
        <v>93</v>
      </c>
      <c r="J50558" s="11" t="s">
        <v>94</v>
      </c>
      <c r="K50558" s="11" t="s">
        <v>6747</v>
      </c>
      <c r="L50558" s="11" t="s">
        <v>9</v>
      </c>
      <c r="M50558" s="11" t="s">
        <v>10</v>
      </c>
      <c r="N50558" s="11" t="s">
        <v>2246</v>
      </c>
      <c r="O50558">
        <v>533</v>
      </c>
      <c r="P50558">
        <v>2</v>
      </c>
      <c r="Q50558">
        <v>0</v>
      </c>
      <c r="R50558">
        <v>207.66</v>
      </c>
      <c r="S50558">
        <v>142.38</v>
      </c>
      <c r="T50558" s="11" t="s">
        <v>40935</v>
      </c>
    </row>
    <row r="50559" spans="1:20" x14ac:dyDescent="0.35">
      <c r="A50559" s="11" t="s">
        <v>10846</v>
      </c>
      <c r="B50559" s="12">
        <v>41995</v>
      </c>
      <c r="C50559" s="12">
        <v>41997</v>
      </c>
      <c r="D50559" s="11" t="s">
        <v>21</v>
      </c>
      <c r="E50559" s="11" t="s">
        <v>1432</v>
      </c>
      <c r="F50559" s="11" t="s">
        <v>23</v>
      </c>
      <c r="G50559" s="11" t="s">
        <v>6001</v>
      </c>
      <c r="H50559" s="11" t="s">
        <v>141</v>
      </c>
      <c r="I50559" s="11" t="s">
        <v>93</v>
      </c>
      <c r="J50559" s="11" t="s">
        <v>94</v>
      </c>
      <c r="K50559" s="11" t="s">
        <v>13492</v>
      </c>
      <c r="L50559" s="11" t="s">
        <v>9</v>
      </c>
      <c r="M50559" s="11" t="s">
        <v>96</v>
      </c>
      <c r="N50559" s="11" t="s">
        <v>8349</v>
      </c>
      <c r="O50559">
        <v>261</v>
      </c>
      <c r="P50559">
        <v>4</v>
      </c>
      <c r="Q50559">
        <v>0</v>
      </c>
      <c r="R50559">
        <v>107.16</v>
      </c>
      <c r="S50559">
        <v>82.96</v>
      </c>
      <c r="T50559" s="11" t="s">
        <v>40935</v>
      </c>
    </row>
    <row r="50560" spans="1:20" x14ac:dyDescent="0.35">
      <c r="A50560" s="11" t="s">
        <v>6466</v>
      </c>
      <c r="B50560" s="12">
        <v>41995</v>
      </c>
      <c r="C50560" s="12">
        <v>42002</v>
      </c>
      <c r="D50560" s="11" t="s">
        <v>1</v>
      </c>
      <c r="E50560" s="11" t="s">
        <v>4299</v>
      </c>
      <c r="F50560" s="11" t="s">
        <v>23</v>
      </c>
      <c r="G50560" s="11" t="s">
        <v>1788</v>
      </c>
      <c r="H50560" s="11" t="s">
        <v>1789</v>
      </c>
      <c r="I50560" s="11" t="s">
        <v>612</v>
      </c>
      <c r="J50560" s="11" t="s">
        <v>7</v>
      </c>
      <c r="K50560" s="11" t="s">
        <v>2980</v>
      </c>
      <c r="L50560" s="11" t="s">
        <v>128</v>
      </c>
      <c r="M50560" s="11" t="s">
        <v>129</v>
      </c>
      <c r="N50560" s="11" t="s">
        <v>149</v>
      </c>
      <c r="O50560">
        <v>919</v>
      </c>
      <c r="P50560">
        <v>5</v>
      </c>
      <c r="Q50560">
        <v>0.4</v>
      </c>
      <c r="R50560">
        <v>-168.54</v>
      </c>
      <c r="S50560">
        <v>77.44</v>
      </c>
      <c r="T50560" s="11" t="s">
        <v>40933</v>
      </c>
    </row>
    <row r="50561" spans="1:20" x14ac:dyDescent="0.35">
      <c r="A50561" s="11" t="s">
        <v>5203</v>
      </c>
      <c r="B50561" s="12">
        <v>41995</v>
      </c>
      <c r="C50561" s="12">
        <v>41999</v>
      </c>
      <c r="D50561" s="11" t="s">
        <v>1</v>
      </c>
      <c r="E50561" s="11" t="s">
        <v>2128</v>
      </c>
      <c r="F50561" s="11" t="s">
        <v>3</v>
      </c>
      <c r="G50561" s="11" t="s">
        <v>1181</v>
      </c>
      <c r="H50561" s="11" t="s">
        <v>269</v>
      </c>
      <c r="I50561" s="11" t="s">
        <v>83</v>
      </c>
      <c r="J50561" s="11" t="s">
        <v>16</v>
      </c>
      <c r="K50561" s="11" t="s">
        <v>5204</v>
      </c>
      <c r="L50561" s="11" t="s">
        <v>9</v>
      </c>
      <c r="M50561" s="11" t="s">
        <v>96</v>
      </c>
      <c r="N50561" s="11" t="s">
        <v>5205</v>
      </c>
      <c r="O50561">
        <v>1121</v>
      </c>
      <c r="P50561">
        <v>9</v>
      </c>
      <c r="Q50561">
        <v>0</v>
      </c>
      <c r="R50561">
        <v>268.92</v>
      </c>
      <c r="S50561">
        <v>64.53</v>
      </c>
      <c r="T50561" s="11" t="s">
        <v>40933</v>
      </c>
    </row>
    <row r="50562" spans="1:20" x14ac:dyDescent="0.35">
      <c r="A50562" s="11" t="s">
        <v>18876</v>
      </c>
      <c r="B50562" s="12">
        <v>41995</v>
      </c>
      <c r="C50562" s="12">
        <v>41998</v>
      </c>
      <c r="D50562" s="11" t="s">
        <v>21</v>
      </c>
      <c r="E50562" s="11" t="s">
        <v>4283</v>
      </c>
      <c r="F50562" s="11" t="s">
        <v>14</v>
      </c>
      <c r="G50562" s="11" t="s">
        <v>3167</v>
      </c>
      <c r="H50562" s="11" t="s">
        <v>988</v>
      </c>
      <c r="I50562" s="11" t="s">
        <v>612</v>
      </c>
      <c r="J50562" s="11" t="s">
        <v>16</v>
      </c>
      <c r="K50562" s="11" t="s">
        <v>10810</v>
      </c>
      <c r="L50562" s="11" t="s">
        <v>9</v>
      </c>
      <c r="M50562" s="11" t="s">
        <v>624</v>
      </c>
      <c r="N50562" s="11" t="s">
        <v>6499</v>
      </c>
      <c r="O50562">
        <v>229</v>
      </c>
      <c r="P50562">
        <v>3</v>
      </c>
      <c r="Q50562">
        <v>0</v>
      </c>
      <c r="R50562">
        <v>11.4</v>
      </c>
      <c r="S50562">
        <v>45.51</v>
      </c>
      <c r="T50562" s="11" t="s">
        <v>40933</v>
      </c>
    </row>
    <row r="50563" spans="1:20" x14ac:dyDescent="0.35">
      <c r="A50563" s="11" t="s">
        <v>16708</v>
      </c>
      <c r="B50563" s="12">
        <v>41995</v>
      </c>
      <c r="C50563" s="12">
        <v>42002</v>
      </c>
      <c r="D50563" s="11" t="s">
        <v>1</v>
      </c>
      <c r="E50563" s="11" t="s">
        <v>2976</v>
      </c>
      <c r="F50563" s="11" t="s">
        <v>23</v>
      </c>
      <c r="G50563" s="11" t="s">
        <v>49</v>
      </c>
      <c r="H50563" s="11" t="s">
        <v>5</v>
      </c>
      <c r="I50563" s="11" t="s">
        <v>6</v>
      </c>
      <c r="J50563" s="11" t="s">
        <v>31</v>
      </c>
      <c r="K50563" s="11" t="s">
        <v>9069</v>
      </c>
      <c r="L50563" s="11" t="s">
        <v>9</v>
      </c>
      <c r="M50563" s="11" t="s">
        <v>96</v>
      </c>
      <c r="N50563" s="11" t="s">
        <v>9070</v>
      </c>
      <c r="O50563">
        <v>282</v>
      </c>
      <c r="P50563">
        <v>3</v>
      </c>
      <c r="Q50563">
        <v>0</v>
      </c>
      <c r="R50563">
        <v>78.95</v>
      </c>
      <c r="S50563">
        <v>40.869999999999997</v>
      </c>
      <c r="T50563" s="11" t="s">
        <v>40936</v>
      </c>
    </row>
    <row r="50564" spans="1:20" x14ac:dyDescent="0.35">
      <c r="A50564" s="11" t="s">
        <v>5203</v>
      </c>
      <c r="B50564" s="12">
        <v>41995</v>
      </c>
      <c r="C50564" s="12">
        <v>41999</v>
      </c>
      <c r="D50564" s="11" t="s">
        <v>1</v>
      </c>
      <c r="E50564" s="11" t="s">
        <v>2128</v>
      </c>
      <c r="F50564" s="11" t="s">
        <v>3</v>
      </c>
      <c r="G50564" s="11" t="s">
        <v>1181</v>
      </c>
      <c r="H50564" s="11" t="s">
        <v>269</v>
      </c>
      <c r="I50564" s="11" t="s">
        <v>83</v>
      </c>
      <c r="J50564" s="11" t="s">
        <v>16</v>
      </c>
      <c r="K50564" s="11" t="s">
        <v>9031</v>
      </c>
      <c r="L50564" s="11" t="s">
        <v>9</v>
      </c>
      <c r="M50564" s="11" t="s">
        <v>624</v>
      </c>
      <c r="N50564" s="11" t="s">
        <v>7595</v>
      </c>
      <c r="O50564">
        <v>661</v>
      </c>
      <c r="P50564">
        <v>6</v>
      </c>
      <c r="Q50564">
        <v>0</v>
      </c>
      <c r="R50564">
        <v>118.98</v>
      </c>
      <c r="S50564">
        <v>31.87</v>
      </c>
      <c r="T50564" s="11" t="s">
        <v>40933</v>
      </c>
    </row>
    <row r="50565" spans="1:20" x14ac:dyDescent="0.35">
      <c r="A50565" s="11" t="s">
        <v>10846</v>
      </c>
      <c r="B50565" s="12">
        <v>41995</v>
      </c>
      <c r="C50565" s="12">
        <v>41997</v>
      </c>
      <c r="D50565" s="11" t="s">
        <v>21</v>
      </c>
      <c r="E50565" s="11" t="s">
        <v>1432</v>
      </c>
      <c r="F50565" s="11" t="s">
        <v>23</v>
      </c>
      <c r="G50565" s="11" t="s">
        <v>6001</v>
      </c>
      <c r="H50565" s="11" t="s">
        <v>141</v>
      </c>
      <c r="I50565" s="11" t="s">
        <v>93</v>
      </c>
      <c r="J50565" s="11" t="s">
        <v>94</v>
      </c>
      <c r="K50565" s="11" t="s">
        <v>6688</v>
      </c>
      <c r="L50565" s="11" t="s">
        <v>9</v>
      </c>
      <c r="M50565" s="11" t="s">
        <v>10</v>
      </c>
      <c r="N50565" s="11" t="s">
        <v>6689</v>
      </c>
      <c r="O50565">
        <v>243</v>
      </c>
      <c r="P50565">
        <v>3</v>
      </c>
      <c r="Q50565">
        <v>0</v>
      </c>
      <c r="R50565">
        <v>121.59</v>
      </c>
      <c r="S50565">
        <v>31.7</v>
      </c>
      <c r="T50565" s="11" t="s">
        <v>40935</v>
      </c>
    </row>
    <row r="50566" spans="1:20" x14ac:dyDescent="0.35">
      <c r="A50566" s="11" t="s">
        <v>4533</v>
      </c>
      <c r="B50566" s="12">
        <v>41995</v>
      </c>
      <c r="C50566" s="12">
        <v>41997</v>
      </c>
      <c r="D50566" s="11" t="s">
        <v>21</v>
      </c>
      <c r="E50566" s="11" t="s">
        <v>1604</v>
      </c>
      <c r="F50566" s="11" t="s">
        <v>14</v>
      </c>
      <c r="G50566" s="11" t="s">
        <v>987</v>
      </c>
      <c r="H50566" s="11" t="s">
        <v>988</v>
      </c>
      <c r="I50566" s="11" t="s">
        <v>612</v>
      </c>
      <c r="J50566" s="11" t="s">
        <v>16</v>
      </c>
      <c r="K50566" s="11" t="s">
        <v>26407</v>
      </c>
      <c r="L50566" s="11" t="s">
        <v>128</v>
      </c>
      <c r="M50566" s="11" t="s">
        <v>3597</v>
      </c>
      <c r="N50566" s="11" t="s">
        <v>13039</v>
      </c>
      <c r="O50566">
        <v>104</v>
      </c>
      <c r="P50566">
        <v>3</v>
      </c>
      <c r="Q50566">
        <v>0</v>
      </c>
      <c r="R50566">
        <v>43.5</v>
      </c>
      <c r="S50566">
        <v>25.73</v>
      </c>
      <c r="T50566" s="11" t="s">
        <v>40934</v>
      </c>
    </row>
    <row r="50567" spans="1:20" x14ac:dyDescent="0.35">
      <c r="A50567" s="11" t="s">
        <v>14559</v>
      </c>
      <c r="B50567" s="12">
        <v>41995</v>
      </c>
      <c r="C50567" s="12">
        <v>42000</v>
      </c>
      <c r="D50567" s="11" t="s">
        <v>1</v>
      </c>
      <c r="E50567" s="11" t="s">
        <v>2236</v>
      </c>
      <c r="F50567" s="11" t="s">
        <v>3</v>
      </c>
      <c r="G50567" s="11" t="s">
        <v>1976</v>
      </c>
      <c r="H50567" s="11" t="s">
        <v>665</v>
      </c>
      <c r="I50567" s="11" t="s">
        <v>612</v>
      </c>
      <c r="J50567" s="11" t="s">
        <v>7</v>
      </c>
      <c r="K50567" s="11" t="s">
        <v>4737</v>
      </c>
      <c r="L50567" s="11" t="s">
        <v>9</v>
      </c>
      <c r="M50567" s="11" t="s">
        <v>18</v>
      </c>
      <c r="N50567" s="11" t="s">
        <v>1716</v>
      </c>
      <c r="O50567">
        <v>350</v>
      </c>
      <c r="P50567">
        <v>5</v>
      </c>
      <c r="Q50567">
        <v>0.6</v>
      </c>
      <c r="R50567">
        <v>-151.22</v>
      </c>
      <c r="S50567">
        <v>23.92</v>
      </c>
      <c r="T50567" s="11" t="s">
        <v>40933</v>
      </c>
    </row>
    <row r="50568" spans="1:20" x14ac:dyDescent="0.35">
      <c r="A50568" s="11" t="s">
        <v>15566</v>
      </c>
      <c r="B50568" s="12">
        <v>41995</v>
      </c>
      <c r="C50568" s="12">
        <v>42001</v>
      </c>
      <c r="D50568" s="11" t="s">
        <v>1</v>
      </c>
      <c r="E50568" s="11" t="s">
        <v>75</v>
      </c>
      <c r="F50568" s="11" t="s">
        <v>14</v>
      </c>
      <c r="G50568" s="11" t="s">
        <v>4712</v>
      </c>
      <c r="H50568" s="11" t="s">
        <v>4713</v>
      </c>
      <c r="I50568" s="11" t="s">
        <v>195</v>
      </c>
      <c r="J50568" s="11" t="s">
        <v>195</v>
      </c>
      <c r="K50568" s="11" t="s">
        <v>15567</v>
      </c>
      <c r="L50568" s="11" t="s">
        <v>9</v>
      </c>
      <c r="M50568" s="11" t="s">
        <v>10</v>
      </c>
      <c r="N50568" s="11" t="s">
        <v>15568</v>
      </c>
      <c r="O50568">
        <v>320</v>
      </c>
      <c r="P50568">
        <v>8</v>
      </c>
      <c r="Q50568">
        <v>0</v>
      </c>
      <c r="R50568">
        <v>18.96</v>
      </c>
      <c r="S50568">
        <v>21.47</v>
      </c>
      <c r="T50568" s="11" t="s">
        <v>40933</v>
      </c>
    </row>
    <row r="50569" spans="1:20" x14ac:dyDescent="0.35">
      <c r="A50569" s="11" t="s">
        <v>5203</v>
      </c>
      <c r="B50569" s="12">
        <v>41995</v>
      </c>
      <c r="C50569" s="12">
        <v>41999</v>
      </c>
      <c r="D50569" s="11" t="s">
        <v>1</v>
      </c>
      <c r="E50569" s="11" t="s">
        <v>2128</v>
      </c>
      <c r="F50569" s="11" t="s">
        <v>3</v>
      </c>
      <c r="G50569" s="11" t="s">
        <v>1181</v>
      </c>
      <c r="H50569" s="11" t="s">
        <v>269</v>
      </c>
      <c r="I50569" s="11" t="s">
        <v>83</v>
      </c>
      <c r="J50569" s="11" t="s">
        <v>16</v>
      </c>
      <c r="K50569" s="11" t="s">
        <v>7268</v>
      </c>
      <c r="L50569" s="11" t="s">
        <v>9</v>
      </c>
      <c r="M50569" s="11" t="s">
        <v>96</v>
      </c>
      <c r="N50569" s="11" t="s">
        <v>5141</v>
      </c>
      <c r="O50569">
        <v>279</v>
      </c>
      <c r="P50569">
        <v>2</v>
      </c>
      <c r="Q50569">
        <v>0</v>
      </c>
      <c r="R50569">
        <v>83.58</v>
      </c>
      <c r="S50569">
        <v>20.51</v>
      </c>
      <c r="T50569" s="11" t="s">
        <v>40933</v>
      </c>
    </row>
    <row r="50570" spans="1:20" x14ac:dyDescent="0.35">
      <c r="A50570" s="11" t="s">
        <v>29239</v>
      </c>
      <c r="B50570" s="12">
        <v>41995</v>
      </c>
      <c r="C50570" s="12">
        <v>41998</v>
      </c>
      <c r="D50570" s="11" t="s">
        <v>21</v>
      </c>
      <c r="E50570" s="11" t="s">
        <v>41014</v>
      </c>
      <c r="F50570" s="11" t="s">
        <v>23</v>
      </c>
      <c r="G50570" s="11" t="s">
        <v>3464</v>
      </c>
      <c r="H50570" s="11" t="s">
        <v>3464</v>
      </c>
      <c r="I50570" s="11" t="s">
        <v>612</v>
      </c>
      <c r="J50570" s="11" t="s">
        <v>16</v>
      </c>
      <c r="K50570" s="11" t="s">
        <v>20654</v>
      </c>
      <c r="L50570" s="11" t="s">
        <v>39</v>
      </c>
      <c r="M50570" s="11" t="s">
        <v>85</v>
      </c>
      <c r="N50570" s="11" t="s">
        <v>15482</v>
      </c>
      <c r="O50570">
        <v>76</v>
      </c>
      <c r="P50570">
        <v>2</v>
      </c>
      <c r="Q50570">
        <v>0.4</v>
      </c>
      <c r="R50570">
        <v>-8.91</v>
      </c>
      <c r="S50570">
        <v>20.47</v>
      </c>
      <c r="T50570" s="11" t="s">
        <v>40934</v>
      </c>
    </row>
    <row r="50571" spans="1:20" x14ac:dyDescent="0.35">
      <c r="A50571" s="11" t="s">
        <v>29819</v>
      </c>
      <c r="B50571" s="12">
        <v>41995</v>
      </c>
      <c r="C50571" s="12">
        <v>41998</v>
      </c>
      <c r="D50571" s="11" t="s">
        <v>21</v>
      </c>
      <c r="E50571" s="11" t="s">
        <v>638</v>
      </c>
      <c r="F50571" s="11" t="s">
        <v>23</v>
      </c>
      <c r="G50571" s="11" t="s">
        <v>875</v>
      </c>
      <c r="H50571" s="11" t="s">
        <v>5</v>
      </c>
      <c r="I50571" s="11" t="s">
        <v>6</v>
      </c>
      <c r="J50571" s="11" t="s">
        <v>7</v>
      </c>
      <c r="K50571" s="11" t="s">
        <v>24752</v>
      </c>
      <c r="L50571" s="11" t="s">
        <v>9</v>
      </c>
      <c r="M50571" s="11" t="s">
        <v>624</v>
      </c>
      <c r="N50571" s="11" t="s">
        <v>24753</v>
      </c>
      <c r="O50571">
        <v>71</v>
      </c>
      <c r="P50571">
        <v>4</v>
      </c>
      <c r="Q50571">
        <v>0</v>
      </c>
      <c r="R50571">
        <v>27.69</v>
      </c>
      <c r="S50571">
        <v>19.149999999999999</v>
      </c>
      <c r="T50571" s="11" t="s">
        <v>40935</v>
      </c>
    </row>
    <row r="50572" spans="1:20" x14ac:dyDescent="0.35">
      <c r="A50572" s="11" t="s">
        <v>15625</v>
      </c>
      <c r="B50572" s="12">
        <v>41995</v>
      </c>
      <c r="C50572" s="12">
        <v>42000</v>
      </c>
      <c r="D50572" s="11" t="s">
        <v>53</v>
      </c>
      <c r="E50572" s="11" t="s">
        <v>1591</v>
      </c>
      <c r="F50572" s="11" t="s">
        <v>23</v>
      </c>
      <c r="G50572" s="11" t="s">
        <v>40958</v>
      </c>
      <c r="H50572" s="11" t="s">
        <v>194</v>
      </c>
      <c r="I50572" s="11" t="s">
        <v>195</v>
      </c>
      <c r="J50572" s="11" t="s">
        <v>195</v>
      </c>
      <c r="K50572" s="11" t="s">
        <v>5705</v>
      </c>
      <c r="L50572" s="11" t="s">
        <v>9</v>
      </c>
      <c r="M50572" s="11" t="s">
        <v>624</v>
      </c>
      <c r="N50572" s="11" t="s">
        <v>2162</v>
      </c>
      <c r="O50572">
        <v>259</v>
      </c>
      <c r="P50572">
        <v>1</v>
      </c>
      <c r="Q50572">
        <v>0</v>
      </c>
      <c r="R50572">
        <v>10.35</v>
      </c>
      <c r="S50572">
        <v>18.09</v>
      </c>
      <c r="T50572" s="11" t="s">
        <v>40933</v>
      </c>
    </row>
    <row r="50573" spans="1:20" x14ac:dyDescent="0.35">
      <c r="A50573" s="11" t="s">
        <v>15625</v>
      </c>
      <c r="B50573" s="12">
        <v>41995</v>
      </c>
      <c r="C50573" s="12">
        <v>42000</v>
      </c>
      <c r="D50573" s="11" t="s">
        <v>53</v>
      </c>
      <c r="E50573" s="11" t="s">
        <v>1591</v>
      </c>
      <c r="F50573" s="11" t="s">
        <v>23</v>
      </c>
      <c r="G50573" s="11" t="s">
        <v>40958</v>
      </c>
      <c r="H50573" s="11" t="s">
        <v>194</v>
      </c>
      <c r="I50573" s="11" t="s">
        <v>195</v>
      </c>
      <c r="J50573" s="11" t="s">
        <v>195</v>
      </c>
      <c r="K50573" s="11" t="s">
        <v>15626</v>
      </c>
      <c r="L50573" s="11" t="s">
        <v>128</v>
      </c>
      <c r="M50573" s="11" t="s">
        <v>3597</v>
      </c>
      <c r="N50573" s="11" t="s">
        <v>8675</v>
      </c>
      <c r="O50573">
        <v>318</v>
      </c>
      <c r="P50573">
        <v>6</v>
      </c>
      <c r="Q50573">
        <v>0</v>
      </c>
      <c r="R50573">
        <v>3.06</v>
      </c>
      <c r="S50573">
        <v>18.03</v>
      </c>
      <c r="T50573" s="11" t="s">
        <v>40933</v>
      </c>
    </row>
    <row r="50574" spans="1:20" x14ac:dyDescent="0.35">
      <c r="A50574" s="11" t="s">
        <v>16708</v>
      </c>
      <c r="B50574" s="12">
        <v>41995</v>
      </c>
      <c r="C50574" s="12">
        <v>42002</v>
      </c>
      <c r="D50574" s="11" t="s">
        <v>1</v>
      </c>
      <c r="E50574" s="11" t="s">
        <v>2976</v>
      </c>
      <c r="F50574" s="11" t="s">
        <v>23</v>
      </c>
      <c r="G50574" s="11" t="s">
        <v>49</v>
      </c>
      <c r="H50574" s="11" t="s">
        <v>5</v>
      </c>
      <c r="I50574" s="11" t="s">
        <v>6</v>
      </c>
      <c r="J50574" s="11" t="s">
        <v>31</v>
      </c>
      <c r="K50574" s="11" t="s">
        <v>15826</v>
      </c>
      <c r="L50574" s="11" t="s">
        <v>39</v>
      </c>
      <c r="M50574" s="11" t="s">
        <v>8174</v>
      </c>
      <c r="N50574" s="11" t="s">
        <v>15827</v>
      </c>
      <c r="O50574">
        <v>166</v>
      </c>
      <c r="P50574">
        <v>3</v>
      </c>
      <c r="Q50574">
        <v>0</v>
      </c>
      <c r="R50574">
        <v>79.89</v>
      </c>
      <c r="S50574">
        <v>17.579999999999998</v>
      </c>
      <c r="T50574" s="11" t="s">
        <v>40936</v>
      </c>
    </row>
    <row r="50575" spans="1:20" x14ac:dyDescent="0.35">
      <c r="A50575" s="11" t="s">
        <v>19994</v>
      </c>
      <c r="B50575" s="12">
        <v>41995</v>
      </c>
      <c r="C50575" s="12">
        <v>42001</v>
      </c>
      <c r="D50575" s="11" t="s">
        <v>1</v>
      </c>
      <c r="E50575" s="11" t="s">
        <v>733</v>
      </c>
      <c r="F50575" s="11" t="s">
        <v>14</v>
      </c>
      <c r="G50575" s="11" t="s">
        <v>1189</v>
      </c>
      <c r="H50575" s="11" t="s">
        <v>1190</v>
      </c>
      <c r="I50575" s="11" t="s">
        <v>195</v>
      </c>
      <c r="J50575" s="11" t="s">
        <v>195</v>
      </c>
      <c r="K50575" s="11" t="s">
        <v>19995</v>
      </c>
      <c r="L50575" s="11" t="s">
        <v>39</v>
      </c>
      <c r="M50575" s="11" t="s">
        <v>5276</v>
      </c>
      <c r="N50575" s="11" t="s">
        <v>14422</v>
      </c>
      <c r="O50575">
        <v>203</v>
      </c>
      <c r="P50575">
        <v>4</v>
      </c>
      <c r="Q50575">
        <v>0</v>
      </c>
      <c r="R50575">
        <v>64.92</v>
      </c>
      <c r="S50575">
        <v>17.48</v>
      </c>
      <c r="T50575" s="11" t="s">
        <v>40933</v>
      </c>
    </row>
    <row r="50576" spans="1:20" x14ac:dyDescent="0.35">
      <c r="A50576" s="11" t="s">
        <v>15625</v>
      </c>
      <c r="B50576" s="12">
        <v>41995</v>
      </c>
      <c r="C50576" s="12">
        <v>42000</v>
      </c>
      <c r="D50576" s="11" t="s">
        <v>53</v>
      </c>
      <c r="E50576" s="11" t="s">
        <v>1591</v>
      </c>
      <c r="F50576" s="11" t="s">
        <v>23</v>
      </c>
      <c r="G50576" s="11" t="s">
        <v>40958</v>
      </c>
      <c r="H50576" s="11" t="s">
        <v>194</v>
      </c>
      <c r="I50576" s="11" t="s">
        <v>195</v>
      </c>
      <c r="J50576" s="11" t="s">
        <v>195</v>
      </c>
      <c r="K50576" s="11" t="s">
        <v>25740</v>
      </c>
      <c r="L50576" s="11" t="s">
        <v>39</v>
      </c>
      <c r="M50576" s="11" t="s">
        <v>5276</v>
      </c>
      <c r="N50576" s="11" t="s">
        <v>21851</v>
      </c>
      <c r="O50576">
        <v>112</v>
      </c>
      <c r="P50576">
        <v>4</v>
      </c>
      <c r="Q50576">
        <v>0</v>
      </c>
      <c r="R50576">
        <v>12.24</v>
      </c>
      <c r="S50576">
        <v>15.14</v>
      </c>
      <c r="T50576" s="11" t="s">
        <v>40933</v>
      </c>
    </row>
    <row r="50577" spans="1:20" x14ac:dyDescent="0.35">
      <c r="A50577" s="11" t="s">
        <v>13917</v>
      </c>
      <c r="B50577" s="12">
        <v>41995</v>
      </c>
      <c r="C50577" s="12">
        <v>42001</v>
      </c>
      <c r="D50577" s="11" t="s">
        <v>1</v>
      </c>
      <c r="E50577" s="11" t="s">
        <v>2305</v>
      </c>
      <c r="F50577" s="11" t="s">
        <v>23</v>
      </c>
      <c r="G50577" s="11" t="s">
        <v>15</v>
      </c>
      <c r="H50577" s="11" t="s">
        <v>5</v>
      </c>
      <c r="I50577" s="11" t="s">
        <v>6</v>
      </c>
      <c r="J50577" s="11" t="s">
        <v>16</v>
      </c>
      <c r="K50577" s="11" t="s">
        <v>2778</v>
      </c>
      <c r="L50577" s="11" t="s">
        <v>39</v>
      </c>
      <c r="M50577" s="11" t="s">
        <v>994</v>
      </c>
      <c r="N50577" s="11" t="s">
        <v>2779</v>
      </c>
      <c r="O50577">
        <v>375</v>
      </c>
      <c r="P50577">
        <v>1</v>
      </c>
      <c r="Q50577">
        <v>0</v>
      </c>
      <c r="R50577">
        <v>18.77</v>
      </c>
      <c r="S50577">
        <v>14.98</v>
      </c>
      <c r="T50577" s="11" t="s">
        <v>40933</v>
      </c>
    </row>
    <row r="50578" spans="1:20" x14ac:dyDescent="0.35">
      <c r="A50578" s="11" t="s">
        <v>22131</v>
      </c>
      <c r="B50578" s="12">
        <v>41995</v>
      </c>
      <c r="C50578" s="12">
        <v>41999</v>
      </c>
      <c r="D50578" s="11" t="s">
        <v>1</v>
      </c>
      <c r="E50578" s="11" t="s">
        <v>3352</v>
      </c>
      <c r="F50578" s="11" t="s">
        <v>23</v>
      </c>
      <c r="G50578" s="11" t="s">
        <v>720</v>
      </c>
      <c r="H50578" s="11" t="s">
        <v>383</v>
      </c>
      <c r="I50578" s="11" t="s">
        <v>93</v>
      </c>
      <c r="J50578" s="11" t="s">
        <v>384</v>
      </c>
      <c r="K50578" s="11" t="s">
        <v>16593</v>
      </c>
      <c r="L50578" s="11" t="s">
        <v>39</v>
      </c>
      <c r="M50578" s="11" t="s">
        <v>40</v>
      </c>
      <c r="N50578" s="11" t="s">
        <v>11607</v>
      </c>
      <c r="O50578">
        <v>163</v>
      </c>
      <c r="P50578">
        <v>4</v>
      </c>
      <c r="Q50578">
        <v>0.17</v>
      </c>
      <c r="R50578">
        <v>57</v>
      </c>
      <c r="S50578">
        <v>14.21</v>
      </c>
      <c r="T50578" s="11" t="s">
        <v>40933</v>
      </c>
    </row>
    <row r="50579" spans="1:20" x14ac:dyDescent="0.35">
      <c r="A50579" s="11" t="s">
        <v>29886</v>
      </c>
      <c r="B50579" s="12">
        <v>41995</v>
      </c>
      <c r="C50579" s="12">
        <v>41997</v>
      </c>
      <c r="D50579" s="11" t="s">
        <v>21</v>
      </c>
      <c r="E50579" s="11" t="s">
        <v>4731</v>
      </c>
      <c r="F50579" s="11" t="s">
        <v>23</v>
      </c>
      <c r="G50579" s="11" t="s">
        <v>6226</v>
      </c>
      <c r="H50579" s="11" t="s">
        <v>1148</v>
      </c>
      <c r="I50579" s="11" t="s">
        <v>612</v>
      </c>
      <c r="J50579" s="11" t="s">
        <v>1149</v>
      </c>
      <c r="K50579" s="11" t="s">
        <v>24854</v>
      </c>
      <c r="L50579" s="11" t="s">
        <v>39</v>
      </c>
      <c r="M50579" s="11" t="s">
        <v>8174</v>
      </c>
      <c r="N50579" s="11" t="s">
        <v>18572</v>
      </c>
      <c r="O50579">
        <v>70</v>
      </c>
      <c r="P50579">
        <v>4</v>
      </c>
      <c r="Q50579">
        <v>0</v>
      </c>
      <c r="R50579">
        <v>28.8</v>
      </c>
      <c r="S50579">
        <v>13.26</v>
      </c>
      <c r="T50579" s="11" t="s">
        <v>40935</v>
      </c>
    </row>
    <row r="50580" spans="1:20" x14ac:dyDescent="0.35">
      <c r="A50580" s="11" t="s">
        <v>10846</v>
      </c>
      <c r="B50580" s="12">
        <v>41995</v>
      </c>
      <c r="C50580" s="12">
        <v>41997</v>
      </c>
      <c r="D50580" s="11" t="s">
        <v>21</v>
      </c>
      <c r="E50580" s="11" t="s">
        <v>1432</v>
      </c>
      <c r="F50580" s="11" t="s">
        <v>23</v>
      </c>
      <c r="G50580" s="11" t="s">
        <v>6001</v>
      </c>
      <c r="H50580" s="11" t="s">
        <v>141</v>
      </c>
      <c r="I50580" s="11" t="s">
        <v>93</v>
      </c>
      <c r="J50580" s="11" t="s">
        <v>94</v>
      </c>
      <c r="K50580" s="11" t="s">
        <v>18624</v>
      </c>
      <c r="L50580" s="11" t="s">
        <v>9</v>
      </c>
      <c r="M50580" s="11" t="s">
        <v>624</v>
      </c>
      <c r="N50580" s="11" t="s">
        <v>18625</v>
      </c>
      <c r="O50580">
        <v>59</v>
      </c>
      <c r="P50580">
        <v>2</v>
      </c>
      <c r="Q50580">
        <v>0</v>
      </c>
      <c r="R50580">
        <v>12.96</v>
      </c>
      <c r="S50580">
        <v>13.23</v>
      </c>
      <c r="T50580" s="11" t="s">
        <v>40935</v>
      </c>
    </row>
    <row r="50581" spans="1:20" x14ac:dyDescent="0.35">
      <c r="A50581" s="11" t="s">
        <v>5203</v>
      </c>
      <c r="B50581" s="12">
        <v>41995</v>
      </c>
      <c r="C50581" s="12">
        <v>41999</v>
      </c>
      <c r="D50581" s="11" t="s">
        <v>1</v>
      </c>
      <c r="E50581" s="11" t="s">
        <v>2128</v>
      </c>
      <c r="F50581" s="11" t="s">
        <v>3</v>
      </c>
      <c r="G50581" s="11" t="s">
        <v>1181</v>
      </c>
      <c r="H50581" s="11" t="s">
        <v>269</v>
      </c>
      <c r="I50581" s="11" t="s">
        <v>83</v>
      </c>
      <c r="J50581" s="11" t="s">
        <v>16</v>
      </c>
      <c r="K50581" s="11" t="s">
        <v>17777</v>
      </c>
      <c r="L50581" s="11" t="s">
        <v>128</v>
      </c>
      <c r="M50581" s="11" t="s">
        <v>129</v>
      </c>
      <c r="N50581" s="11" t="s">
        <v>17778</v>
      </c>
      <c r="O50581">
        <v>127</v>
      </c>
      <c r="P50581">
        <v>3</v>
      </c>
      <c r="Q50581">
        <v>0.1</v>
      </c>
      <c r="R50581">
        <v>9.84</v>
      </c>
      <c r="S50581">
        <v>11.25</v>
      </c>
      <c r="T50581" s="11" t="s">
        <v>40933</v>
      </c>
    </row>
    <row r="50582" spans="1:20" x14ac:dyDescent="0.35">
      <c r="A50582" s="11" t="s">
        <v>16708</v>
      </c>
      <c r="B50582" s="12">
        <v>41995</v>
      </c>
      <c r="C50582" s="12">
        <v>42002</v>
      </c>
      <c r="D50582" s="11" t="s">
        <v>1</v>
      </c>
      <c r="E50582" s="11" t="s">
        <v>2976</v>
      </c>
      <c r="F50582" s="11" t="s">
        <v>23</v>
      </c>
      <c r="G50582" s="11" t="s">
        <v>49</v>
      </c>
      <c r="H50582" s="11" t="s">
        <v>5</v>
      </c>
      <c r="I50582" s="11" t="s">
        <v>6</v>
      </c>
      <c r="J50582" s="11" t="s">
        <v>31</v>
      </c>
      <c r="K50582" s="11" t="s">
        <v>27121</v>
      </c>
      <c r="L50582" s="11" t="s">
        <v>39</v>
      </c>
      <c r="M50582" s="11" t="s">
        <v>66</v>
      </c>
      <c r="N50582" s="11" t="s">
        <v>41093</v>
      </c>
      <c r="O50582">
        <v>70</v>
      </c>
      <c r="P50582">
        <v>5</v>
      </c>
      <c r="Q50582">
        <v>0</v>
      </c>
      <c r="R50582">
        <v>20.16</v>
      </c>
      <c r="S50582">
        <v>9.85</v>
      </c>
      <c r="T50582" s="11" t="s">
        <v>40936</v>
      </c>
    </row>
    <row r="50583" spans="1:20" x14ac:dyDescent="0.35">
      <c r="A50583" s="11" t="s">
        <v>24728</v>
      </c>
      <c r="B50583" s="12">
        <v>41995</v>
      </c>
      <c r="C50583" s="12">
        <v>42001</v>
      </c>
      <c r="D50583" s="11" t="s">
        <v>1</v>
      </c>
      <c r="E50583" s="11" t="s">
        <v>54</v>
      </c>
      <c r="F50583" s="11" t="s">
        <v>23</v>
      </c>
      <c r="G50583" s="11" t="s">
        <v>64</v>
      </c>
      <c r="H50583" s="11" t="s">
        <v>5</v>
      </c>
      <c r="I50583" s="11" t="s">
        <v>6</v>
      </c>
      <c r="J50583" s="11" t="s">
        <v>26</v>
      </c>
      <c r="K50583" s="11" t="s">
        <v>10427</v>
      </c>
      <c r="L50583" s="11" t="s">
        <v>39</v>
      </c>
      <c r="M50583" s="11" t="s">
        <v>994</v>
      </c>
      <c r="N50583" s="11" t="s">
        <v>10428</v>
      </c>
      <c r="O50583">
        <v>124</v>
      </c>
      <c r="P50583">
        <v>2</v>
      </c>
      <c r="Q50583">
        <v>0</v>
      </c>
      <c r="R50583">
        <v>33.58</v>
      </c>
      <c r="S50583">
        <v>6.61</v>
      </c>
      <c r="T50583" s="11" t="s">
        <v>40933</v>
      </c>
    </row>
    <row r="50584" spans="1:20" x14ac:dyDescent="0.35">
      <c r="A50584" s="11" t="s">
        <v>34257</v>
      </c>
      <c r="B50584" s="12">
        <v>41995</v>
      </c>
      <c r="C50584" s="12">
        <v>41996</v>
      </c>
      <c r="D50584" s="11" t="s">
        <v>21</v>
      </c>
      <c r="E50584" s="11" t="s">
        <v>1784</v>
      </c>
      <c r="F50584" s="11" t="s">
        <v>23</v>
      </c>
      <c r="G50584" s="11" t="s">
        <v>1462</v>
      </c>
      <c r="H50584" s="11" t="s">
        <v>1263</v>
      </c>
      <c r="I50584" s="11" t="s">
        <v>195</v>
      </c>
      <c r="J50584" s="11" t="s">
        <v>195</v>
      </c>
      <c r="K50584" s="11" t="s">
        <v>34258</v>
      </c>
      <c r="L50584" s="11" t="s">
        <v>39</v>
      </c>
      <c r="M50584" s="11" t="s">
        <v>40</v>
      </c>
      <c r="N50584" s="11" t="s">
        <v>30339</v>
      </c>
      <c r="O50584">
        <v>40</v>
      </c>
      <c r="P50584">
        <v>6</v>
      </c>
      <c r="Q50584">
        <v>0</v>
      </c>
      <c r="R50584">
        <v>16.920000000000002</v>
      </c>
      <c r="S50584">
        <v>5.03</v>
      </c>
      <c r="T50584" s="11" t="s">
        <v>40933</v>
      </c>
    </row>
    <row r="50585" spans="1:20" x14ac:dyDescent="0.35">
      <c r="A50585" s="11" t="s">
        <v>34257</v>
      </c>
      <c r="B50585" s="12">
        <v>41995</v>
      </c>
      <c r="C50585" s="12">
        <v>41996</v>
      </c>
      <c r="D50585" s="11" t="s">
        <v>21</v>
      </c>
      <c r="E50585" s="11" t="s">
        <v>1784</v>
      </c>
      <c r="F50585" s="11" t="s">
        <v>23</v>
      </c>
      <c r="G50585" s="11" t="s">
        <v>1462</v>
      </c>
      <c r="H50585" s="11" t="s">
        <v>1263</v>
      </c>
      <c r="I50585" s="11" t="s">
        <v>195</v>
      </c>
      <c r="J50585" s="11" t="s">
        <v>195</v>
      </c>
      <c r="K50585" s="11" t="s">
        <v>26128</v>
      </c>
      <c r="L50585" s="11" t="s">
        <v>39</v>
      </c>
      <c r="M50585" s="11" t="s">
        <v>7646</v>
      </c>
      <c r="N50585" s="11" t="s">
        <v>26129</v>
      </c>
      <c r="O50585">
        <v>18</v>
      </c>
      <c r="P50585">
        <v>2</v>
      </c>
      <c r="Q50585">
        <v>0</v>
      </c>
      <c r="R50585">
        <v>5.88</v>
      </c>
      <c r="S50585">
        <v>4.26</v>
      </c>
      <c r="T50585" s="11" t="s">
        <v>40933</v>
      </c>
    </row>
    <row r="50586" spans="1:20" x14ac:dyDescent="0.35">
      <c r="A50586" s="11" t="s">
        <v>15566</v>
      </c>
      <c r="B50586" s="12">
        <v>41995</v>
      </c>
      <c r="C50586" s="12">
        <v>42001</v>
      </c>
      <c r="D50586" s="11" t="s">
        <v>1</v>
      </c>
      <c r="E50586" s="11" t="s">
        <v>75</v>
      </c>
      <c r="F50586" s="11" t="s">
        <v>14</v>
      </c>
      <c r="G50586" s="11" t="s">
        <v>4712</v>
      </c>
      <c r="H50586" s="11" t="s">
        <v>4713</v>
      </c>
      <c r="I50586" s="11" t="s">
        <v>195</v>
      </c>
      <c r="J50586" s="11" t="s">
        <v>195</v>
      </c>
      <c r="K50586" s="11" t="s">
        <v>25778</v>
      </c>
      <c r="L50586" s="11" t="s">
        <v>128</v>
      </c>
      <c r="M50586" s="11" t="s">
        <v>129</v>
      </c>
      <c r="N50586" s="11" t="s">
        <v>12355</v>
      </c>
      <c r="O50586">
        <v>56</v>
      </c>
      <c r="P50586">
        <v>1</v>
      </c>
      <c r="Q50586">
        <v>0</v>
      </c>
      <c r="R50586">
        <v>7.77</v>
      </c>
      <c r="S50586">
        <v>3.68</v>
      </c>
      <c r="T50586" s="11" t="s">
        <v>40933</v>
      </c>
    </row>
    <row r="50587" spans="1:20" x14ac:dyDescent="0.35">
      <c r="A50587" s="11" t="s">
        <v>15566</v>
      </c>
      <c r="B50587" s="12">
        <v>41995</v>
      </c>
      <c r="C50587" s="12">
        <v>42001</v>
      </c>
      <c r="D50587" s="11" t="s">
        <v>1</v>
      </c>
      <c r="E50587" s="11" t="s">
        <v>75</v>
      </c>
      <c r="F50587" s="11" t="s">
        <v>14</v>
      </c>
      <c r="G50587" s="11" t="s">
        <v>4712</v>
      </c>
      <c r="H50587" s="11" t="s">
        <v>4713</v>
      </c>
      <c r="I50587" s="11" t="s">
        <v>195</v>
      </c>
      <c r="J50587" s="11" t="s">
        <v>195</v>
      </c>
      <c r="K50587" s="11" t="s">
        <v>33120</v>
      </c>
      <c r="L50587" s="11" t="s">
        <v>39</v>
      </c>
      <c r="M50587" s="11" t="s">
        <v>40</v>
      </c>
      <c r="N50587" s="11" t="s">
        <v>33121</v>
      </c>
      <c r="O50587">
        <v>47</v>
      </c>
      <c r="P50587">
        <v>8</v>
      </c>
      <c r="Q50587">
        <v>0</v>
      </c>
      <c r="R50587">
        <v>16.8</v>
      </c>
      <c r="S50587">
        <v>3.41</v>
      </c>
      <c r="T50587" s="11" t="s">
        <v>40933</v>
      </c>
    </row>
    <row r="50588" spans="1:20" x14ac:dyDescent="0.35">
      <c r="A50588" s="11" t="s">
        <v>22131</v>
      </c>
      <c r="B50588" s="12">
        <v>41995</v>
      </c>
      <c r="C50588" s="12">
        <v>41999</v>
      </c>
      <c r="D50588" s="11" t="s">
        <v>1</v>
      </c>
      <c r="E50588" s="11" t="s">
        <v>3352</v>
      </c>
      <c r="F50588" s="11" t="s">
        <v>23</v>
      </c>
      <c r="G50588" s="11" t="s">
        <v>720</v>
      </c>
      <c r="H50588" s="11" t="s">
        <v>383</v>
      </c>
      <c r="I50588" s="11" t="s">
        <v>93</v>
      </c>
      <c r="J50588" s="11" t="s">
        <v>384</v>
      </c>
      <c r="K50588" s="11" t="s">
        <v>25102</v>
      </c>
      <c r="L50588" s="11" t="s">
        <v>39</v>
      </c>
      <c r="M50588" s="11" t="s">
        <v>5276</v>
      </c>
      <c r="N50588" s="11" t="s">
        <v>19514</v>
      </c>
      <c r="O50588">
        <v>58</v>
      </c>
      <c r="P50588">
        <v>3</v>
      </c>
      <c r="Q50588">
        <v>0.27</v>
      </c>
      <c r="R50588">
        <v>-16</v>
      </c>
      <c r="S50588">
        <v>3.25</v>
      </c>
      <c r="T50588" s="11" t="s">
        <v>40933</v>
      </c>
    </row>
    <row r="50589" spans="1:20" x14ac:dyDescent="0.35">
      <c r="A50589" s="11" t="s">
        <v>33584</v>
      </c>
      <c r="B50589" s="12">
        <v>41995</v>
      </c>
      <c r="C50589" s="12">
        <v>42000</v>
      </c>
      <c r="D50589" s="11" t="s">
        <v>1</v>
      </c>
      <c r="E50589" s="11" t="s">
        <v>250</v>
      </c>
      <c r="F50589" s="11" t="s">
        <v>14</v>
      </c>
      <c r="G50589" s="11" t="s">
        <v>5994</v>
      </c>
      <c r="H50589" s="11" t="s">
        <v>1360</v>
      </c>
      <c r="I50589" s="11" t="s">
        <v>93</v>
      </c>
      <c r="J50589" s="11" t="s">
        <v>94</v>
      </c>
      <c r="K50589" s="11" t="s">
        <v>15775</v>
      </c>
      <c r="L50589" s="11" t="s">
        <v>39</v>
      </c>
      <c r="M50589" s="11" t="s">
        <v>66</v>
      </c>
      <c r="N50589" s="11" t="s">
        <v>14375</v>
      </c>
      <c r="O50589">
        <v>45</v>
      </c>
      <c r="P50589">
        <v>2</v>
      </c>
      <c r="Q50589">
        <v>0.5</v>
      </c>
      <c r="R50589">
        <v>-11.64</v>
      </c>
      <c r="S50589">
        <v>3.11</v>
      </c>
      <c r="T50589" s="11" t="s">
        <v>40933</v>
      </c>
    </row>
    <row r="50590" spans="1:20" x14ac:dyDescent="0.35">
      <c r="A50590" s="11" t="s">
        <v>29886</v>
      </c>
      <c r="B50590" s="12">
        <v>41995</v>
      </c>
      <c r="C50590" s="12">
        <v>41997</v>
      </c>
      <c r="D50590" s="11" t="s">
        <v>21</v>
      </c>
      <c r="E50590" s="11" t="s">
        <v>4731</v>
      </c>
      <c r="F50590" s="11" t="s">
        <v>23</v>
      </c>
      <c r="G50590" s="11" t="s">
        <v>6226</v>
      </c>
      <c r="H50590" s="11" t="s">
        <v>1148</v>
      </c>
      <c r="I50590" s="11" t="s">
        <v>612</v>
      </c>
      <c r="J50590" s="11" t="s">
        <v>1149</v>
      </c>
      <c r="K50590" s="11" t="s">
        <v>35672</v>
      </c>
      <c r="L50590" s="11" t="s">
        <v>39</v>
      </c>
      <c r="M50590" s="11" t="s">
        <v>7646</v>
      </c>
      <c r="N50590" s="11" t="s">
        <v>33093</v>
      </c>
      <c r="O50590">
        <v>9</v>
      </c>
      <c r="P50590">
        <v>2</v>
      </c>
      <c r="Q50590">
        <v>0</v>
      </c>
      <c r="R50590">
        <v>2.2400000000000002</v>
      </c>
      <c r="S50590">
        <v>2.4500000000000002</v>
      </c>
      <c r="T50590" s="11" t="s">
        <v>40935</v>
      </c>
    </row>
    <row r="50591" spans="1:20" x14ac:dyDescent="0.35">
      <c r="A50591" s="11" t="s">
        <v>38718</v>
      </c>
      <c r="B50591" s="12">
        <v>41995</v>
      </c>
      <c r="C50591" s="12">
        <v>41995</v>
      </c>
      <c r="D50591" s="11" t="s">
        <v>74</v>
      </c>
      <c r="E50591" s="11" t="s">
        <v>1429</v>
      </c>
      <c r="F50591" s="11" t="s">
        <v>3</v>
      </c>
      <c r="G50591" s="11" t="s">
        <v>1563</v>
      </c>
      <c r="H50591" s="11" t="s">
        <v>5</v>
      </c>
      <c r="I50591" s="11" t="s">
        <v>6</v>
      </c>
      <c r="J50591" s="11" t="s">
        <v>16</v>
      </c>
      <c r="K50591" s="11" t="s">
        <v>30656</v>
      </c>
      <c r="L50591" s="11" t="s">
        <v>128</v>
      </c>
      <c r="M50591" s="11" t="s">
        <v>3597</v>
      </c>
      <c r="N50591" s="11" t="s">
        <v>18056</v>
      </c>
      <c r="O50591">
        <v>16</v>
      </c>
      <c r="P50591">
        <v>2</v>
      </c>
      <c r="Q50591">
        <v>0</v>
      </c>
      <c r="R50591">
        <v>7</v>
      </c>
      <c r="S50591">
        <v>1.94</v>
      </c>
      <c r="T50591" s="11" t="s">
        <v>40933</v>
      </c>
    </row>
    <row r="50592" spans="1:20" x14ac:dyDescent="0.35">
      <c r="A50592" s="11" t="s">
        <v>37110</v>
      </c>
      <c r="B50592" s="12">
        <v>41995</v>
      </c>
      <c r="C50592" s="12">
        <v>42000</v>
      </c>
      <c r="D50592" s="11" t="s">
        <v>53</v>
      </c>
      <c r="E50592" s="11" t="s">
        <v>368</v>
      </c>
      <c r="F50592" s="11" t="s">
        <v>23</v>
      </c>
      <c r="G50592" s="11" t="s">
        <v>3082</v>
      </c>
      <c r="H50592" s="11" t="s">
        <v>5</v>
      </c>
      <c r="I50592" s="11" t="s">
        <v>6</v>
      </c>
      <c r="J50592" s="11" t="s">
        <v>7</v>
      </c>
      <c r="K50592" s="11" t="s">
        <v>37111</v>
      </c>
      <c r="L50592" s="11" t="s">
        <v>39</v>
      </c>
      <c r="M50592" s="11" t="s">
        <v>40</v>
      </c>
      <c r="N50592" s="11" t="s">
        <v>37112</v>
      </c>
      <c r="O50592">
        <v>24</v>
      </c>
      <c r="P50592">
        <v>6</v>
      </c>
      <c r="Q50592">
        <v>0</v>
      </c>
      <c r="R50592">
        <v>11.22</v>
      </c>
      <c r="S50592">
        <v>1.68</v>
      </c>
      <c r="T50592" s="11" t="s">
        <v>40933</v>
      </c>
    </row>
    <row r="50593" spans="1:20" x14ac:dyDescent="0.35">
      <c r="A50593" s="11" t="s">
        <v>38023</v>
      </c>
      <c r="B50593" s="12">
        <v>41995</v>
      </c>
      <c r="C50593" s="12">
        <v>41999</v>
      </c>
      <c r="D50593" s="11" t="s">
        <v>1</v>
      </c>
      <c r="E50593" s="11" t="s">
        <v>1445</v>
      </c>
      <c r="F50593" s="11" t="s">
        <v>23</v>
      </c>
      <c r="G50593" s="11" t="s">
        <v>2085</v>
      </c>
      <c r="H50593" s="11" t="s">
        <v>2085</v>
      </c>
      <c r="I50593" s="11" t="s">
        <v>93</v>
      </c>
      <c r="J50593" s="11" t="s">
        <v>94</v>
      </c>
      <c r="K50593" s="11" t="s">
        <v>31259</v>
      </c>
      <c r="L50593" s="11" t="s">
        <v>39</v>
      </c>
      <c r="M50593" s="11" t="s">
        <v>7646</v>
      </c>
      <c r="N50593" s="11" t="s">
        <v>29804</v>
      </c>
      <c r="O50593">
        <v>12</v>
      </c>
      <c r="P50593">
        <v>1</v>
      </c>
      <c r="Q50593">
        <v>0</v>
      </c>
      <c r="R50593">
        <v>5.55</v>
      </c>
      <c r="S50593">
        <v>0.94</v>
      </c>
      <c r="T50593" s="11" t="s">
        <v>40933</v>
      </c>
    </row>
    <row r="50594" spans="1:20" x14ac:dyDescent="0.35">
      <c r="A50594" s="11" t="s">
        <v>6466</v>
      </c>
      <c r="B50594" s="12">
        <v>41995</v>
      </c>
      <c r="C50594" s="12">
        <v>42002</v>
      </c>
      <c r="D50594" s="11" t="s">
        <v>1</v>
      </c>
      <c r="E50594" s="11" t="s">
        <v>4299</v>
      </c>
      <c r="F50594" s="11" t="s">
        <v>23</v>
      </c>
      <c r="G50594" s="11" t="s">
        <v>1788</v>
      </c>
      <c r="H50594" s="11" t="s">
        <v>1789</v>
      </c>
      <c r="I50594" s="11" t="s">
        <v>612</v>
      </c>
      <c r="J50594" s="11" t="s">
        <v>7</v>
      </c>
      <c r="K50594" s="11" t="s">
        <v>22832</v>
      </c>
      <c r="L50594" s="11" t="s">
        <v>39</v>
      </c>
      <c r="M50594" s="11" t="s">
        <v>5276</v>
      </c>
      <c r="N50594" s="11" t="s">
        <v>13367</v>
      </c>
      <c r="O50594">
        <v>136</v>
      </c>
      <c r="P50594">
        <v>6</v>
      </c>
      <c r="Q50594">
        <v>0.4</v>
      </c>
      <c r="R50594">
        <v>11.33</v>
      </c>
      <c r="S50594">
        <v>0.7</v>
      </c>
      <c r="T50594" s="11" t="s">
        <v>40933</v>
      </c>
    </row>
    <row r="50595" spans="1:20" x14ac:dyDescent="0.35">
      <c r="A50595" s="11" t="s">
        <v>40441</v>
      </c>
      <c r="B50595" s="12">
        <v>41995</v>
      </c>
      <c r="C50595" s="12">
        <v>41999</v>
      </c>
      <c r="D50595" s="11" t="s">
        <v>1</v>
      </c>
      <c r="E50595" s="11" t="s">
        <v>2646</v>
      </c>
      <c r="F50595" s="11" t="s">
        <v>23</v>
      </c>
      <c r="G50595" s="11" t="s">
        <v>64</v>
      </c>
      <c r="H50595" s="11" t="s">
        <v>5</v>
      </c>
      <c r="I50595" s="11" t="s">
        <v>6</v>
      </c>
      <c r="J50595" s="11" t="s">
        <v>26</v>
      </c>
      <c r="K50595" s="11" t="s">
        <v>37664</v>
      </c>
      <c r="L50595" s="11" t="s">
        <v>39</v>
      </c>
      <c r="M50595" s="11" t="s">
        <v>5276</v>
      </c>
      <c r="N50595" s="11" t="s">
        <v>37665</v>
      </c>
      <c r="O50595">
        <v>6</v>
      </c>
      <c r="P50595">
        <v>2</v>
      </c>
      <c r="Q50595">
        <v>0</v>
      </c>
      <c r="R50595">
        <v>1.71</v>
      </c>
      <c r="S50595">
        <v>0.66</v>
      </c>
      <c r="T50595" s="11" t="s">
        <v>40934</v>
      </c>
    </row>
    <row r="50596" spans="1:20" x14ac:dyDescent="0.35">
      <c r="A50596" s="11" t="s">
        <v>38023</v>
      </c>
      <c r="B50596" s="12">
        <v>41995</v>
      </c>
      <c r="C50596" s="12">
        <v>41999</v>
      </c>
      <c r="D50596" s="11" t="s">
        <v>1</v>
      </c>
      <c r="E50596" s="11" t="s">
        <v>1445</v>
      </c>
      <c r="F50596" s="11" t="s">
        <v>23</v>
      </c>
      <c r="G50596" s="11" t="s">
        <v>2085</v>
      </c>
      <c r="H50596" s="11" t="s">
        <v>2085</v>
      </c>
      <c r="I50596" s="11" t="s">
        <v>93</v>
      </c>
      <c r="J50596" s="11" t="s">
        <v>94</v>
      </c>
      <c r="K50596" s="11" t="s">
        <v>35549</v>
      </c>
      <c r="L50596" s="11" t="s">
        <v>39</v>
      </c>
      <c r="M50596" s="11" t="s">
        <v>40</v>
      </c>
      <c r="N50596" s="11" t="s">
        <v>30543</v>
      </c>
      <c r="O50596">
        <v>19</v>
      </c>
      <c r="P50596">
        <v>3</v>
      </c>
      <c r="Q50596">
        <v>0</v>
      </c>
      <c r="R50596">
        <v>7.11</v>
      </c>
      <c r="S50596">
        <v>0.57999999999999996</v>
      </c>
      <c r="T50596" s="11" t="s">
        <v>40933</v>
      </c>
    </row>
    <row r="50597" spans="1:20" x14ac:dyDescent="0.35">
      <c r="A50597" s="11" t="s">
        <v>36799</v>
      </c>
      <c r="B50597" s="12">
        <v>41995</v>
      </c>
      <c r="C50597" s="12">
        <v>41998</v>
      </c>
      <c r="D50597" s="11" t="s">
        <v>53</v>
      </c>
      <c r="E50597" s="11" t="s">
        <v>1975</v>
      </c>
      <c r="F50597" s="11" t="s">
        <v>23</v>
      </c>
      <c r="G50597" s="11" t="s">
        <v>1636</v>
      </c>
      <c r="H50597" s="11" t="s">
        <v>147</v>
      </c>
      <c r="I50597" s="11" t="s">
        <v>83</v>
      </c>
      <c r="J50597" s="11" t="s">
        <v>16</v>
      </c>
      <c r="K50597" s="11" t="s">
        <v>20908</v>
      </c>
      <c r="L50597" s="11" t="s">
        <v>39</v>
      </c>
      <c r="M50597" s="11" t="s">
        <v>40</v>
      </c>
      <c r="N50597" s="11" t="s">
        <v>21079</v>
      </c>
      <c r="O50597">
        <v>26</v>
      </c>
      <c r="P50597">
        <v>2</v>
      </c>
      <c r="Q50597">
        <v>0</v>
      </c>
      <c r="R50597">
        <v>10.02</v>
      </c>
      <c r="S50597">
        <v>0.55000000000000004</v>
      </c>
      <c r="T50597" s="11" t="s">
        <v>40933</v>
      </c>
    </row>
    <row r="50598" spans="1:20" x14ac:dyDescent="0.35">
      <c r="A50598" s="11" t="s">
        <v>35343</v>
      </c>
      <c r="B50598" s="12">
        <v>41995</v>
      </c>
      <c r="C50598" s="12">
        <v>41999</v>
      </c>
      <c r="D50598" s="11" t="s">
        <v>1</v>
      </c>
      <c r="E50598" s="11" t="s">
        <v>409</v>
      </c>
      <c r="F50598" s="11" t="s">
        <v>3</v>
      </c>
      <c r="G50598" s="11" t="s">
        <v>40978</v>
      </c>
      <c r="H50598" s="11" t="s">
        <v>665</v>
      </c>
      <c r="I50598" s="11" t="s">
        <v>612</v>
      </c>
      <c r="J50598" s="11" t="s">
        <v>7</v>
      </c>
      <c r="K50598" s="11" t="s">
        <v>28448</v>
      </c>
      <c r="L50598" s="11" t="s">
        <v>128</v>
      </c>
      <c r="M50598" s="11" t="s">
        <v>3597</v>
      </c>
      <c r="N50598" s="11" t="s">
        <v>19949</v>
      </c>
      <c r="O50598">
        <v>34</v>
      </c>
      <c r="P50598">
        <v>2</v>
      </c>
      <c r="Q50598">
        <v>0</v>
      </c>
      <c r="R50598">
        <v>2.68</v>
      </c>
      <c r="S50598">
        <v>0.4</v>
      </c>
      <c r="T50598" s="11" t="s">
        <v>40933</v>
      </c>
    </row>
    <row r="50599" spans="1:20" x14ac:dyDescent="0.35">
      <c r="A50599" s="11" t="s">
        <v>40441</v>
      </c>
      <c r="B50599" s="12">
        <v>41995</v>
      </c>
      <c r="C50599" s="12">
        <v>41999</v>
      </c>
      <c r="D50599" s="11" t="s">
        <v>1</v>
      </c>
      <c r="E50599" s="11" t="s">
        <v>2646</v>
      </c>
      <c r="F50599" s="11" t="s">
        <v>23</v>
      </c>
      <c r="G50599" s="11" t="s">
        <v>64</v>
      </c>
      <c r="H50599" s="11" t="s">
        <v>5</v>
      </c>
      <c r="I50599" s="11" t="s">
        <v>6</v>
      </c>
      <c r="J50599" s="11" t="s">
        <v>26</v>
      </c>
      <c r="K50599" s="11" t="s">
        <v>37913</v>
      </c>
      <c r="L50599" s="11" t="s">
        <v>39</v>
      </c>
      <c r="M50599" s="11" t="s">
        <v>5276</v>
      </c>
      <c r="N50599" s="11" t="s">
        <v>37914</v>
      </c>
      <c r="O50599">
        <v>7</v>
      </c>
      <c r="P50599">
        <v>3</v>
      </c>
      <c r="Q50599">
        <v>0</v>
      </c>
      <c r="R50599">
        <v>1.79</v>
      </c>
      <c r="S50599">
        <v>0.28999999999999998</v>
      </c>
      <c r="T50599" s="11" t="s">
        <v>40934</v>
      </c>
    </row>
    <row r="50600" spans="1:20" x14ac:dyDescent="0.35">
      <c r="A50600" s="11" t="s">
        <v>14559</v>
      </c>
      <c r="B50600" s="12">
        <v>41995</v>
      </c>
      <c r="C50600" s="12">
        <v>42000</v>
      </c>
      <c r="D50600" s="11" t="s">
        <v>1</v>
      </c>
      <c r="E50600" s="11" t="s">
        <v>2236</v>
      </c>
      <c r="F50600" s="11" t="s">
        <v>3</v>
      </c>
      <c r="G50600" s="11" t="s">
        <v>1976</v>
      </c>
      <c r="H50600" s="11" t="s">
        <v>665</v>
      </c>
      <c r="I50600" s="11" t="s">
        <v>612</v>
      </c>
      <c r="J50600" s="11" t="s">
        <v>7</v>
      </c>
      <c r="K50600" s="11" t="s">
        <v>34035</v>
      </c>
      <c r="L50600" s="11" t="s">
        <v>39</v>
      </c>
      <c r="M50600" s="11" t="s">
        <v>40</v>
      </c>
      <c r="N50600" s="11" t="s">
        <v>29757</v>
      </c>
      <c r="O50600">
        <v>2</v>
      </c>
      <c r="P50600">
        <v>1</v>
      </c>
      <c r="Q50600">
        <v>0.6</v>
      </c>
      <c r="R50600">
        <v>-2.2799999999999998</v>
      </c>
      <c r="S50600">
        <v>0.21</v>
      </c>
      <c r="T50600" s="11" t="s">
        <v>40933</v>
      </c>
    </row>
    <row r="50601" spans="1:20" x14ac:dyDescent="0.35">
      <c r="A50601" s="11" t="s">
        <v>34866</v>
      </c>
      <c r="B50601" s="12">
        <v>41995</v>
      </c>
      <c r="C50601" s="12">
        <v>41997</v>
      </c>
      <c r="D50601" s="11" t="s">
        <v>21</v>
      </c>
      <c r="E50601" s="11" t="s">
        <v>1875</v>
      </c>
      <c r="F50601" s="11" t="s">
        <v>14</v>
      </c>
      <c r="G50601" s="11" t="s">
        <v>924</v>
      </c>
      <c r="H50601" s="11" t="s">
        <v>665</v>
      </c>
      <c r="I50601" s="11" t="s">
        <v>612</v>
      </c>
      <c r="J50601" s="11" t="s">
        <v>7</v>
      </c>
      <c r="K50601" s="11" t="s">
        <v>34865</v>
      </c>
      <c r="L50601" s="11" t="s">
        <v>39</v>
      </c>
      <c r="M50601" s="11" t="s">
        <v>17120</v>
      </c>
      <c r="N50601" s="11" t="s">
        <v>30360</v>
      </c>
      <c r="O50601">
        <v>37</v>
      </c>
      <c r="P50601">
        <v>7</v>
      </c>
      <c r="Q50601">
        <v>0</v>
      </c>
      <c r="R50601">
        <v>16.8</v>
      </c>
      <c r="S50601">
        <v>0.04</v>
      </c>
      <c r="T50601" s="11" t="s">
        <v>40934</v>
      </c>
    </row>
    <row r="50602" spans="1:20" x14ac:dyDescent="0.35">
      <c r="A50602" s="11" t="s">
        <v>463</v>
      </c>
      <c r="B50602" s="12">
        <v>41996</v>
      </c>
      <c r="C50602" s="12">
        <v>41998</v>
      </c>
      <c r="D50602" s="11" t="s">
        <v>53</v>
      </c>
      <c r="E50602" s="11" t="s">
        <v>464</v>
      </c>
      <c r="F50602" s="11" t="s">
        <v>14</v>
      </c>
      <c r="G50602" s="11" t="s">
        <v>465</v>
      </c>
      <c r="H50602" s="11" t="s">
        <v>466</v>
      </c>
      <c r="I50602" s="11" t="s">
        <v>466</v>
      </c>
      <c r="J50602" s="11" t="s">
        <v>466</v>
      </c>
      <c r="K50602" s="11" t="s">
        <v>467</v>
      </c>
      <c r="L50602" s="11" t="s">
        <v>9</v>
      </c>
      <c r="M50602" s="11" t="s">
        <v>96</v>
      </c>
      <c r="N50602" s="11" t="s">
        <v>110</v>
      </c>
      <c r="O50602">
        <v>3864</v>
      </c>
      <c r="P50602">
        <v>6</v>
      </c>
      <c r="Q50602">
        <v>0</v>
      </c>
      <c r="R50602">
        <v>1159.02</v>
      </c>
      <c r="S50602">
        <v>546.55999999999995</v>
      </c>
      <c r="T50602" s="11" t="s">
        <v>40935</v>
      </c>
    </row>
    <row r="50603" spans="1:20" x14ac:dyDescent="0.35">
      <c r="A50603" s="11" t="s">
        <v>3383</v>
      </c>
      <c r="B50603" s="12">
        <v>41996</v>
      </c>
      <c r="C50603" s="12">
        <v>41999</v>
      </c>
      <c r="D50603" s="11" t="s">
        <v>21</v>
      </c>
      <c r="E50603" s="11" t="s">
        <v>2059</v>
      </c>
      <c r="F50603" s="11" t="s">
        <v>23</v>
      </c>
      <c r="G50603" s="11" t="s">
        <v>37</v>
      </c>
      <c r="H50603" s="11" t="s">
        <v>5</v>
      </c>
      <c r="I50603" s="11" t="s">
        <v>6</v>
      </c>
      <c r="J50603" s="11" t="s">
        <v>16</v>
      </c>
      <c r="K50603" s="11" t="s">
        <v>3384</v>
      </c>
      <c r="L50603" s="11" t="s">
        <v>128</v>
      </c>
      <c r="M50603" s="11" t="s">
        <v>129</v>
      </c>
      <c r="N50603" s="11" t="s">
        <v>3385</v>
      </c>
      <c r="O50603">
        <v>1587</v>
      </c>
      <c r="P50603">
        <v>7</v>
      </c>
      <c r="Q50603">
        <v>0</v>
      </c>
      <c r="R50603">
        <v>412.54</v>
      </c>
      <c r="S50603">
        <v>397.52</v>
      </c>
      <c r="T50603" s="11" t="s">
        <v>40934</v>
      </c>
    </row>
    <row r="50604" spans="1:20" x14ac:dyDescent="0.35">
      <c r="A50604" s="11" t="s">
        <v>9485</v>
      </c>
      <c r="B50604" s="12">
        <v>41996</v>
      </c>
      <c r="C50604" s="12">
        <v>41998</v>
      </c>
      <c r="D50604" s="11" t="s">
        <v>21</v>
      </c>
      <c r="E50604" s="11" t="s">
        <v>3513</v>
      </c>
      <c r="F50604" s="11" t="s">
        <v>23</v>
      </c>
      <c r="G50604" s="11" t="s">
        <v>313</v>
      </c>
      <c r="H50604" s="11" t="s">
        <v>5</v>
      </c>
      <c r="I50604" s="11" t="s">
        <v>6</v>
      </c>
      <c r="J50604" s="11" t="s">
        <v>31</v>
      </c>
      <c r="K50604" s="11" t="s">
        <v>4153</v>
      </c>
      <c r="L50604" s="11" t="s">
        <v>9</v>
      </c>
      <c r="M50604" s="11" t="s">
        <v>96</v>
      </c>
      <c r="N50604" s="11" t="s">
        <v>4154</v>
      </c>
      <c r="O50604">
        <v>630</v>
      </c>
      <c r="P50604">
        <v>7</v>
      </c>
      <c r="Q50604">
        <v>0.4</v>
      </c>
      <c r="R50604">
        <v>94.49</v>
      </c>
      <c r="S50604">
        <v>192.33</v>
      </c>
      <c r="T50604" s="11" t="s">
        <v>40935</v>
      </c>
    </row>
    <row r="50605" spans="1:20" x14ac:dyDescent="0.35">
      <c r="A50605" s="11" t="s">
        <v>4485</v>
      </c>
      <c r="B50605" s="12">
        <v>41996</v>
      </c>
      <c r="C50605" s="12">
        <v>42000</v>
      </c>
      <c r="D50605" s="11" t="s">
        <v>1</v>
      </c>
      <c r="E50605" s="11" t="s">
        <v>159</v>
      </c>
      <c r="F50605" s="11" t="s">
        <v>23</v>
      </c>
      <c r="G50605" s="11" t="s">
        <v>987</v>
      </c>
      <c r="H50605" s="11" t="s">
        <v>988</v>
      </c>
      <c r="I50605" s="11" t="s">
        <v>612</v>
      </c>
      <c r="J50605" s="11" t="s">
        <v>16</v>
      </c>
      <c r="K50605" s="11" t="s">
        <v>4484</v>
      </c>
      <c r="L50605" s="11" t="s">
        <v>9</v>
      </c>
      <c r="M50605" s="11" t="s">
        <v>96</v>
      </c>
      <c r="N50605" s="11" t="s">
        <v>1096</v>
      </c>
      <c r="O50605">
        <v>1273</v>
      </c>
      <c r="P50605">
        <v>3</v>
      </c>
      <c r="Q50605">
        <v>0</v>
      </c>
      <c r="R50605">
        <v>496.26</v>
      </c>
      <c r="S50605">
        <v>170.41</v>
      </c>
      <c r="T50605" s="11" t="s">
        <v>40934</v>
      </c>
    </row>
    <row r="50606" spans="1:20" x14ac:dyDescent="0.35">
      <c r="A50606" s="11" t="s">
        <v>11930</v>
      </c>
      <c r="B50606" s="12">
        <v>41996</v>
      </c>
      <c r="C50606" s="12">
        <v>41998</v>
      </c>
      <c r="D50606" s="11" t="s">
        <v>21</v>
      </c>
      <c r="E50606" s="11" t="s">
        <v>1206</v>
      </c>
      <c r="F50606" s="11" t="s">
        <v>23</v>
      </c>
      <c r="G50606" s="11" t="s">
        <v>64</v>
      </c>
      <c r="H50606" s="11" t="s">
        <v>5</v>
      </c>
      <c r="I50606" s="11" t="s">
        <v>6</v>
      </c>
      <c r="J50606" s="11" t="s">
        <v>26</v>
      </c>
      <c r="K50606" s="11" t="s">
        <v>11931</v>
      </c>
      <c r="L50606" s="11" t="s">
        <v>9</v>
      </c>
      <c r="M50606" s="11" t="s">
        <v>624</v>
      </c>
      <c r="N50606" s="11" t="s">
        <v>11932</v>
      </c>
      <c r="O50606">
        <v>475</v>
      </c>
      <c r="P50606">
        <v>5</v>
      </c>
      <c r="Q50606">
        <v>0</v>
      </c>
      <c r="R50606">
        <v>142.49</v>
      </c>
      <c r="S50606">
        <v>142.96</v>
      </c>
      <c r="T50606" s="11" t="s">
        <v>40935</v>
      </c>
    </row>
    <row r="50607" spans="1:20" x14ac:dyDescent="0.35">
      <c r="A50607" s="11" t="s">
        <v>13216</v>
      </c>
      <c r="B50607" s="12">
        <v>41996</v>
      </c>
      <c r="C50607" s="12">
        <v>41996</v>
      </c>
      <c r="D50607" s="11" t="s">
        <v>74</v>
      </c>
      <c r="E50607" s="11" t="s">
        <v>643</v>
      </c>
      <c r="F50607" s="11" t="s">
        <v>14</v>
      </c>
      <c r="G50607" s="11" t="s">
        <v>3506</v>
      </c>
      <c r="H50607" s="11" t="s">
        <v>82</v>
      </c>
      <c r="I50607" s="11" t="s">
        <v>83</v>
      </c>
      <c r="J50607" s="11" t="s">
        <v>7</v>
      </c>
      <c r="K50607" s="11" t="s">
        <v>13996</v>
      </c>
      <c r="L50607" s="11" t="s">
        <v>9</v>
      </c>
      <c r="M50607" s="11" t="s">
        <v>18</v>
      </c>
      <c r="N50607" s="11" t="s">
        <v>7761</v>
      </c>
      <c r="O50607">
        <v>291</v>
      </c>
      <c r="P50607">
        <v>2</v>
      </c>
      <c r="Q50607">
        <v>0</v>
      </c>
      <c r="R50607">
        <v>93</v>
      </c>
      <c r="S50607">
        <v>123.83</v>
      </c>
      <c r="T50607" s="11" t="s">
        <v>40935</v>
      </c>
    </row>
    <row r="50608" spans="1:20" x14ac:dyDescent="0.35">
      <c r="A50608" s="11" t="s">
        <v>2888</v>
      </c>
      <c r="B50608" s="12">
        <v>41996</v>
      </c>
      <c r="C50608" s="12">
        <v>42003</v>
      </c>
      <c r="D50608" s="11" t="s">
        <v>1</v>
      </c>
      <c r="E50608" s="11" t="s">
        <v>1333</v>
      </c>
      <c r="F50608" s="11" t="s">
        <v>23</v>
      </c>
      <c r="G50608" s="11" t="s">
        <v>2889</v>
      </c>
      <c r="H50608" s="11" t="s">
        <v>698</v>
      </c>
      <c r="I50608" s="11" t="s">
        <v>217</v>
      </c>
      <c r="J50608" s="11" t="s">
        <v>217</v>
      </c>
      <c r="K50608" s="11" t="s">
        <v>2890</v>
      </c>
      <c r="L50608" s="11" t="s">
        <v>128</v>
      </c>
      <c r="M50608" s="11" t="s">
        <v>166</v>
      </c>
      <c r="N50608" s="11" t="s">
        <v>886</v>
      </c>
      <c r="O50608">
        <v>1758</v>
      </c>
      <c r="P50608">
        <v>4</v>
      </c>
      <c r="Q50608">
        <v>0</v>
      </c>
      <c r="R50608">
        <v>70.319999999999993</v>
      </c>
      <c r="S50608">
        <v>120.72</v>
      </c>
      <c r="T50608" s="11" t="s">
        <v>40936</v>
      </c>
    </row>
    <row r="50609" spans="1:20" x14ac:dyDescent="0.35">
      <c r="A50609" s="11" t="s">
        <v>5295</v>
      </c>
      <c r="B50609" s="12">
        <v>41996</v>
      </c>
      <c r="C50609" s="12">
        <v>42003</v>
      </c>
      <c r="D50609" s="11" t="s">
        <v>1</v>
      </c>
      <c r="E50609" s="11" t="s">
        <v>952</v>
      </c>
      <c r="F50609" s="11" t="s">
        <v>3</v>
      </c>
      <c r="G50609" s="11" t="s">
        <v>171</v>
      </c>
      <c r="H50609" s="11" t="s">
        <v>126</v>
      </c>
      <c r="I50609" s="11" t="s">
        <v>93</v>
      </c>
      <c r="J50609" s="11" t="s">
        <v>108</v>
      </c>
      <c r="K50609" s="11" t="s">
        <v>5296</v>
      </c>
      <c r="L50609" s="11" t="s">
        <v>128</v>
      </c>
      <c r="M50609" s="11" t="s">
        <v>166</v>
      </c>
      <c r="N50609" s="11" t="s">
        <v>1926</v>
      </c>
      <c r="O50609">
        <v>1109</v>
      </c>
      <c r="P50609">
        <v>3</v>
      </c>
      <c r="Q50609">
        <v>0.1</v>
      </c>
      <c r="R50609">
        <v>86.2</v>
      </c>
      <c r="S50609">
        <v>110.81</v>
      </c>
      <c r="T50609" s="11" t="s">
        <v>40936</v>
      </c>
    </row>
    <row r="50610" spans="1:20" x14ac:dyDescent="0.35">
      <c r="A50610" s="11" t="s">
        <v>1707</v>
      </c>
      <c r="B50610" s="12">
        <v>41996</v>
      </c>
      <c r="C50610" s="12">
        <v>42002</v>
      </c>
      <c r="D50610" s="11" t="s">
        <v>1</v>
      </c>
      <c r="E50610" s="11" t="s">
        <v>1708</v>
      </c>
      <c r="F50610" s="11" t="s">
        <v>3</v>
      </c>
      <c r="G50610" s="11" t="s">
        <v>118</v>
      </c>
      <c r="H50610" s="11" t="s">
        <v>119</v>
      </c>
      <c r="I50610" s="11" t="s">
        <v>83</v>
      </c>
      <c r="J50610" s="11" t="s">
        <v>120</v>
      </c>
      <c r="K50610" s="11" t="s">
        <v>1709</v>
      </c>
      <c r="L50610" s="11" t="s">
        <v>128</v>
      </c>
      <c r="M50610" s="11" t="s">
        <v>166</v>
      </c>
      <c r="N50610" s="11" t="s">
        <v>731</v>
      </c>
      <c r="O50610">
        <v>2380</v>
      </c>
      <c r="P50610">
        <v>6</v>
      </c>
      <c r="Q50610">
        <v>0.1</v>
      </c>
      <c r="R50610">
        <v>740.18</v>
      </c>
      <c r="S50610">
        <v>101.87</v>
      </c>
      <c r="T50610" s="11" t="s">
        <v>40933</v>
      </c>
    </row>
    <row r="50611" spans="1:20" x14ac:dyDescent="0.35">
      <c r="A50611" s="11" t="s">
        <v>7189</v>
      </c>
      <c r="B50611" s="12">
        <v>41996</v>
      </c>
      <c r="C50611" s="12">
        <v>42001</v>
      </c>
      <c r="D50611" s="11" t="s">
        <v>1</v>
      </c>
      <c r="E50611" s="11" t="s">
        <v>4329</v>
      </c>
      <c r="F50611" s="11" t="s">
        <v>23</v>
      </c>
      <c r="G50611" s="11" t="s">
        <v>251</v>
      </c>
      <c r="H50611" s="11" t="s">
        <v>5</v>
      </c>
      <c r="I50611" s="11" t="s">
        <v>6</v>
      </c>
      <c r="J50611" s="11" t="s">
        <v>16</v>
      </c>
      <c r="K50611" s="11" t="s">
        <v>1531</v>
      </c>
      <c r="L50611" s="11" t="s">
        <v>39</v>
      </c>
      <c r="M50611" s="11" t="s">
        <v>85</v>
      </c>
      <c r="N50611" s="11" t="s">
        <v>1532</v>
      </c>
      <c r="O50611">
        <v>839</v>
      </c>
      <c r="P50611">
        <v>3</v>
      </c>
      <c r="Q50611">
        <v>0</v>
      </c>
      <c r="R50611">
        <v>218.25</v>
      </c>
      <c r="S50611">
        <v>95.19</v>
      </c>
      <c r="T50611" s="11" t="s">
        <v>40933</v>
      </c>
    </row>
    <row r="50612" spans="1:20" x14ac:dyDescent="0.35">
      <c r="A50612" s="11" t="s">
        <v>8597</v>
      </c>
      <c r="B50612" s="12">
        <v>41996</v>
      </c>
      <c r="C50612" s="12">
        <v>42001</v>
      </c>
      <c r="D50612" s="11" t="s">
        <v>53</v>
      </c>
      <c r="E50612" s="11" t="s">
        <v>2845</v>
      </c>
      <c r="F50612" s="11" t="s">
        <v>14</v>
      </c>
      <c r="G50612" s="11" t="s">
        <v>189</v>
      </c>
      <c r="H50612" s="11" t="s">
        <v>5</v>
      </c>
      <c r="I50612" s="11" t="s">
        <v>6</v>
      </c>
      <c r="J50612" s="11" t="s">
        <v>31</v>
      </c>
      <c r="K50612" s="11" t="s">
        <v>8598</v>
      </c>
      <c r="L50612" s="11" t="s">
        <v>39</v>
      </c>
      <c r="M50612" s="11" t="s">
        <v>66</v>
      </c>
      <c r="N50612" s="11" t="s">
        <v>8599</v>
      </c>
      <c r="O50612">
        <v>695</v>
      </c>
      <c r="P50612">
        <v>6</v>
      </c>
      <c r="Q50612">
        <v>0</v>
      </c>
      <c r="R50612">
        <v>34.76</v>
      </c>
      <c r="S50612">
        <v>86.2</v>
      </c>
      <c r="T50612" s="11" t="s">
        <v>40933</v>
      </c>
    </row>
    <row r="50613" spans="1:20" x14ac:dyDescent="0.35">
      <c r="A50613" s="11" t="s">
        <v>10349</v>
      </c>
      <c r="B50613" s="12">
        <v>41996</v>
      </c>
      <c r="C50613" s="12">
        <v>42002</v>
      </c>
      <c r="D50613" s="11" t="s">
        <v>1</v>
      </c>
      <c r="E50613" s="11" t="s">
        <v>307</v>
      </c>
      <c r="F50613" s="11" t="s">
        <v>3</v>
      </c>
      <c r="G50613" s="11" t="s">
        <v>503</v>
      </c>
      <c r="H50613" s="11" t="s">
        <v>504</v>
      </c>
      <c r="I50613" s="11" t="s">
        <v>93</v>
      </c>
      <c r="J50613" s="11" t="s">
        <v>384</v>
      </c>
      <c r="K50613" s="11" t="s">
        <v>4873</v>
      </c>
      <c r="L50613" s="11" t="s">
        <v>9</v>
      </c>
      <c r="M50613" s="11" t="s">
        <v>18</v>
      </c>
      <c r="N50613" s="11" t="s">
        <v>3668</v>
      </c>
      <c r="O50613">
        <v>566</v>
      </c>
      <c r="P50613">
        <v>3</v>
      </c>
      <c r="Q50613">
        <v>0.37</v>
      </c>
      <c r="R50613">
        <v>-197.8</v>
      </c>
      <c r="S50613">
        <v>72.58</v>
      </c>
      <c r="T50613" s="11" t="s">
        <v>40936</v>
      </c>
    </row>
    <row r="50614" spans="1:20" x14ac:dyDescent="0.35">
      <c r="A50614" s="11" t="s">
        <v>5295</v>
      </c>
      <c r="B50614" s="12">
        <v>41996</v>
      </c>
      <c r="C50614" s="12">
        <v>42003</v>
      </c>
      <c r="D50614" s="11" t="s">
        <v>1</v>
      </c>
      <c r="E50614" s="11" t="s">
        <v>952</v>
      </c>
      <c r="F50614" s="11" t="s">
        <v>3</v>
      </c>
      <c r="G50614" s="11" t="s">
        <v>171</v>
      </c>
      <c r="H50614" s="11" t="s">
        <v>126</v>
      </c>
      <c r="I50614" s="11" t="s">
        <v>93</v>
      </c>
      <c r="J50614" s="11" t="s">
        <v>108</v>
      </c>
      <c r="K50614" s="11" t="s">
        <v>13771</v>
      </c>
      <c r="L50614" s="11" t="s">
        <v>128</v>
      </c>
      <c r="M50614" s="11" t="s">
        <v>3597</v>
      </c>
      <c r="N50614" s="11" t="s">
        <v>8675</v>
      </c>
      <c r="O50614">
        <v>381</v>
      </c>
      <c r="P50614">
        <v>8</v>
      </c>
      <c r="Q50614">
        <v>0.1</v>
      </c>
      <c r="R50614">
        <v>139.78</v>
      </c>
      <c r="S50614">
        <v>58.71</v>
      </c>
      <c r="T50614" s="11" t="s">
        <v>40936</v>
      </c>
    </row>
    <row r="50615" spans="1:20" x14ac:dyDescent="0.35">
      <c r="A50615" s="11" t="s">
        <v>3383</v>
      </c>
      <c r="B50615" s="12">
        <v>41996</v>
      </c>
      <c r="C50615" s="12">
        <v>41999</v>
      </c>
      <c r="D50615" s="11" t="s">
        <v>21</v>
      </c>
      <c r="E50615" s="11" t="s">
        <v>2059</v>
      </c>
      <c r="F50615" s="11" t="s">
        <v>23</v>
      </c>
      <c r="G50615" s="11" t="s">
        <v>37</v>
      </c>
      <c r="H50615" s="11" t="s">
        <v>5</v>
      </c>
      <c r="I50615" s="11" t="s">
        <v>6</v>
      </c>
      <c r="J50615" s="11" t="s">
        <v>16</v>
      </c>
      <c r="K50615" s="11" t="s">
        <v>3857</v>
      </c>
      <c r="L50615" s="11" t="s">
        <v>128</v>
      </c>
      <c r="M50615" s="11" t="s">
        <v>177</v>
      </c>
      <c r="N50615" s="11" t="s">
        <v>3858</v>
      </c>
      <c r="O50615">
        <v>412</v>
      </c>
      <c r="P50615">
        <v>2</v>
      </c>
      <c r="Q50615">
        <v>0</v>
      </c>
      <c r="R50615">
        <v>70.010000000000005</v>
      </c>
      <c r="S50615">
        <v>57.12</v>
      </c>
      <c r="T50615" s="11" t="s">
        <v>40934</v>
      </c>
    </row>
    <row r="50616" spans="1:20" x14ac:dyDescent="0.35">
      <c r="A50616" s="11" t="s">
        <v>7993</v>
      </c>
      <c r="B50616" s="12">
        <v>41996</v>
      </c>
      <c r="C50616" s="12">
        <v>41996</v>
      </c>
      <c r="D50616" s="11" t="s">
        <v>74</v>
      </c>
      <c r="E50616" s="11" t="s">
        <v>1903</v>
      </c>
      <c r="F50616" s="11" t="s">
        <v>14</v>
      </c>
      <c r="G50616" s="11" t="s">
        <v>1028</v>
      </c>
      <c r="H50616" s="11" t="s">
        <v>147</v>
      </c>
      <c r="I50616" s="11" t="s">
        <v>83</v>
      </c>
      <c r="J50616" s="11" t="s">
        <v>16</v>
      </c>
      <c r="K50616" s="11" t="s">
        <v>8216</v>
      </c>
      <c r="L50616" s="11" t="s">
        <v>128</v>
      </c>
      <c r="M50616" s="11" t="s">
        <v>166</v>
      </c>
      <c r="N50616" s="11" t="s">
        <v>8217</v>
      </c>
      <c r="O50616">
        <v>438</v>
      </c>
      <c r="P50616">
        <v>4</v>
      </c>
      <c r="Q50616">
        <v>0.1</v>
      </c>
      <c r="R50616">
        <v>165.32</v>
      </c>
      <c r="S50616">
        <v>50.93</v>
      </c>
      <c r="T50616" s="11" t="s">
        <v>40933</v>
      </c>
    </row>
    <row r="50617" spans="1:20" x14ac:dyDescent="0.35">
      <c r="A50617" s="11" t="s">
        <v>9764</v>
      </c>
      <c r="B50617" s="12">
        <v>41996</v>
      </c>
      <c r="C50617" s="12">
        <v>42000</v>
      </c>
      <c r="D50617" s="11" t="s">
        <v>1</v>
      </c>
      <c r="E50617" s="11" t="s">
        <v>1002</v>
      </c>
      <c r="F50617" s="11" t="s">
        <v>23</v>
      </c>
      <c r="G50617" s="11" t="s">
        <v>44</v>
      </c>
      <c r="H50617" s="11" t="s">
        <v>5</v>
      </c>
      <c r="I50617" s="11" t="s">
        <v>6</v>
      </c>
      <c r="J50617" s="11" t="s">
        <v>16</v>
      </c>
      <c r="K50617" s="11" t="s">
        <v>1655</v>
      </c>
      <c r="L50617" s="11" t="s">
        <v>128</v>
      </c>
      <c r="M50617" s="11" t="s">
        <v>177</v>
      </c>
      <c r="N50617" s="11" t="s">
        <v>41200</v>
      </c>
      <c r="O50617">
        <v>608</v>
      </c>
      <c r="P50617">
        <v>2</v>
      </c>
      <c r="Q50617">
        <v>0</v>
      </c>
      <c r="R50617">
        <v>97.2</v>
      </c>
      <c r="S50617">
        <v>45.39</v>
      </c>
      <c r="T50617" s="11" t="s">
        <v>40933</v>
      </c>
    </row>
    <row r="50618" spans="1:20" x14ac:dyDescent="0.35">
      <c r="A50618" s="11" t="s">
        <v>13216</v>
      </c>
      <c r="B50618" s="12">
        <v>41996</v>
      </c>
      <c r="C50618" s="12">
        <v>41996</v>
      </c>
      <c r="D50618" s="11" t="s">
        <v>74</v>
      </c>
      <c r="E50618" s="11" t="s">
        <v>643</v>
      </c>
      <c r="F50618" s="11" t="s">
        <v>14</v>
      </c>
      <c r="G50618" s="11" t="s">
        <v>3506</v>
      </c>
      <c r="H50618" s="11" t="s">
        <v>82</v>
      </c>
      <c r="I50618" s="11" t="s">
        <v>83</v>
      </c>
      <c r="J50618" s="11" t="s">
        <v>7</v>
      </c>
      <c r="K50618" s="11" t="s">
        <v>11562</v>
      </c>
      <c r="L50618" s="11" t="s">
        <v>39</v>
      </c>
      <c r="M50618" s="11" t="s">
        <v>5276</v>
      </c>
      <c r="N50618" s="11" t="s">
        <v>11563</v>
      </c>
      <c r="O50618">
        <v>220</v>
      </c>
      <c r="P50618">
        <v>4</v>
      </c>
      <c r="Q50618">
        <v>0</v>
      </c>
      <c r="R50618">
        <v>39.479999999999997</v>
      </c>
      <c r="S50618">
        <v>39.58</v>
      </c>
      <c r="T50618" s="11" t="s">
        <v>40935</v>
      </c>
    </row>
    <row r="50619" spans="1:20" x14ac:dyDescent="0.35">
      <c r="A50619" s="11" t="s">
        <v>12751</v>
      </c>
      <c r="B50619" s="12">
        <v>41996</v>
      </c>
      <c r="C50619" s="12">
        <v>41998</v>
      </c>
      <c r="D50619" s="11" t="s">
        <v>53</v>
      </c>
      <c r="E50619" s="11" t="s">
        <v>2638</v>
      </c>
      <c r="F50619" s="11" t="s">
        <v>23</v>
      </c>
      <c r="G50619" s="11" t="s">
        <v>691</v>
      </c>
      <c r="H50619" s="11" t="s">
        <v>692</v>
      </c>
      <c r="I50619" s="11" t="s">
        <v>93</v>
      </c>
      <c r="J50619" s="11" t="s">
        <v>384</v>
      </c>
      <c r="K50619" s="11" t="s">
        <v>7693</v>
      </c>
      <c r="L50619" s="11" t="s">
        <v>9</v>
      </c>
      <c r="M50619" s="11" t="s">
        <v>624</v>
      </c>
      <c r="N50619" s="11" t="s">
        <v>4310</v>
      </c>
      <c r="O50619">
        <v>429</v>
      </c>
      <c r="P50619">
        <v>3</v>
      </c>
      <c r="Q50619">
        <v>0.45</v>
      </c>
      <c r="R50619">
        <v>-171.79</v>
      </c>
      <c r="S50619">
        <v>38.57</v>
      </c>
      <c r="T50619" s="11" t="s">
        <v>40933</v>
      </c>
    </row>
    <row r="50620" spans="1:20" x14ac:dyDescent="0.35">
      <c r="A50620" s="11" t="s">
        <v>7133</v>
      </c>
      <c r="B50620" s="12">
        <v>41996</v>
      </c>
      <c r="C50620" s="12">
        <v>42002</v>
      </c>
      <c r="D50620" s="11" t="s">
        <v>1</v>
      </c>
      <c r="E50620" s="11" t="s">
        <v>1801</v>
      </c>
      <c r="F50620" s="11" t="s">
        <v>23</v>
      </c>
      <c r="G50620" s="11" t="s">
        <v>1711</v>
      </c>
      <c r="H50620" s="11" t="s">
        <v>1712</v>
      </c>
      <c r="I50620" s="11" t="s">
        <v>612</v>
      </c>
      <c r="J50620" s="11" t="s">
        <v>1149</v>
      </c>
      <c r="K50620" s="11" t="s">
        <v>5551</v>
      </c>
      <c r="L50620" s="11" t="s">
        <v>9</v>
      </c>
      <c r="M50620" s="11" t="s">
        <v>18</v>
      </c>
      <c r="N50620" s="11" t="s">
        <v>2297</v>
      </c>
      <c r="O50620">
        <v>846</v>
      </c>
      <c r="P50620">
        <v>5</v>
      </c>
      <c r="Q50620">
        <v>0.2</v>
      </c>
      <c r="R50620">
        <v>-214.2</v>
      </c>
      <c r="S50620">
        <v>37.26</v>
      </c>
      <c r="T50620" s="11" t="s">
        <v>40933</v>
      </c>
    </row>
    <row r="50621" spans="1:20" x14ac:dyDescent="0.35">
      <c r="A50621" s="11" t="s">
        <v>10480</v>
      </c>
      <c r="B50621" s="12">
        <v>41996</v>
      </c>
      <c r="C50621" s="12">
        <v>42000</v>
      </c>
      <c r="D50621" s="11" t="s">
        <v>1</v>
      </c>
      <c r="E50621" s="11" t="s">
        <v>315</v>
      </c>
      <c r="F50621" s="11" t="s">
        <v>3</v>
      </c>
      <c r="G50621" s="11" t="s">
        <v>691</v>
      </c>
      <c r="H50621" s="11" t="s">
        <v>692</v>
      </c>
      <c r="I50621" s="11" t="s">
        <v>93</v>
      </c>
      <c r="J50621" s="11" t="s">
        <v>384</v>
      </c>
      <c r="K50621" s="11" t="s">
        <v>10481</v>
      </c>
      <c r="L50621" s="11" t="s">
        <v>9</v>
      </c>
      <c r="M50621" s="11" t="s">
        <v>624</v>
      </c>
      <c r="N50621" s="11" t="s">
        <v>10482</v>
      </c>
      <c r="O50621">
        <v>555</v>
      </c>
      <c r="P50621">
        <v>9</v>
      </c>
      <c r="Q50621">
        <v>0.45</v>
      </c>
      <c r="R50621">
        <v>-30.51</v>
      </c>
      <c r="S50621">
        <v>35.69</v>
      </c>
      <c r="T50621" s="11" t="s">
        <v>40933</v>
      </c>
    </row>
    <row r="50622" spans="1:20" x14ac:dyDescent="0.35">
      <c r="A50622" s="11" t="s">
        <v>463</v>
      </c>
      <c r="B50622" s="12">
        <v>41996</v>
      </c>
      <c r="C50622" s="12">
        <v>41998</v>
      </c>
      <c r="D50622" s="11" t="s">
        <v>53</v>
      </c>
      <c r="E50622" s="11" t="s">
        <v>464</v>
      </c>
      <c r="F50622" s="11" t="s">
        <v>14</v>
      </c>
      <c r="G50622" s="11" t="s">
        <v>465</v>
      </c>
      <c r="H50622" s="11" t="s">
        <v>466</v>
      </c>
      <c r="I50622" s="11" t="s">
        <v>466</v>
      </c>
      <c r="J50622" s="11" t="s">
        <v>466</v>
      </c>
      <c r="K50622" s="11" t="s">
        <v>25760</v>
      </c>
      <c r="L50622" s="11" t="s">
        <v>39</v>
      </c>
      <c r="M50622" s="11" t="s">
        <v>66</v>
      </c>
      <c r="N50622" s="11" t="s">
        <v>21920</v>
      </c>
      <c r="O50622">
        <v>111</v>
      </c>
      <c r="P50622">
        <v>4</v>
      </c>
      <c r="Q50622">
        <v>0</v>
      </c>
      <c r="R50622">
        <v>18.84</v>
      </c>
      <c r="S50622">
        <v>33.17</v>
      </c>
      <c r="T50622" s="11" t="s">
        <v>40935</v>
      </c>
    </row>
    <row r="50623" spans="1:20" x14ac:dyDescent="0.35">
      <c r="A50623" s="11" t="s">
        <v>14204</v>
      </c>
      <c r="B50623" s="12">
        <v>41996</v>
      </c>
      <c r="C50623" s="12">
        <v>42001</v>
      </c>
      <c r="D50623" s="11" t="s">
        <v>1</v>
      </c>
      <c r="E50623" s="11" t="s">
        <v>1836</v>
      </c>
      <c r="F50623" s="11" t="s">
        <v>23</v>
      </c>
      <c r="G50623" s="11" t="s">
        <v>171</v>
      </c>
      <c r="H50623" s="11" t="s">
        <v>126</v>
      </c>
      <c r="I50623" s="11" t="s">
        <v>93</v>
      </c>
      <c r="J50623" s="11" t="s">
        <v>108</v>
      </c>
      <c r="K50623" s="11" t="s">
        <v>14205</v>
      </c>
      <c r="L50623" s="11" t="s">
        <v>128</v>
      </c>
      <c r="M50623" s="11" t="s">
        <v>166</v>
      </c>
      <c r="N50623" s="11" t="s">
        <v>559</v>
      </c>
      <c r="O50623">
        <v>363</v>
      </c>
      <c r="P50623">
        <v>1</v>
      </c>
      <c r="Q50623">
        <v>0</v>
      </c>
      <c r="R50623">
        <v>10.89</v>
      </c>
      <c r="S50623">
        <v>30.62</v>
      </c>
      <c r="T50623" s="11" t="s">
        <v>40933</v>
      </c>
    </row>
    <row r="50624" spans="1:20" x14ac:dyDescent="0.35">
      <c r="A50624" s="11" t="s">
        <v>15627</v>
      </c>
      <c r="B50624" s="12">
        <v>41996</v>
      </c>
      <c r="C50624" s="12">
        <v>41998</v>
      </c>
      <c r="D50624" s="11" t="s">
        <v>53</v>
      </c>
      <c r="E50624" s="11" t="s">
        <v>3975</v>
      </c>
      <c r="F50624" s="11" t="s">
        <v>14</v>
      </c>
      <c r="G50624" s="11" t="s">
        <v>858</v>
      </c>
      <c r="H50624" s="11" t="s">
        <v>858</v>
      </c>
      <c r="I50624" s="11" t="s">
        <v>612</v>
      </c>
      <c r="J50624" s="11" t="s">
        <v>16</v>
      </c>
      <c r="K50624" s="11" t="s">
        <v>13191</v>
      </c>
      <c r="L50624" s="11" t="s">
        <v>128</v>
      </c>
      <c r="M50624" s="11" t="s">
        <v>129</v>
      </c>
      <c r="N50624" s="11" t="s">
        <v>13192</v>
      </c>
      <c r="O50624">
        <v>318</v>
      </c>
      <c r="P50624">
        <v>7</v>
      </c>
      <c r="Q50624">
        <v>0</v>
      </c>
      <c r="R50624">
        <v>133.28</v>
      </c>
      <c r="S50624">
        <v>28.23</v>
      </c>
      <c r="T50624" s="11" t="s">
        <v>40934</v>
      </c>
    </row>
    <row r="50625" spans="1:20" x14ac:dyDescent="0.35">
      <c r="A50625" s="11" t="s">
        <v>20984</v>
      </c>
      <c r="B50625" s="12">
        <v>41996</v>
      </c>
      <c r="C50625" s="12">
        <v>41999</v>
      </c>
      <c r="D50625" s="11" t="s">
        <v>53</v>
      </c>
      <c r="E50625" s="11" t="s">
        <v>2680</v>
      </c>
      <c r="F50625" s="11" t="s">
        <v>23</v>
      </c>
      <c r="G50625" s="11" t="s">
        <v>2561</v>
      </c>
      <c r="H50625" s="11" t="s">
        <v>5</v>
      </c>
      <c r="I50625" s="11" t="s">
        <v>6</v>
      </c>
      <c r="J50625" s="11" t="s">
        <v>26</v>
      </c>
      <c r="K50625" s="11" t="s">
        <v>6516</v>
      </c>
      <c r="L50625" s="11" t="s">
        <v>128</v>
      </c>
      <c r="M50625" s="11" t="s">
        <v>177</v>
      </c>
      <c r="N50625" s="11" t="s">
        <v>6517</v>
      </c>
      <c r="O50625">
        <v>183</v>
      </c>
      <c r="P50625">
        <v>2</v>
      </c>
      <c r="Q50625">
        <v>0.5</v>
      </c>
      <c r="R50625">
        <v>-135.09</v>
      </c>
      <c r="S50625">
        <v>26.82</v>
      </c>
      <c r="T50625" s="11" t="s">
        <v>40934</v>
      </c>
    </row>
    <row r="50626" spans="1:20" x14ac:dyDescent="0.35">
      <c r="A50626" s="11" t="s">
        <v>11329</v>
      </c>
      <c r="B50626" s="12">
        <v>41996</v>
      </c>
      <c r="C50626" s="12">
        <v>42001</v>
      </c>
      <c r="D50626" s="11" t="s">
        <v>1</v>
      </c>
      <c r="E50626" s="11" t="s">
        <v>368</v>
      </c>
      <c r="F50626" s="11" t="s">
        <v>23</v>
      </c>
      <c r="G50626" s="11" t="s">
        <v>41039</v>
      </c>
      <c r="H50626" s="11" t="s">
        <v>826</v>
      </c>
      <c r="I50626" s="11" t="s">
        <v>612</v>
      </c>
      <c r="J50626" s="11" t="s">
        <v>7</v>
      </c>
      <c r="K50626" s="11" t="s">
        <v>4554</v>
      </c>
      <c r="L50626" s="11" t="s">
        <v>9</v>
      </c>
      <c r="M50626" s="11" t="s">
        <v>18</v>
      </c>
      <c r="N50626" s="11" t="s">
        <v>3008</v>
      </c>
      <c r="O50626">
        <v>506</v>
      </c>
      <c r="P50626">
        <v>2</v>
      </c>
      <c r="Q50626">
        <v>0</v>
      </c>
      <c r="R50626">
        <v>29.39</v>
      </c>
      <c r="S50626">
        <v>26.21</v>
      </c>
      <c r="T50626" s="11" t="s">
        <v>40933</v>
      </c>
    </row>
    <row r="50627" spans="1:20" x14ac:dyDescent="0.35">
      <c r="A50627" s="11" t="s">
        <v>13828</v>
      </c>
      <c r="B50627" s="12">
        <v>41996</v>
      </c>
      <c r="C50627" s="12">
        <v>42001</v>
      </c>
      <c r="D50627" s="11" t="s">
        <v>1</v>
      </c>
      <c r="E50627" s="11" t="s">
        <v>445</v>
      </c>
      <c r="F50627" s="11" t="s">
        <v>23</v>
      </c>
      <c r="G50627" s="11" t="s">
        <v>228</v>
      </c>
      <c r="H50627" s="11" t="s">
        <v>126</v>
      </c>
      <c r="I50627" s="11" t="s">
        <v>93</v>
      </c>
      <c r="J50627" s="11" t="s">
        <v>108</v>
      </c>
      <c r="K50627" s="11" t="s">
        <v>13829</v>
      </c>
      <c r="L50627" s="11" t="s">
        <v>128</v>
      </c>
      <c r="M50627" s="11" t="s">
        <v>177</v>
      </c>
      <c r="N50627" s="11" t="s">
        <v>1119</v>
      </c>
      <c r="O50627">
        <v>379</v>
      </c>
      <c r="P50627">
        <v>2</v>
      </c>
      <c r="Q50627">
        <v>0.4</v>
      </c>
      <c r="R50627">
        <v>63.14</v>
      </c>
      <c r="S50627">
        <v>25.78</v>
      </c>
      <c r="T50627" s="11" t="s">
        <v>40933</v>
      </c>
    </row>
    <row r="50628" spans="1:20" x14ac:dyDescent="0.35">
      <c r="A50628" s="11" t="s">
        <v>16118</v>
      </c>
      <c r="B50628" s="12">
        <v>41996</v>
      </c>
      <c r="C50628" s="12">
        <v>42000</v>
      </c>
      <c r="D50628" s="11" t="s">
        <v>1</v>
      </c>
      <c r="E50628" s="11" t="s">
        <v>421</v>
      </c>
      <c r="F50628" s="11" t="s">
        <v>14</v>
      </c>
      <c r="G50628" s="11" t="s">
        <v>256</v>
      </c>
      <c r="H50628" s="11" t="s">
        <v>147</v>
      </c>
      <c r="I50628" s="11" t="s">
        <v>83</v>
      </c>
      <c r="J50628" s="11" t="s">
        <v>16</v>
      </c>
      <c r="K50628" s="11" t="s">
        <v>2703</v>
      </c>
      <c r="L50628" s="11" t="s">
        <v>39</v>
      </c>
      <c r="M50628" s="11" t="s">
        <v>994</v>
      </c>
      <c r="N50628" s="11" t="s">
        <v>2704</v>
      </c>
      <c r="O50628">
        <v>183</v>
      </c>
      <c r="P50628">
        <v>1</v>
      </c>
      <c r="Q50628">
        <v>0.1</v>
      </c>
      <c r="R50628">
        <v>42.65</v>
      </c>
      <c r="S50628">
        <v>24.91</v>
      </c>
      <c r="T50628" s="11" t="s">
        <v>40933</v>
      </c>
    </row>
    <row r="50629" spans="1:20" x14ac:dyDescent="0.35">
      <c r="A50629" s="11" t="s">
        <v>1707</v>
      </c>
      <c r="B50629" s="12">
        <v>41996</v>
      </c>
      <c r="C50629" s="12">
        <v>42002</v>
      </c>
      <c r="D50629" s="11" t="s">
        <v>1</v>
      </c>
      <c r="E50629" s="11" t="s">
        <v>1708</v>
      </c>
      <c r="F50629" s="11" t="s">
        <v>3</v>
      </c>
      <c r="G50629" s="11" t="s">
        <v>118</v>
      </c>
      <c r="H50629" s="11" t="s">
        <v>119</v>
      </c>
      <c r="I50629" s="11" t="s">
        <v>83</v>
      </c>
      <c r="J50629" s="11" t="s">
        <v>120</v>
      </c>
      <c r="K50629" s="11" t="s">
        <v>17877</v>
      </c>
      <c r="L50629" s="11" t="s">
        <v>128</v>
      </c>
      <c r="M50629" s="11" t="s">
        <v>3597</v>
      </c>
      <c r="N50629" s="11" t="s">
        <v>17878</v>
      </c>
      <c r="O50629">
        <v>211</v>
      </c>
      <c r="P50629">
        <v>7</v>
      </c>
      <c r="Q50629">
        <v>0.4</v>
      </c>
      <c r="R50629">
        <v>-31.84</v>
      </c>
      <c r="S50629">
        <v>24.67</v>
      </c>
      <c r="T50629" s="11" t="s">
        <v>40933</v>
      </c>
    </row>
    <row r="50630" spans="1:20" x14ac:dyDescent="0.35">
      <c r="A50630" s="11" t="s">
        <v>9792</v>
      </c>
      <c r="B50630" s="12">
        <v>41996</v>
      </c>
      <c r="C50630" s="12">
        <v>42001</v>
      </c>
      <c r="D50630" s="11" t="s">
        <v>1</v>
      </c>
      <c r="E50630" s="11" t="s">
        <v>2471</v>
      </c>
      <c r="F50630" s="11" t="s">
        <v>14</v>
      </c>
      <c r="G50630" s="11" t="s">
        <v>118</v>
      </c>
      <c r="H50630" s="11" t="s">
        <v>119</v>
      </c>
      <c r="I50630" s="11" t="s">
        <v>83</v>
      </c>
      <c r="J50630" s="11" t="s">
        <v>120</v>
      </c>
      <c r="K50630" s="11" t="s">
        <v>11869</v>
      </c>
      <c r="L50630" s="11" t="s">
        <v>9</v>
      </c>
      <c r="M50630" s="11" t="s">
        <v>96</v>
      </c>
      <c r="N50630" s="11" t="s">
        <v>11870</v>
      </c>
      <c r="O50630">
        <v>479</v>
      </c>
      <c r="P50630">
        <v>6</v>
      </c>
      <c r="Q50630">
        <v>0</v>
      </c>
      <c r="R50630">
        <v>100.44</v>
      </c>
      <c r="S50630">
        <v>23.9</v>
      </c>
      <c r="T50630" s="11" t="s">
        <v>40933</v>
      </c>
    </row>
    <row r="50631" spans="1:20" x14ac:dyDescent="0.35">
      <c r="A50631" s="11" t="s">
        <v>28492</v>
      </c>
      <c r="B50631" s="12">
        <v>41996</v>
      </c>
      <c r="C50631" s="12">
        <v>41996</v>
      </c>
      <c r="D50631" s="11" t="s">
        <v>74</v>
      </c>
      <c r="E50631" s="11" t="s">
        <v>117</v>
      </c>
      <c r="F50631" s="11" t="s">
        <v>23</v>
      </c>
      <c r="G50631" s="11" t="s">
        <v>41026</v>
      </c>
      <c r="H50631" s="11" t="s">
        <v>611</v>
      </c>
      <c r="I50631" s="11" t="s">
        <v>612</v>
      </c>
      <c r="J50631" s="11" t="s">
        <v>120</v>
      </c>
      <c r="K50631" s="11" t="s">
        <v>15078</v>
      </c>
      <c r="L50631" s="11" t="s">
        <v>9</v>
      </c>
      <c r="M50631" s="11" t="s">
        <v>18</v>
      </c>
      <c r="N50631" s="11" t="s">
        <v>9289</v>
      </c>
      <c r="O50631">
        <v>84</v>
      </c>
      <c r="P50631">
        <v>1</v>
      </c>
      <c r="Q50631">
        <v>0</v>
      </c>
      <c r="R50631">
        <v>10.73</v>
      </c>
      <c r="S50631">
        <v>22.83</v>
      </c>
      <c r="T50631" s="11" t="s">
        <v>40935</v>
      </c>
    </row>
    <row r="50632" spans="1:20" x14ac:dyDescent="0.35">
      <c r="A50632" s="11" t="s">
        <v>6391</v>
      </c>
      <c r="B50632" s="12">
        <v>41996</v>
      </c>
      <c r="C50632" s="12">
        <v>42002</v>
      </c>
      <c r="D50632" s="11" t="s">
        <v>1</v>
      </c>
      <c r="E50632" s="11" t="s">
        <v>1479</v>
      </c>
      <c r="F50632" s="11" t="s">
        <v>23</v>
      </c>
      <c r="G50632" s="11" t="s">
        <v>1768</v>
      </c>
      <c r="H50632" s="11" t="s">
        <v>5</v>
      </c>
      <c r="I50632" s="11" t="s">
        <v>6</v>
      </c>
      <c r="J50632" s="11" t="s">
        <v>7</v>
      </c>
      <c r="K50632" s="11" t="s">
        <v>4317</v>
      </c>
      <c r="L50632" s="11" t="s">
        <v>128</v>
      </c>
      <c r="M50632" s="11" t="s">
        <v>177</v>
      </c>
      <c r="N50632" s="11" t="s">
        <v>41094</v>
      </c>
      <c r="O50632">
        <v>935</v>
      </c>
      <c r="P50632">
        <v>6</v>
      </c>
      <c r="Q50632">
        <v>0.4</v>
      </c>
      <c r="R50632">
        <v>-249.32</v>
      </c>
      <c r="S50632">
        <v>21.21</v>
      </c>
      <c r="T50632" s="11" t="s">
        <v>40933</v>
      </c>
    </row>
    <row r="50633" spans="1:20" x14ac:dyDescent="0.35">
      <c r="A50633" s="11" t="s">
        <v>22189</v>
      </c>
      <c r="B50633" s="12">
        <v>41996</v>
      </c>
      <c r="C50633" s="12">
        <v>42001</v>
      </c>
      <c r="D50633" s="11" t="s">
        <v>1</v>
      </c>
      <c r="E50633" s="11" t="s">
        <v>1973</v>
      </c>
      <c r="F50633" s="11" t="s">
        <v>23</v>
      </c>
      <c r="G50633" s="11" t="s">
        <v>285</v>
      </c>
      <c r="H50633" s="11" t="s">
        <v>286</v>
      </c>
      <c r="I50633" s="11" t="s">
        <v>93</v>
      </c>
      <c r="J50633" s="11" t="s">
        <v>135</v>
      </c>
      <c r="K50633" s="11" t="s">
        <v>18270</v>
      </c>
      <c r="L50633" s="11" t="s">
        <v>9</v>
      </c>
      <c r="M50633" s="11" t="s">
        <v>624</v>
      </c>
      <c r="N50633" s="11" t="s">
        <v>11697</v>
      </c>
      <c r="O50633">
        <v>163</v>
      </c>
      <c r="P50633">
        <v>2</v>
      </c>
      <c r="Q50633">
        <v>0</v>
      </c>
      <c r="R50633">
        <v>17.82</v>
      </c>
      <c r="S50633">
        <v>21.05</v>
      </c>
      <c r="T50633" s="11" t="s">
        <v>40934</v>
      </c>
    </row>
    <row r="50634" spans="1:20" x14ac:dyDescent="0.35">
      <c r="A50634" s="11" t="s">
        <v>1707</v>
      </c>
      <c r="B50634" s="12">
        <v>41996</v>
      </c>
      <c r="C50634" s="12">
        <v>42002</v>
      </c>
      <c r="D50634" s="11" t="s">
        <v>1</v>
      </c>
      <c r="E50634" s="11" t="s">
        <v>1708</v>
      </c>
      <c r="F50634" s="11" t="s">
        <v>3</v>
      </c>
      <c r="G50634" s="11" t="s">
        <v>118</v>
      </c>
      <c r="H50634" s="11" t="s">
        <v>119</v>
      </c>
      <c r="I50634" s="11" t="s">
        <v>83</v>
      </c>
      <c r="J50634" s="11" t="s">
        <v>120</v>
      </c>
      <c r="K50634" s="11" t="s">
        <v>14839</v>
      </c>
      <c r="L50634" s="11" t="s">
        <v>39</v>
      </c>
      <c r="M50634" s="11" t="s">
        <v>994</v>
      </c>
      <c r="N50634" s="11" t="s">
        <v>14838</v>
      </c>
      <c r="O50634">
        <v>342</v>
      </c>
      <c r="P50634">
        <v>7</v>
      </c>
      <c r="Q50634">
        <v>0.1</v>
      </c>
      <c r="R50634">
        <v>41.64</v>
      </c>
      <c r="S50634">
        <v>21</v>
      </c>
      <c r="T50634" s="11" t="s">
        <v>40933</v>
      </c>
    </row>
    <row r="50635" spans="1:20" x14ac:dyDescent="0.35">
      <c r="A50635" s="11" t="s">
        <v>2888</v>
      </c>
      <c r="B50635" s="12">
        <v>41996</v>
      </c>
      <c r="C50635" s="12">
        <v>42003</v>
      </c>
      <c r="D50635" s="11" t="s">
        <v>1</v>
      </c>
      <c r="E50635" s="11" t="s">
        <v>1333</v>
      </c>
      <c r="F50635" s="11" t="s">
        <v>23</v>
      </c>
      <c r="G50635" s="11" t="s">
        <v>2889</v>
      </c>
      <c r="H50635" s="11" t="s">
        <v>698</v>
      </c>
      <c r="I50635" s="11" t="s">
        <v>217</v>
      </c>
      <c r="J50635" s="11" t="s">
        <v>217</v>
      </c>
      <c r="K50635" s="11" t="s">
        <v>15867</v>
      </c>
      <c r="L50635" s="11" t="s">
        <v>9</v>
      </c>
      <c r="M50635" s="11" t="s">
        <v>96</v>
      </c>
      <c r="N50635" s="11" t="s">
        <v>4682</v>
      </c>
      <c r="O50635">
        <v>155</v>
      </c>
      <c r="P50635">
        <v>1</v>
      </c>
      <c r="Q50635">
        <v>0</v>
      </c>
      <c r="R50635">
        <v>9.27</v>
      </c>
      <c r="S50635">
        <v>20.170000000000002</v>
      </c>
      <c r="T50635" s="11" t="s">
        <v>40936</v>
      </c>
    </row>
    <row r="50636" spans="1:20" x14ac:dyDescent="0.35">
      <c r="A50636" s="11" t="s">
        <v>16118</v>
      </c>
      <c r="B50636" s="12">
        <v>41996</v>
      </c>
      <c r="C50636" s="12">
        <v>42000</v>
      </c>
      <c r="D50636" s="11" t="s">
        <v>1</v>
      </c>
      <c r="E50636" s="11" t="s">
        <v>421</v>
      </c>
      <c r="F50636" s="11" t="s">
        <v>14</v>
      </c>
      <c r="G50636" s="11" t="s">
        <v>256</v>
      </c>
      <c r="H50636" s="11" t="s">
        <v>147</v>
      </c>
      <c r="I50636" s="11" t="s">
        <v>83</v>
      </c>
      <c r="J50636" s="11" t="s">
        <v>16</v>
      </c>
      <c r="K50636" s="11" t="s">
        <v>16119</v>
      </c>
      <c r="L50636" s="11" t="s">
        <v>39</v>
      </c>
      <c r="M50636" s="11" t="s">
        <v>66</v>
      </c>
      <c r="N50636" s="11" t="s">
        <v>12327</v>
      </c>
      <c r="O50636">
        <v>301</v>
      </c>
      <c r="P50636">
        <v>8</v>
      </c>
      <c r="Q50636">
        <v>0</v>
      </c>
      <c r="R50636">
        <v>18</v>
      </c>
      <c r="S50636">
        <v>19.579999999999998</v>
      </c>
      <c r="T50636" s="11" t="s">
        <v>40933</v>
      </c>
    </row>
    <row r="50637" spans="1:20" x14ac:dyDescent="0.35">
      <c r="A50637" s="11" t="s">
        <v>20530</v>
      </c>
      <c r="B50637" s="12">
        <v>41996</v>
      </c>
      <c r="C50637" s="12">
        <v>41998</v>
      </c>
      <c r="D50637" s="11" t="s">
        <v>21</v>
      </c>
      <c r="E50637" s="11" t="s">
        <v>2758</v>
      </c>
      <c r="F50637" s="11" t="s">
        <v>23</v>
      </c>
      <c r="G50637" s="11" t="s">
        <v>118</v>
      </c>
      <c r="H50637" s="11" t="s">
        <v>119</v>
      </c>
      <c r="I50637" s="11" t="s">
        <v>83</v>
      </c>
      <c r="J50637" s="11" t="s">
        <v>120</v>
      </c>
      <c r="K50637" s="11" t="s">
        <v>16463</v>
      </c>
      <c r="L50637" s="11" t="s">
        <v>39</v>
      </c>
      <c r="M50637" s="11" t="s">
        <v>5276</v>
      </c>
      <c r="N50637" s="11" t="s">
        <v>16464</v>
      </c>
      <c r="O50637">
        <v>193</v>
      </c>
      <c r="P50637">
        <v>6</v>
      </c>
      <c r="Q50637">
        <v>0</v>
      </c>
      <c r="R50637">
        <v>96.3</v>
      </c>
      <c r="S50637">
        <v>18.72</v>
      </c>
      <c r="T50637" s="11" t="s">
        <v>40933</v>
      </c>
    </row>
    <row r="50638" spans="1:20" x14ac:dyDescent="0.35">
      <c r="A50638" s="11" t="s">
        <v>17027</v>
      </c>
      <c r="B50638" s="12">
        <v>41996</v>
      </c>
      <c r="C50638" s="12">
        <v>41996</v>
      </c>
      <c r="D50638" s="11" t="s">
        <v>74</v>
      </c>
      <c r="E50638" s="11" t="s">
        <v>507</v>
      </c>
      <c r="F50638" s="11" t="s">
        <v>23</v>
      </c>
      <c r="G50638" s="11" t="s">
        <v>17028</v>
      </c>
      <c r="H50638" s="11" t="s">
        <v>6983</v>
      </c>
      <c r="I50638" s="11" t="s">
        <v>217</v>
      </c>
      <c r="J50638" s="11" t="s">
        <v>217</v>
      </c>
      <c r="K50638" s="11" t="s">
        <v>17026</v>
      </c>
      <c r="L50638" s="11" t="s">
        <v>9</v>
      </c>
      <c r="M50638" s="11" t="s">
        <v>96</v>
      </c>
      <c r="N50638" s="11" t="s">
        <v>5383</v>
      </c>
      <c r="O50638">
        <v>273</v>
      </c>
      <c r="P50638">
        <v>2</v>
      </c>
      <c r="Q50638">
        <v>0</v>
      </c>
      <c r="R50638">
        <v>76.44</v>
      </c>
      <c r="S50638">
        <v>14.76</v>
      </c>
      <c r="T50638" s="11" t="s">
        <v>40934</v>
      </c>
    </row>
    <row r="50639" spans="1:20" x14ac:dyDescent="0.35">
      <c r="A50639" s="11" t="s">
        <v>3383</v>
      </c>
      <c r="B50639" s="12">
        <v>41996</v>
      </c>
      <c r="C50639" s="12">
        <v>41999</v>
      </c>
      <c r="D50639" s="11" t="s">
        <v>21</v>
      </c>
      <c r="E50639" s="11" t="s">
        <v>2059</v>
      </c>
      <c r="F50639" s="11" t="s">
        <v>23</v>
      </c>
      <c r="G50639" s="11" t="s">
        <v>37</v>
      </c>
      <c r="H50639" s="11" t="s">
        <v>5</v>
      </c>
      <c r="I50639" s="11" t="s">
        <v>6</v>
      </c>
      <c r="J50639" s="11" t="s">
        <v>16</v>
      </c>
      <c r="K50639" s="11" t="s">
        <v>11914</v>
      </c>
      <c r="L50639" s="11" t="s">
        <v>9</v>
      </c>
      <c r="M50639" s="11" t="s">
        <v>624</v>
      </c>
      <c r="N50639" s="11" t="s">
        <v>41067</v>
      </c>
      <c r="O50639">
        <v>85</v>
      </c>
      <c r="P50639">
        <v>1</v>
      </c>
      <c r="Q50639">
        <v>0</v>
      </c>
      <c r="R50639">
        <v>30.6</v>
      </c>
      <c r="S50639">
        <v>13.66</v>
      </c>
      <c r="T50639" s="11" t="s">
        <v>40934</v>
      </c>
    </row>
    <row r="50640" spans="1:20" x14ac:dyDescent="0.35">
      <c r="A50640" s="11" t="s">
        <v>1707</v>
      </c>
      <c r="B50640" s="12">
        <v>41996</v>
      </c>
      <c r="C50640" s="12">
        <v>42002</v>
      </c>
      <c r="D50640" s="11" t="s">
        <v>1</v>
      </c>
      <c r="E50640" s="11" t="s">
        <v>1708</v>
      </c>
      <c r="F50640" s="11" t="s">
        <v>3</v>
      </c>
      <c r="G50640" s="11" t="s">
        <v>118</v>
      </c>
      <c r="H50640" s="11" t="s">
        <v>119</v>
      </c>
      <c r="I50640" s="11" t="s">
        <v>83</v>
      </c>
      <c r="J50640" s="11" t="s">
        <v>120</v>
      </c>
      <c r="K50640" s="11" t="s">
        <v>14828</v>
      </c>
      <c r="L50640" s="11" t="s">
        <v>39</v>
      </c>
      <c r="M50640" s="11" t="s">
        <v>40</v>
      </c>
      <c r="N50640" s="11" t="s">
        <v>10270</v>
      </c>
      <c r="O50640">
        <v>132</v>
      </c>
      <c r="P50640">
        <v>3</v>
      </c>
      <c r="Q50640">
        <v>0.1</v>
      </c>
      <c r="R50640">
        <v>2.9</v>
      </c>
      <c r="S50640">
        <v>12.78</v>
      </c>
      <c r="T50640" s="11" t="s">
        <v>40933</v>
      </c>
    </row>
    <row r="50641" spans="1:20" x14ac:dyDescent="0.35">
      <c r="A50641" s="11" t="s">
        <v>8597</v>
      </c>
      <c r="B50641" s="12">
        <v>41996</v>
      </c>
      <c r="C50641" s="12">
        <v>42001</v>
      </c>
      <c r="D50641" s="11" t="s">
        <v>53</v>
      </c>
      <c r="E50641" s="11" t="s">
        <v>2845</v>
      </c>
      <c r="F50641" s="11" t="s">
        <v>14</v>
      </c>
      <c r="G50641" s="11" t="s">
        <v>189</v>
      </c>
      <c r="H50641" s="11" t="s">
        <v>5</v>
      </c>
      <c r="I50641" s="11" t="s">
        <v>6</v>
      </c>
      <c r="J50641" s="11" t="s">
        <v>31</v>
      </c>
      <c r="K50641" s="11" t="s">
        <v>12516</v>
      </c>
      <c r="L50641" s="11" t="s">
        <v>128</v>
      </c>
      <c r="M50641" s="11" t="s">
        <v>166</v>
      </c>
      <c r="N50641" s="11" t="s">
        <v>12517</v>
      </c>
      <c r="O50641">
        <v>221</v>
      </c>
      <c r="P50641">
        <v>1</v>
      </c>
      <c r="Q50641">
        <v>0</v>
      </c>
      <c r="R50641">
        <v>50.83</v>
      </c>
      <c r="S50641">
        <v>12.61</v>
      </c>
      <c r="T50641" s="11" t="s">
        <v>40933</v>
      </c>
    </row>
    <row r="50642" spans="1:20" x14ac:dyDescent="0.35">
      <c r="A50642" s="11" t="s">
        <v>21217</v>
      </c>
      <c r="B50642" s="12">
        <v>41996</v>
      </c>
      <c r="C50642" s="12">
        <v>42000</v>
      </c>
      <c r="D50642" s="11" t="s">
        <v>1</v>
      </c>
      <c r="E50642" s="11" t="s">
        <v>2026</v>
      </c>
      <c r="F50642" s="11" t="s">
        <v>23</v>
      </c>
      <c r="G50642" s="11" t="s">
        <v>228</v>
      </c>
      <c r="H50642" s="11" t="s">
        <v>126</v>
      </c>
      <c r="I50642" s="11" t="s">
        <v>93</v>
      </c>
      <c r="J50642" s="11" t="s">
        <v>108</v>
      </c>
      <c r="K50642" s="11" t="s">
        <v>21218</v>
      </c>
      <c r="L50642" s="11" t="s">
        <v>128</v>
      </c>
      <c r="M50642" s="11" t="s">
        <v>129</v>
      </c>
      <c r="N50642" s="11" t="s">
        <v>10801</v>
      </c>
      <c r="O50642">
        <v>178</v>
      </c>
      <c r="P50642">
        <v>4</v>
      </c>
      <c r="Q50642">
        <v>0.4</v>
      </c>
      <c r="R50642">
        <v>-115.92</v>
      </c>
      <c r="S50642">
        <v>11.8</v>
      </c>
      <c r="T50642" s="11" t="s">
        <v>40933</v>
      </c>
    </row>
    <row r="50643" spans="1:20" x14ac:dyDescent="0.35">
      <c r="A50643" s="11" t="s">
        <v>27625</v>
      </c>
      <c r="B50643" s="12">
        <v>41996</v>
      </c>
      <c r="C50643" s="12">
        <v>42002</v>
      </c>
      <c r="D50643" s="11" t="s">
        <v>1</v>
      </c>
      <c r="E50643" s="11" t="s">
        <v>1801</v>
      </c>
      <c r="F50643" s="11" t="s">
        <v>23</v>
      </c>
      <c r="G50643" s="11" t="s">
        <v>40942</v>
      </c>
      <c r="H50643" s="11" t="s">
        <v>665</v>
      </c>
      <c r="I50643" s="11" t="s">
        <v>612</v>
      </c>
      <c r="J50643" s="11" t="s">
        <v>7</v>
      </c>
      <c r="K50643" s="11" t="s">
        <v>23982</v>
      </c>
      <c r="L50643" s="11" t="s">
        <v>39</v>
      </c>
      <c r="M50643" s="11" t="s">
        <v>8174</v>
      </c>
      <c r="N50643" s="11" t="s">
        <v>14928</v>
      </c>
      <c r="O50643">
        <v>68</v>
      </c>
      <c r="P50643">
        <v>3</v>
      </c>
      <c r="Q50643">
        <v>0</v>
      </c>
      <c r="R50643">
        <v>1.32</v>
      </c>
      <c r="S50643">
        <v>11.67</v>
      </c>
      <c r="T50643" s="11" t="s">
        <v>40936</v>
      </c>
    </row>
    <row r="50644" spans="1:20" x14ac:dyDescent="0.35">
      <c r="A50644" s="11" t="s">
        <v>3383</v>
      </c>
      <c r="B50644" s="12">
        <v>41996</v>
      </c>
      <c r="C50644" s="12">
        <v>41999</v>
      </c>
      <c r="D50644" s="11" t="s">
        <v>21</v>
      </c>
      <c r="E50644" s="11" t="s">
        <v>2059</v>
      </c>
      <c r="F50644" s="11" t="s">
        <v>23</v>
      </c>
      <c r="G50644" s="11" t="s">
        <v>37</v>
      </c>
      <c r="H50644" s="11" t="s">
        <v>5</v>
      </c>
      <c r="I50644" s="11" t="s">
        <v>6</v>
      </c>
      <c r="J50644" s="11" t="s">
        <v>16</v>
      </c>
      <c r="K50644" s="11" t="s">
        <v>20129</v>
      </c>
      <c r="L50644" s="11" t="s">
        <v>9</v>
      </c>
      <c r="M50644" s="11" t="s">
        <v>624</v>
      </c>
      <c r="N50644" s="11" t="s">
        <v>20130</v>
      </c>
      <c r="O50644">
        <v>200</v>
      </c>
      <c r="P50644">
        <v>5</v>
      </c>
      <c r="Q50644">
        <v>0</v>
      </c>
      <c r="R50644">
        <v>63.98</v>
      </c>
      <c r="S50644">
        <v>10.15</v>
      </c>
      <c r="T50644" s="11" t="s">
        <v>40934</v>
      </c>
    </row>
    <row r="50645" spans="1:20" x14ac:dyDescent="0.35">
      <c r="A50645" s="11" t="s">
        <v>10480</v>
      </c>
      <c r="B50645" s="12">
        <v>41996</v>
      </c>
      <c r="C50645" s="12">
        <v>42000</v>
      </c>
      <c r="D50645" s="11" t="s">
        <v>1</v>
      </c>
      <c r="E50645" s="11" t="s">
        <v>315</v>
      </c>
      <c r="F50645" s="11" t="s">
        <v>3</v>
      </c>
      <c r="G50645" s="11" t="s">
        <v>691</v>
      </c>
      <c r="H50645" s="11" t="s">
        <v>692</v>
      </c>
      <c r="I50645" s="11" t="s">
        <v>93</v>
      </c>
      <c r="J50645" s="11" t="s">
        <v>384</v>
      </c>
      <c r="K50645" s="11" t="s">
        <v>26947</v>
      </c>
      <c r="L50645" s="11" t="s">
        <v>39</v>
      </c>
      <c r="M50645" s="11" t="s">
        <v>9798</v>
      </c>
      <c r="N50645" s="11" t="s">
        <v>26948</v>
      </c>
      <c r="O50645">
        <v>98</v>
      </c>
      <c r="P50645">
        <v>9</v>
      </c>
      <c r="Q50645">
        <v>0.45</v>
      </c>
      <c r="R50645">
        <v>-60.51</v>
      </c>
      <c r="S50645">
        <v>9.61</v>
      </c>
      <c r="T50645" s="11" t="s">
        <v>40933</v>
      </c>
    </row>
    <row r="50646" spans="1:20" x14ac:dyDescent="0.35">
      <c r="A50646" s="11" t="s">
        <v>28141</v>
      </c>
      <c r="B50646" s="12">
        <v>41996</v>
      </c>
      <c r="C50646" s="12">
        <v>42003</v>
      </c>
      <c r="D50646" s="11" t="s">
        <v>1</v>
      </c>
      <c r="E50646" s="11" t="s">
        <v>69</v>
      </c>
      <c r="F50646" s="11" t="s">
        <v>23</v>
      </c>
      <c r="G50646" s="11" t="s">
        <v>987</v>
      </c>
      <c r="H50646" s="11" t="s">
        <v>988</v>
      </c>
      <c r="I50646" s="11" t="s">
        <v>612</v>
      </c>
      <c r="J50646" s="11" t="s">
        <v>16</v>
      </c>
      <c r="K50646" s="11" t="s">
        <v>20265</v>
      </c>
      <c r="L50646" s="11" t="s">
        <v>39</v>
      </c>
      <c r="M50646" s="11" t="s">
        <v>9798</v>
      </c>
      <c r="N50646" s="11" t="s">
        <v>22542</v>
      </c>
      <c r="O50646">
        <v>87</v>
      </c>
      <c r="P50646">
        <v>5</v>
      </c>
      <c r="Q50646">
        <v>0</v>
      </c>
      <c r="R50646">
        <v>35.5</v>
      </c>
      <c r="S50646">
        <v>8.43</v>
      </c>
      <c r="T50646" s="11" t="s">
        <v>40933</v>
      </c>
    </row>
    <row r="50647" spans="1:20" x14ac:dyDescent="0.35">
      <c r="A50647" s="11" t="s">
        <v>23520</v>
      </c>
      <c r="B50647" s="12">
        <v>41996</v>
      </c>
      <c r="C50647" s="12">
        <v>42000</v>
      </c>
      <c r="D50647" s="11" t="s">
        <v>1</v>
      </c>
      <c r="E50647" s="11" t="s">
        <v>1465</v>
      </c>
      <c r="F50647" s="11" t="s">
        <v>3</v>
      </c>
      <c r="G50647" s="11" t="s">
        <v>931</v>
      </c>
      <c r="H50647" s="11" t="s">
        <v>5</v>
      </c>
      <c r="I50647" s="11" t="s">
        <v>6</v>
      </c>
      <c r="J50647" s="11" t="s">
        <v>7</v>
      </c>
      <c r="K50647" s="11" t="s">
        <v>8751</v>
      </c>
      <c r="L50647" s="11" t="s">
        <v>128</v>
      </c>
      <c r="M50647" s="11" t="s">
        <v>129</v>
      </c>
      <c r="N50647" s="11" t="s">
        <v>8752</v>
      </c>
      <c r="O50647">
        <v>142</v>
      </c>
      <c r="P50647">
        <v>2</v>
      </c>
      <c r="Q50647">
        <v>0</v>
      </c>
      <c r="R50647">
        <v>35.49</v>
      </c>
      <c r="S50647">
        <v>8.26</v>
      </c>
      <c r="T50647" s="11" t="s">
        <v>40933</v>
      </c>
    </row>
    <row r="50648" spans="1:20" x14ac:dyDescent="0.35">
      <c r="A50648" s="11" t="s">
        <v>15627</v>
      </c>
      <c r="B50648" s="12">
        <v>41996</v>
      </c>
      <c r="C50648" s="12">
        <v>41998</v>
      </c>
      <c r="D50648" s="11" t="s">
        <v>53</v>
      </c>
      <c r="E50648" s="11" t="s">
        <v>3975</v>
      </c>
      <c r="F50648" s="11" t="s">
        <v>14</v>
      </c>
      <c r="G50648" s="11" t="s">
        <v>858</v>
      </c>
      <c r="H50648" s="11" t="s">
        <v>858</v>
      </c>
      <c r="I50648" s="11" t="s">
        <v>612</v>
      </c>
      <c r="J50648" s="11" t="s">
        <v>16</v>
      </c>
      <c r="K50648" s="11" t="s">
        <v>22203</v>
      </c>
      <c r="L50648" s="11" t="s">
        <v>39</v>
      </c>
      <c r="M50648" s="11" t="s">
        <v>9798</v>
      </c>
      <c r="N50648" s="11" t="s">
        <v>15426</v>
      </c>
      <c r="O50648">
        <v>54</v>
      </c>
      <c r="P50648">
        <v>3</v>
      </c>
      <c r="Q50648">
        <v>0</v>
      </c>
      <c r="R50648">
        <v>3.78</v>
      </c>
      <c r="S50648">
        <v>8.24</v>
      </c>
      <c r="T50648" s="11" t="s">
        <v>40934</v>
      </c>
    </row>
    <row r="50649" spans="1:20" x14ac:dyDescent="0.35">
      <c r="A50649" s="11" t="s">
        <v>11329</v>
      </c>
      <c r="B50649" s="12">
        <v>41996</v>
      </c>
      <c r="C50649" s="12">
        <v>42001</v>
      </c>
      <c r="D50649" s="11" t="s">
        <v>1</v>
      </c>
      <c r="E50649" s="11" t="s">
        <v>368</v>
      </c>
      <c r="F50649" s="11" t="s">
        <v>23</v>
      </c>
      <c r="G50649" s="11" t="s">
        <v>41039</v>
      </c>
      <c r="H50649" s="11" t="s">
        <v>826</v>
      </c>
      <c r="I50649" s="11" t="s">
        <v>612</v>
      </c>
      <c r="J50649" s="11" t="s">
        <v>7</v>
      </c>
      <c r="K50649" s="11" t="s">
        <v>24366</v>
      </c>
      <c r="L50649" s="11" t="s">
        <v>39</v>
      </c>
      <c r="M50649" s="11" t="s">
        <v>66</v>
      </c>
      <c r="N50649" s="11" t="s">
        <v>16816</v>
      </c>
      <c r="O50649">
        <v>130</v>
      </c>
      <c r="P50649">
        <v>5</v>
      </c>
      <c r="Q50649">
        <v>0</v>
      </c>
      <c r="R50649">
        <v>40.299999999999997</v>
      </c>
      <c r="S50649">
        <v>8.07</v>
      </c>
      <c r="T50649" s="11" t="s">
        <v>40933</v>
      </c>
    </row>
    <row r="50650" spans="1:20" x14ac:dyDescent="0.35">
      <c r="A50650" s="11" t="s">
        <v>28203</v>
      </c>
      <c r="B50650" s="12">
        <v>41996</v>
      </c>
      <c r="C50650" s="12">
        <v>41999</v>
      </c>
      <c r="D50650" s="11" t="s">
        <v>21</v>
      </c>
      <c r="E50650" s="11" t="s">
        <v>3492</v>
      </c>
      <c r="F50650" s="11" t="s">
        <v>14</v>
      </c>
      <c r="G50650" s="11" t="s">
        <v>987</v>
      </c>
      <c r="H50650" s="11" t="s">
        <v>988</v>
      </c>
      <c r="I50650" s="11" t="s">
        <v>612</v>
      </c>
      <c r="J50650" s="11" t="s">
        <v>16</v>
      </c>
      <c r="K50650" s="11" t="s">
        <v>23404</v>
      </c>
      <c r="L50650" s="11" t="s">
        <v>9</v>
      </c>
      <c r="M50650" s="11" t="s">
        <v>624</v>
      </c>
      <c r="N50650" s="11" t="s">
        <v>15581</v>
      </c>
      <c r="O50650">
        <v>86</v>
      </c>
      <c r="P50650">
        <v>3</v>
      </c>
      <c r="Q50650">
        <v>0</v>
      </c>
      <c r="R50650">
        <v>36.96</v>
      </c>
      <c r="S50650">
        <v>7.93</v>
      </c>
      <c r="T50650" s="11" t="s">
        <v>40934</v>
      </c>
    </row>
    <row r="50651" spans="1:20" x14ac:dyDescent="0.35">
      <c r="A50651" s="11" t="s">
        <v>32863</v>
      </c>
      <c r="B50651" s="12">
        <v>41996</v>
      </c>
      <c r="C50651" s="12">
        <v>41998</v>
      </c>
      <c r="D50651" s="11" t="s">
        <v>21</v>
      </c>
      <c r="E50651" s="11" t="s">
        <v>2034</v>
      </c>
      <c r="F50651" s="11" t="s">
        <v>3</v>
      </c>
      <c r="G50651" s="11" t="s">
        <v>850</v>
      </c>
      <c r="H50651" s="11" t="s">
        <v>383</v>
      </c>
      <c r="I50651" s="11" t="s">
        <v>93</v>
      </c>
      <c r="J50651" s="11" t="s">
        <v>384</v>
      </c>
      <c r="K50651" s="11" t="s">
        <v>25467</v>
      </c>
      <c r="L50651" s="11" t="s">
        <v>39</v>
      </c>
      <c r="M50651" s="11" t="s">
        <v>66</v>
      </c>
      <c r="N50651" s="11" t="s">
        <v>22004</v>
      </c>
      <c r="O50651">
        <v>49</v>
      </c>
      <c r="P50651">
        <v>4</v>
      </c>
      <c r="Q50651">
        <v>0.47</v>
      </c>
      <c r="R50651">
        <v>-41.46</v>
      </c>
      <c r="S50651">
        <v>7.35</v>
      </c>
      <c r="T50651" s="11" t="s">
        <v>40934</v>
      </c>
    </row>
    <row r="50652" spans="1:20" x14ac:dyDescent="0.35">
      <c r="A50652" s="11" t="s">
        <v>28822</v>
      </c>
      <c r="B50652" s="12">
        <v>41996</v>
      </c>
      <c r="C50652" s="12">
        <v>42000</v>
      </c>
      <c r="D50652" s="11" t="s">
        <v>1</v>
      </c>
      <c r="E50652" s="11" t="s">
        <v>1626</v>
      </c>
      <c r="F50652" s="11" t="s">
        <v>3</v>
      </c>
      <c r="G50652" s="11" t="s">
        <v>570</v>
      </c>
      <c r="H50652" s="11" t="s">
        <v>126</v>
      </c>
      <c r="I50652" s="11" t="s">
        <v>93</v>
      </c>
      <c r="J50652" s="11" t="s">
        <v>108</v>
      </c>
      <c r="K50652" s="11" t="s">
        <v>30224</v>
      </c>
      <c r="L50652" s="11" t="s">
        <v>39</v>
      </c>
      <c r="M50652" s="11" t="s">
        <v>9798</v>
      </c>
      <c r="N50652" s="11" t="s">
        <v>26554</v>
      </c>
      <c r="O50652">
        <v>60</v>
      </c>
      <c r="P50652">
        <v>5</v>
      </c>
      <c r="Q50652">
        <v>0.1</v>
      </c>
      <c r="R50652">
        <v>18.03</v>
      </c>
      <c r="S50652">
        <v>7.01</v>
      </c>
      <c r="T50652" s="11" t="s">
        <v>40934</v>
      </c>
    </row>
    <row r="50653" spans="1:20" x14ac:dyDescent="0.35">
      <c r="A50653" s="11" t="s">
        <v>1707</v>
      </c>
      <c r="B50653" s="12">
        <v>41996</v>
      </c>
      <c r="C50653" s="12">
        <v>42002</v>
      </c>
      <c r="D50653" s="11" t="s">
        <v>1</v>
      </c>
      <c r="E50653" s="11" t="s">
        <v>1708</v>
      </c>
      <c r="F50653" s="11" t="s">
        <v>3</v>
      </c>
      <c r="G50653" s="11" t="s">
        <v>118</v>
      </c>
      <c r="H50653" s="11" t="s">
        <v>119</v>
      </c>
      <c r="I50653" s="11" t="s">
        <v>83</v>
      </c>
      <c r="J50653" s="11" t="s">
        <v>120</v>
      </c>
      <c r="K50653" s="11" t="s">
        <v>19867</v>
      </c>
      <c r="L50653" s="11" t="s">
        <v>39</v>
      </c>
      <c r="M50653" s="11" t="s">
        <v>9798</v>
      </c>
      <c r="N50653" s="11" t="s">
        <v>15897</v>
      </c>
      <c r="O50653">
        <v>185</v>
      </c>
      <c r="P50653">
        <v>4</v>
      </c>
      <c r="Q50653">
        <v>0.1</v>
      </c>
      <c r="R50653">
        <v>36.94</v>
      </c>
      <c r="S50653">
        <v>6.35</v>
      </c>
      <c r="T50653" s="11" t="s">
        <v>40933</v>
      </c>
    </row>
    <row r="50654" spans="1:20" x14ac:dyDescent="0.35">
      <c r="A50654" s="11" t="s">
        <v>25413</v>
      </c>
      <c r="B50654" s="12">
        <v>41996</v>
      </c>
      <c r="C50654" s="12">
        <v>42000</v>
      </c>
      <c r="D50654" s="11" t="s">
        <v>1</v>
      </c>
      <c r="E50654" s="11" t="s">
        <v>28</v>
      </c>
      <c r="F50654" s="11" t="s">
        <v>3</v>
      </c>
      <c r="G50654" s="11" t="s">
        <v>2897</v>
      </c>
      <c r="H50654" s="11" t="s">
        <v>454</v>
      </c>
      <c r="I50654" s="11" t="s">
        <v>195</v>
      </c>
      <c r="J50654" s="11" t="s">
        <v>195</v>
      </c>
      <c r="K50654" s="11" t="s">
        <v>12138</v>
      </c>
      <c r="L50654" s="11" t="s">
        <v>39</v>
      </c>
      <c r="M50654" s="11" t="s">
        <v>994</v>
      </c>
      <c r="N50654" s="11" t="s">
        <v>12139</v>
      </c>
      <c r="O50654">
        <v>116</v>
      </c>
      <c r="P50654">
        <v>2</v>
      </c>
      <c r="Q50654">
        <v>0</v>
      </c>
      <c r="R50654">
        <v>27.72</v>
      </c>
      <c r="S50654">
        <v>6.15</v>
      </c>
      <c r="T50654" s="11" t="s">
        <v>40933</v>
      </c>
    </row>
    <row r="50655" spans="1:20" x14ac:dyDescent="0.35">
      <c r="A50655" s="11" t="s">
        <v>30244</v>
      </c>
      <c r="B50655" s="12">
        <v>41996</v>
      </c>
      <c r="C50655" s="12">
        <v>42000</v>
      </c>
      <c r="D50655" s="11" t="s">
        <v>1</v>
      </c>
      <c r="E50655" s="11" t="s">
        <v>1105</v>
      </c>
      <c r="F50655" s="11" t="s">
        <v>14</v>
      </c>
      <c r="G50655" s="11" t="s">
        <v>6751</v>
      </c>
      <c r="H50655" s="11" t="s">
        <v>5</v>
      </c>
      <c r="I50655" s="11" t="s">
        <v>6</v>
      </c>
      <c r="J50655" s="11" t="s">
        <v>26</v>
      </c>
      <c r="K50655" s="11" t="s">
        <v>19669</v>
      </c>
      <c r="L50655" s="11" t="s">
        <v>9</v>
      </c>
      <c r="M50655" s="11" t="s">
        <v>96</v>
      </c>
      <c r="N50655" s="11" t="s">
        <v>19670</v>
      </c>
      <c r="O50655">
        <v>67</v>
      </c>
      <c r="P50655">
        <v>4</v>
      </c>
      <c r="Q50655">
        <v>0.2</v>
      </c>
      <c r="R50655">
        <v>6.7</v>
      </c>
      <c r="S50655">
        <v>6</v>
      </c>
      <c r="T50655" s="11" t="s">
        <v>40933</v>
      </c>
    </row>
    <row r="50656" spans="1:20" x14ac:dyDescent="0.35">
      <c r="A50656" s="11" t="s">
        <v>21217</v>
      </c>
      <c r="B50656" s="12">
        <v>41996</v>
      </c>
      <c r="C50656" s="12">
        <v>42000</v>
      </c>
      <c r="D50656" s="11" t="s">
        <v>1</v>
      </c>
      <c r="E50656" s="11" t="s">
        <v>2026</v>
      </c>
      <c r="F50656" s="11" t="s">
        <v>23</v>
      </c>
      <c r="G50656" s="11" t="s">
        <v>228</v>
      </c>
      <c r="H50656" s="11" t="s">
        <v>126</v>
      </c>
      <c r="I50656" s="11" t="s">
        <v>93</v>
      </c>
      <c r="J50656" s="11" t="s">
        <v>108</v>
      </c>
      <c r="K50656" s="11" t="s">
        <v>31508</v>
      </c>
      <c r="L50656" s="11" t="s">
        <v>9</v>
      </c>
      <c r="M50656" s="11" t="s">
        <v>624</v>
      </c>
      <c r="N50656" s="11" t="s">
        <v>13729</v>
      </c>
      <c r="O50656">
        <v>57</v>
      </c>
      <c r="P50656">
        <v>2</v>
      </c>
      <c r="Q50656">
        <v>0.4</v>
      </c>
      <c r="R50656">
        <v>-21.1</v>
      </c>
      <c r="S50656">
        <v>5.95</v>
      </c>
      <c r="T50656" s="11" t="s">
        <v>40933</v>
      </c>
    </row>
    <row r="50657" spans="1:20" x14ac:dyDescent="0.35">
      <c r="A50657" s="11" t="s">
        <v>13828</v>
      </c>
      <c r="B50657" s="12">
        <v>41996</v>
      </c>
      <c r="C50657" s="12">
        <v>42001</v>
      </c>
      <c r="D50657" s="11" t="s">
        <v>1</v>
      </c>
      <c r="E50657" s="11" t="s">
        <v>445</v>
      </c>
      <c r="F50657" s="11" t="s">
        <v>23</v>
      </c>
      <c r="G50657" s="11" t="s">
        <v>228</v>
      </c>
      <c r="H50657" s="11" t="s">
        <v>126</v>
      </c>
      <c r="I50657" s="11" t="s">
        <v>93</v>
      </c>
      <c r="J50657" s="11" t="s">
        <v>108</v>
      </c>
      <c r="K50657" s="11" t="s">
        <v>29729</v>
      </c>
      <c r="L50657" s="11" t="s">
        <v>39</v>
      </c>
      <c r="M50657" s="11" t="s">
        <v>17120</v>
      </c>
      <c r="N50657" s="11" t="s">
        <v>26082</v>
      </c>
      <c r="O50657">
        <v>72</v>
      </c>
      <c r="P50657">
        <v>10</v>
      </c>
      <c r="Q50657">
        <v>0.4</v>
      </c>
      <c r="R50657">
        <v>-42.18</v>
      </c>
      <c r="S50657">
        <v>5.55</v>
      </c>
      <c r="T50657" s="11" t="s">
        <v>40933</v>
      </c>
    </row>
    <row r="50658" spans="1:20" x14ac:dyDescent="0.35">
      <c r="A50658" s="11" t="s">
        <v>5295</v>
      </c>
      <c r="B50658" s="12">
        <v>41996</v>
      </c>
      <c r="C50658" s="12">
        <v>42003</v>
      </c>
      <c r="D50658" s="11" t="s">
        <v>1</v>
      </c>
      <c r="E50658" s="11" t="s">
        <v>952</v>
      </c>
      <c r="F50658" s="11" t="s">
        <v>3</v>
      </c>
      <c r="G50658" s="11" t="s">
        <v>171</v>
      </c>
      <c r="H50658" s="11" t="s">
        <v>126</v>
      </c>
      <c r="I50658" s="11" t="s">
        <v>93</v>
      </c>
      <c r="J50658" s="11" t="s">
        <v>108</v>
      </c>
      <c r="K50658" s="11" t="s">
        <v>21465</v>
      </c>
      <c r="L50658" s="11" t="s">
        <v>128</v>
      </c>
      <c r="M50658" s="11" t="s">
        <v>3597</v>
      </c>
      <c r="N50658" s="11" t="s">
        <v>20671</v>
      </c>
      <c r="O50658">
        <v>48</v>
      </c>
      <c r="P50658">
        <v>2</v>
      </c>
      <c r="Q50658">
        <v>0.1</v>
      </c>
      <c r="R50658">
        <v>10.55</v>
      </c>
      <c r="S50658">
        <v>4.88</v>
      </c>
      <c r="T50658" s="11" t="s">
        <v>40936</v>
      </c>
    </row>
    <row r="50659" spans="1:20" x14ac:dyDescent="0.35">
      <c r="A50659" s="11" t="s">
        <v>35251</v>
      </c>
      <c r="B50659" s="12">
        <v>41996</v>
      </c>
      <c r="C50659" s="12">
        <v>42000</v>
      </c>
      <c r="D50659" s="11" t="s">
        <v>53</v>
      </c>
      <c r="E50659" s="11" t="s">
        <v>2170</v>
      </c>
      <c r="F50659" s="11" t="s">
        <v>14</v>
      </c>
      <c r="G50659" s="11" t="s">
        <v>228</v>
      </c>
      <c r="H50659" s="11" t="s">
        <v>126</v>
      </c>
      <c r="I50659" s="11" t="s">
        <v>93</v>
      </c>
      <c r="J50659" s="11" t="s">
        <v>108</v>
      </c>
      <c r="K50659" s="11" t="s">
        <v>25567</v>
      </c>
      <c r="L50659" s="11" t="s">
        <v>39</v>
      </c>
      <c r="M50659" s="11" t="s">
        <v>17120</v>
      </c>
      <c r="N50659" s="11" t="s">
        <v>22819</v>
      </c>
      <c r="O50659">
        <v>34</v>
      </c>
      <c r="P50659">
        <v>2</v>
      </c>
      <c r="Q50659">
        <v>0.1</v>
      </c>
      <c r="R50659">
        <v>-1.57</v>
      </c>
      <c r="S50659">
        <v>4.8600000000000003</v>
      </c>
      <c r="T50659" s="11" t="s">
        <v>40934</v>
      </c>
    </row>
    <row r="50660" spans="1:20" x14ac:dyDescent="0.35">
      <c r="A50660" s="11" t="s">
        <v>28822</v>
      </c>
      <c r="B50660" s="12">
        <v>41996</v>
      </c>
      <c r="C50660" s="12">
        <v>42000</v>
      </c>
      <c r="D50660" s="11" t="s">
        <v>1</v>
      </c>
      <c r="E50660" s="11" t="s">
        <v>1626</v>
      </c>
      <c r="F50660" s="11" t="s">
        <v>3</v>
      </c>
      <c r="G50660" s="11" t="s">
        <v>570</v>
      </c>
      <c r="H50660" s="11" t="s">
        <v>126</v>
      </c>
      <c r="I50660" s="11" t="s">
        <v>93</v>
      </c>
      <c r="J50660" s="11" t="s">
        <v>108</v>
      </c>
      <c r="K50660" s="11" t="s">
        <v>15775</v>
      </c>
      <c r="L50660" s="11" t="s">
        <v>39</v>
      </c>
      <c r="M50660" s="11" t="s">
        <v>66</v>
      </c>
      <c r="N50660" s="11" t="s">
        <v>14375</v>
      </c>
      <c r="O50660">
        <v>80</v>
      </c>
      <c r="P50660">
        <v>2</v>
      </c>
      <c r="Q50660">
        <v>0.1</v>
      </c>
      <c r="R50660">
        <v>24.02</v>
      </c>
      <c r="S50660">
        <v>4.8099999999999996</v>
      </c>
      <c r="T50660" s="11" t="s">
        <v>40934</v>
      </c>
    </row>
    <row r="50661" spans="1:20" x14ac:dyDescent="0.35">
      <c r="A50661" s="11" t="s">
        <v>32619</v>
      </c>
      <c r="B50661" s="12">
        <v>41996</v>
      </c>
      <c r="C50661" s="12">
        <v>42001</v>
      </c>
      <c r="D50661" s="11" t="s">
        <v>1</v>
      </c>
      <c r="E50661" s="11" t="s">
        <v>7430</v>
      </c>
      <c r="F50661" s="11" t="s">
        <v>23</v>
      </c>
      <c r="G50661" s="11" t="s">
        <v>1181</v>
      </c>
      <c r="H50661" s="11" t="s">
        <v>269</v>
      </c>
      <c r="I50661" s="11" t="s">
        <v>83</v>
      </c>
      <c r="J50661" s="11" t="s">
        <v>16</v>
      </c>
      <c r="K50661" s="11" t="s">
        <v>19011</v>
      </c>
      <c r="L50661" s="11" t="s">
        <v>39</v>
      </c>
      <c r="M50661" s="11" t="s">
        <v>5276</v>
      </c>
      <c r="N50661" s="11" t="s">
        <v>17906</v>
      </c>
      <c r="O50661">
        <v>50</v>
      </c>
      <c r="P50661">
        <v>2</v>
      </c>
      <c r="Q50661">
        <v>0</v>
      </c>
      <c r="R50661">
        <v>3</v>
      </c>
      <c r="S50661">
        <v>4.79</v>
      </c>
      <c r="T50661" s="11" t="s">
        <v>40933</v>
      </c>
    </row>
    <row r="50662" spans="1:20" x14ac:dyDescent="0.35">
      <c r="A50662" s="11" t="s">
        <v>35175</v>
      </c>
      <c r="B50662" s="12">
        <v>41996</v>
      </c>
      <c r="C50662" s="12">
        <v>42003</v>
      </c>
      <c r="D50662" s="11" t="s">
        <v>1</v>
      </c>
      <c r="E50662" s="11" t="s">
        <v>69</v>
      </c>
      <c r="F50662" s="11" t="s">
        <v>23</v>
      </c>
      <c r="G50662" s="11" t="s">
        <v>4691</v>
      </c>
      <c r="H50662" s="11" t="s">
        <v>665</v>
      </c>
      <c r="I50662" s="11" t="s">
        <v>612</v>
      </c>
      <c r="J50662" s="11" t="s">
        <v>7</v>
      </c>
      <c r="K50662" s="11" t="s">
        <v>22495</v>
      </c>
      <c r="L50662" s="11" t="s">
        <v>39</v>
      </c>
      <c r="M50662" s="11" t="s">
        <v>9798</v>
      </c>
      <c r="N50662" s="11" t="s">
        <v>22542</v>
      </c>
      <c r="O50662">
        <v>35</v>
      </c>
      <c r="P50662">
        <v>5</v>
      </c>
      <c r="Q50662">
        <v>0.6</v>
      </c>
      <c r="R50662">
        <v>-16.52</v>
      </c>
      <c r="S50662">
        <v>4.62</v>
      </c>
      <c r="T50662" s="11" t="s">
        <v>40936</v>
      </c>
    </row>
    <row r="50663" spans="1:20" x14ac:dyDescent="0.35">
      <c r="A50663" s="11" t="s">
        <v>36541</v>
      </c>
      <c r="B50663" s="12">
        <v>41996</v>
      </c>
      <c r="C50663" s="12">
        <v>42002</v>
      </c>
      <c r="D50663" s="11" t="s">
        <v>1</v>
      </c>
      <c r="E50663" s="11" t="s">
        <v>1002</v>
      </c>
      <c r="F50663" s="11" t="s">
        <v>23</v>
      </c>
      <c r="G50663" s="11" t="s">
        <v>1176</v>
      </c>
      <c r="H50663" s="11" t="s">
        <v>1177</v>
      </c>
      <c r="I50663" s="11" t="s">
        <v>612</v>
      </c>
      <c r="J50663" s="11" t="s">
        <v>16</v>
      </c>
      <c r="K50663" s="11" t="s">
        <v>27720</v>
      </c>
      <c r="L50663" s="11" t="s">
        <v>39</v>
      </c>
      <c r="M50663" s="11" t="s">
        <v>9798</v>
      </c>
      <c r="N50663" s="11" t="s">
        <v>22461</v>
      </c>
      <c r="O50663">
        <v>26</v>
      </c>
      <c r="P50663">
        <v>2</v>
      </c>
      <c r="Q50663">
        <v>0</v>
      </c>
      <c r="R50663">
        <v>6.24</v>
      </c>
      <c r="S50663">
        <v>4.55</v>
      </c>
      <c r="T50663" s="11" t="s">
        <v>40936</v>
      </c>
    </row>
    <row r="50664" spans="1:20" x14ac:dyDescent="0.35">
      <c r="A50664" s="11" t="s">
        <v>10480</v>
      </c>
      <c r="B50664" s="12">
        <v>41996</v>
      </c>
      <c r="C50664" s="12">
        <v>42000</v>
      </c>
      <c r="D50664" s="11" t="s">
        <v>1</v>
      </c>
      <c r="E50664" s="11" t="s">
        <v>315</v>
      </c>
      <c r="F50664" s="11" t="s">
        <v>3</v>
      </c>
      <c r="G50664" s="11" t="s">
        <v>691</v>
      </c>
      <c r="H50664" s="11" t="s">
        <v>692</v>
      </c>
      <c r="I50664" s="11" t="s">
        <v>93</v>
      </c>
      <c r="J50664" s="11" t="s">
        <v>384</v>
      </c>
      <c r="K50664" s="11" t="s">
        <v>26538</v>
      </c>
      <c r="L50664" s="11" t="s">
        <v>39</v>
      </c>
      <c r="M50664" s="11" t="s">
        <v>40</v>
      </c>
      <c r="N50664" s="11" t="s">
        <v>25046</v>
      </c>
      <c r="O50664">
        <v>102</v>
      </c>
      <c r="P50664">
        <v>9</v>
      </c>
      <c r="Q50664">
        <v>0.15</v>
      </c>
      <c r="R50664">
        <v>34.86</v>
      </c>
      <c r="S50664">
        <v>4.55</v>
      </c>
      <c r="T50664" s="11" t="s">
        <v>40933</v>
      </c>
    </row>
    <row r="50665" spans="1:20" x14ac:dyDescent="0.35">
      <c r="A50665" s="11" t="s">
        <v>6391</v>
      </c>
      <c r="B50665" s="12">
        <v>41996</v>
      </c>
      <c r="C50665" s="12">
        <v>42002</v>
      </c>
      <c r="D50665" s="11" t="s">
        <v>1</v>
      </c>
      <c r="E50665" s="11" t="s">
        <v>1479</v>
      </c>
      <c r="F50665" s="11" t="s">
        <v>23</v>
      </c>
      <c r="G50665" s="11" t="s">
        <v>1768</v>
      </c>
      <c r="H50665" s="11" t="s">
        <v>5</v>
      </c>
      <c r="I50665" s="11" t="s">
        <v>6</v>
      </c>
      <c r="J50665" s="11" t="s">
        <v>7</v>
      </c>
      <c r="K50665" s="11" t="s">
        <v>31264</v>
      </c>
      <c r="L50665" s="11" t="s">
        <v>39</v>
      </c>
      <c r="M50665" s="11" t="s">
        <v>85</v>
      </c>
      <c r="N50665" s="11" t="s">
        <v>31265</v>
      </c>
      <c r="O50665">
        <v>59</v>
      </c>
      <c r="P50665">
        <v>5</v>
      </c>
      <c r="Q50665">
        <v>0.2</v>
      </c>
      <c r="R50665">
        <v>16.29</v>
      </c>
      <c r="S50665">
        <v>4.32</v>
      </c>
      <c r="T50665" s="11" t="s">
        <v>40933</v>
      </c>
    </row>
    <row r="50666" spans="1:20" x14ac:dyDescent="0.35">
      <c r="A50666" s="11" t="s">
        <v>27625</v>
      </c>
      <c r="B50666" s="12">
        <v>41996</v>
      </c>
      <c r="C50666" s="12">
        <v>42002</v>
      </c>
      <c r="D50666" s="11" t="s">
        <v>1</v>
      </c>
      <c r="E50666" s="11" t="s">
        <v>1801</v>
      </c>
      <c r="F50666" s="11" t="s">
        <v>23</v>
      </c>
      <c r="G50666" s="11" t="s">
        <v>40942</v>
      </c>
      <c r="H50666" s="11" t="s">
        <v>665</v>
      </c>
      <c r="I50666" s="11" t="s">
        <v>612</v>
      </c>
      <c r="J50666" s="11" t="s">
        <v>7</v>
      </c>
      <c r="K50666" s="11" t="s">
        <v>27626</v>
      </c>
      <c r="L50666" s="11" t="s">
        <v>39</v>
      </c>
      <c r="M50666" s="11" t="s">
        <v>66</v>
      </c>
      <c r="N50666" s="11" t="s">
        <v>9843</v>
      </c>
      <c r="O50666">
        <v>92</v>
      </c>
      <c r="P50666">
        <v>3</v>
      </c>
      <c r="Q50666">
        <v>0</v>
      </c>
      <c r="R50666">
        <v>34.14</v>
      </c>
      <c r="S50666">
        <v>4.22</v>
      </c>
      <c r="T50666" s="11" t="s">
        <v>40936</v>
      </c>
    </row>
    <row r="50667" spans="1:20" x14ac:dyDescent="0.35">
      <c r="A50667" s="11" t="s">
        <v>31989</v>
      </c>
      <c r="B50667" s="12">
        <v>41996</v>
      </c>
      <c r="C50667" s="12">
        <v>41996</v>
      </c>
      <c r="D50667" s="11" t="s">
        <v>74</v>
      </c>
      <c r="E50667" s="11" t="s">
        <v>7464</v>
      </c>
      <c r="F50667" s="11" t="s">
        <v>23</v>
      </c>
      <c r="G50667" s="11" t="s">
        <v>7111</v>
      </c>
      <c r="H50667" s="11" t="s">
        <v>466</v>
      </c>
      <c r="I50667" s="11" t="s">
        <v>466</v>
      </c>
      <c r="J50667" s="11" t="s">
        <v>466</v>
      </c>
      <c r="K50667" s="11" t="s">
        <v>26064</v>
      </c>
      <c r="L50667" s="11" t="s">
        <v>39</v>
      </c>
      <c r="M50667" s="11" t="s">
        <v>5276</v>
      </c>
      <c r="N50667" s="11" t="s">
        <v>13872</v>
      </c>
      <c r="O50667">
        <v>54</v>
      </c>
      <c r="P50667">
        <v>1</v>
      </c>
      <c r="Q50667">
        <v>0</v>
      </c>
      <c r="R50667">
        <v>18.329999999999998</v>
      </c>
      <c r="S50667">
        <v>4.2</v>
      </c>
      <c r="T50667" s="11" t="s">
        <v>40933</v>
      </c>
    </row>
    <row r="50668" spans="1:20" x14ac:dyDescent="0.35">
      <c r="A50668" s="11" t="s">
        <v>6264</v>
      </c>
      <c r="B50668" s="12">
        <v>41996</v>
      </c>
      <c r="C50668" s="12">
        <v>42001</v>
      </c>
      <c r="D50668" s="11" t="s">
        <v>1</v>
      </c>
      <c r="E50668" s="11" t="s">
        <v>4565</v>
      </c>
      <c r="F50668" s="11" t="s">
        <v>14</v>
      </c>
      <c r="G50668" s="11" t="s">
        <v>118</v>
      </c>
      <c r="H50668" s="11" t="s">
        <v>119</v>
      </c>
      <c r="I50668" s="11" t="s">
        <v>83</v>
      </c>
      <c r="J50668" s="11" t="s">
        <v>120</v>
      </c>
      <c r="K50668" s="11" t="s">
        <v>12157</v>
      </c>
      <c r="L50668" s="11" t="s">
        <v>39</v>
      </c>
      <c r="M50668" s="11" t="s">
        <v>40</v>
      </c>
      <c r="N50668" s="11" t="s">
        <v>12158</v>
      </c>
      <c r="O50668">
        <v>51</v>
      </c>
      <c r="P50668">
        <v>1</v>
      </c>
      <c r="Q50668">
        <v>0</v>
      </c>
      <c r="R50668">
        <v>17.940000000000001</v>
      </c>
      <c r="S50668">
        <v>3.93</v>
      </c>
      <c r="T50668" s="11" t="s">
        <v>40933</v>
      </c>
    </row>
    <row r="50669" spans="1:20" x14ac:dyDescent="0.35">
      <c r="A50669" s="11" t="s">
        <v>6391</v>
      </c>
      <c r="B50669" s="12">
        <v>41996</v>
      </c>
      <c r="C50669" s="12">
        <v>42002</v>
      </c>
      <c r="D50669" s="11" t="s">
        <v>1</v>
      </c>
      <c r="E50669" s="11" t="s">
        <v>1479</v>
      </c>
      <c r="F50669" s="11" t="s">
        <v>23</v>
      </c>
      <c r="G50669" s="11" t="s">
        <v>1768</v>
      </c>
      <c r="H50669" s="11" t="s">
        <v>5</v>
      </c>
      <c r="I50669" s="11" t="s">
        <v>6</v>
      </c>
      <c r="J50669" s="11" t="s">
        <v>7</v>
      </c>
      <c r="K50669" s="11" t="s">
        <v>19886</v>
      </c>
      <c r="L50669" s="11" t="s">
        <v>9</v>
      </c>
      <c r="M50669" s="11" t="s">
        <v>624</v>
      </c>
      <c r="N50669" s="11" t="s">
        <v>19887</v>
      </c>
      <c r="O50669">
        <v>47</v>
      </c>
      <c r="P50669">
        <v>2</v>
      </c>
      <c r="Q50669">
        <v>0.2</v>
      </c>
      <c r="R50669">
        <v>7.62</v>
      </c>
      <c r="S50669">
        <v>3.93</v>
      </c>
      <c r="T50669" s="11" t="s">
        <v>40933</v>
      </c>
    </row>
    <row r="50670" spans="1:20" x14ac:dyDescent="0.35">
      <c r="A50670" s="11" t="s">
        <v>1707</v>
      </c>
      <c r="B50670" s="12">
        <v>41996</v>
      </c>
      <c r="C50670" s="12">
        <v>42002</v>
      </c>
      <c r="D50670" s="11" t="s">
        <v>1</v>
      </c>
      <c r="E50670" s="11" t="s">
        <v>1708</v>
      </c>
      <c r="F50670" s="11" t="s">
        <v>3</v>
      </c>
      <c r="G50670" s="11" t="s">
        <v>118</v>
      </c>
      <c r="H50670" s="11" t="s">
        <v>119</v>
      </c>
      <c r="I50670" s="11" t="s">
        <v>83</v>
      </c>
      <c r="J50670" s="11" t="s">
        <v>120</v>
      </c>
      <c r="K50670" s="11" t="s">
        <v>31971</v>
      </c>
      <c r="L50670" s="11" t="s">
        <v>39</v>
      </c>
      <c r="M50670" s="11" t="s">
        <v>40</v>
      </c>
      <c r="N50670" s="11" t="s">
        <v>30053</v>
      </c>
      <c r="O50670">
        <v>54</v>
      </c>
      <c r="P50670">
        <v>7</v>
      </c>
      <c r="Q50670">
        <v>0.1</v>
      </c>
      <c r="R50670">
        <v>3.44</v>
      </c>
      <c r="S50670">
        <v>3.76</v>
      </c>
      <c r="T50670" s="11" t="s">
        <v>40933</v>
      </c>
    </row>
    <row r="50671" spans="1:20" x14ac:dyDescent="0.35">
      <c r="A50671" s="11" t="s">
        <v>29284</v>
      </c>
      <c r="B50671" s="12">
        <v>41996</v>
      </c>
      <c r="C50671" s="12">
        <v>42000</v>
      </c>
      <c r="D50671" s="11" t="s">
        <v>1</v>
      </c>
      <c r="E50671" s="11" t="s">
        <v>2680</v>
      </c>
      <c r="F50671" s="11" t="s">
        <v>23</v>
      </c>
      <c r="G50671" s="11" t="s">
        <v>70</v>
      </c>
      <c r="H50671" s="11" t="s">
        <v>5</v>
      </c>
      <c r="I50671" s="11" t="s">
        <v>6</v>
      </c>
      <c r="J50671" s="11" t="s">
        <v>16</v>
      </c>
      <c r="K50671" s="11" t="s">
        <v>24159</v>
      </c>
      <c r="L50671" s="11" t="s">
        <v>39</v>
      </c>
      <c r="M50671" s="11" t="s">
        <v>8174</v>
      </c>
      <c r="N50671" s="11" t="s">
        <v>24160</v>
      </c>
      <c r="O50671">
        <v>76</v>
      </c>
      <c r="P50671">
        <v>5</v>
      </c>
      <c r="Q50671">
        <v>0.2</v>
      </c>
      <c r="R50671">
        <v>26.56</v>
      </c>
      <c r="S50671">
        <v>3.62</v>
      </c>
      <c r="T50671" s="11" t="s">
        <v>40933</v>
      </c>
    </row>
    <row r="50672" spans="1:20" x14ac:dyDescent="0.35">
      <c r="A50672" s="11" t="s">
        <v>463</v>
      </c>
      <c r="B50672" s="12">
        <v>41996</v>
      </c>
      <c r="C50672" s="12">
        <v>41998</v>
      </c>
      <c r="D50672" s="11" t="s">
        <v>53</v>
      </c>
      <c r="E50672" s="11" t="s">
        <v>464</v>
      </c>
      <c r="F50672" s="11" t="s">
        <v>14</v>
      </c>
      <c r="G50672" s="11" t="s">
        <v>465</v>
      </c>
      <c r="H50672" s="11" t="s">
        <v>466</v>
      </c>
      <c r="I50672" s="11" t="s">
        <v>466</v>
      </c>
      <c r="J50672" s="11" t="s">
        <v>466</v>
      </c>
      <c r="K50672" s="11" t="s">
        <v>35341</v>
      </c>
      <c r="L50672" s="11" t="s">
        <v>39</v>
      </c>
      <c r="M50672" s="11" t="s">
        <v>8174</v>
      </c>
      <c r="N50672" s="11" t="s">
        <v>25261</v>
      </c>
      <c r="O50672">
        <v>34</v>
      </c>
      <c r="P50672">
        <v>2</v>
      </c>
      <c r="Q50672">
        <v>0</v>
      </c>
      <c r="R50672">
        <v>10.08</v>
      </c>
      <c r="S50672">
        <v>3.42</v>
      </c>
      <c r="T50672" s="11" t="s">
        <v>40935</v>
      </c>
    </row>
    <row r="50673" spans="1:20" x14ac:dyDescent="0.35">
      <c r="A50673" s="11" t="s">
        <v>35458</v>
      </c>
      <c r="B50673" s="12">
        <v>41996</v>
      </c>
      <c r="C50673" s="12">
        <v>42000</v>
      </c>
      <c r="D50673" s="11" t="s">
        <v>1</v>
      </c>
      <c r="E50673" s="11" t="s">
        <v>1554</v>
      </c>
      <c r="F50673" s="11" t="s">
        <v>23</v>
      </c>
      <c r="G50673" s="11" t="s">
        <v>12037</v>
      </c>
      <c r="H50673" s="11" t="s">
        <v>679</v>
      </c>
      <c r="I50673" s="11" t="s">
        <v>83</v>
      </c>
      <c r="J50673" s="11" t="s">
        <v>7</v>
      </c>
      <c r="K50673" s="11" t="s">
        <v>33692</v>
      </c>
      <c r="L50673" s="11" t="s">
        <v>39</v>
      </c>
      <c r="M50673" s="11" t="s">
        <v>17120</v>
      </c>
      <c r="N50673" s="11" t="s">
        <v>30376</v>
      </c>
      <c r="O50673">
        <v>33</v>
      </c>
      <c r="P50673">
        <v>6</v>
      </c>
      <c r="Q50673">
        <v>0.5</v>
      </c>
      <c r="R50673">
        <v>-9.9</v>
      </c>
      <c r="S50673">
        <v>2.84</v>
      </c>
      <c r="T50673" s="11" t="s">
        <v>40933</v>
      </c>
    </row>
    <row r="50674" spans="1:20" x14ac:dyDescent="0.35">
      <c r="A50674" s="11" t="s">
        <v>10349</v>
      </c>
      <c r="B50674" s="12">
        <v>41996</v>
      </c>
      <c r="C50674" s="12">
        <v>42002</v>
      </c>
      <c r="D50674" s="11" t="s">
        <v>1</v>
      </c>
      <c r="E50674" s="11" t="s">
        <v>307</v>
      </c>
      <c r="F50674" s="11" t="s">
        <v>3</v>
      </c>
      <c r="G50674" s="11" t="s">
        <v>503</v>
      </c>
      <c r="H50674" s="11" t="s">
        <v>504</v>
      </c>
      <c r="I50674" s="11" t="s">
        <v>93</v>
      </c>
      <c r="J50674" s="11" t="s">
        <v>384</v>
      </c>
      <c r="K50674" s="11" t="s">
        <v>27877</v>
      </c>
      <c r="L50674" s="11" t="s">
        <v>39</v>
      </c>
      <c r="M50674" s="11" t="s">
        <v>8174</v>
      </c>
      <c r="N50674" s="11" t="s">
        <v>21933</v>
      </c>
      <c r="O50674">
        <v>16</v>
      </c>
      <c r="P50674">
        <v>1</v>
      </c>
      <c r="Q50674">
        <v>0.47</v>
      </c>
      <c r="R50674">
        <v>0.89</v>
      </c>
      <c r="S50674">
        <v>2.59</v>
      </c>
      <c r="T50674" s="11" t="s">
        <v>40936</v>
      </c>
    </row>
    <row r="50675" spans="1:20" x14ac:dyDescent="0.35">
      <c r="A50675" s="11" t="s">
        <v>33308</v>
      </c>
      <c r="B50675" s="12">
        <v>41996</v>
      </c>
      <c r="C50675" s="12">
        <v>42002</v>
      </c>
      <c r="D50675" s="11" t="s">
        <v>1</v>
      </c>
      <c r="E50675" s="11" t="s">
        <v>443</v>
      </c>
      <c r="F50675" s="11" t="s">
        <v>23</v>
      </c>
      <c r="G50675" s="11" t="s">
        <v>668</v>
      </c>
      <c r="H50675" s="11" t="s">
        <v>134</v>
      </c>
      <c r="I50675" s="11" t="s">
        <v>93</v>
      </c>
      <c r="J50675" s="11" t="s">
        <v>135</v>
      </c>
      <c r="K50675" s="11" t="s">
        <v>25820</v>
      </c>
      <c r="L50675" s="11" t="s">
        <v>39</v>
      </c>
      <c r="M50675" s="11" t="s">
        <v>40</v>
      </c>
      <c r="N50675" s="11" t="s">
        <v>25821</v>
      </c>
      <c r="O50675">
        <v>46</v>
      </c>
      <c r="P50675">
        <v>3</v>
      </c>
      <c r="Q50675">
        <v>0</v>
      </c>
      <c r="R50675">
        <v>13.32</v>
      </c>
      <c r="S50675">
        <v>2.57</v>
      </c>
      <c r="T50675" s="11" t="s">
        <v>40933</v>
      </c>
    </row>
    <row r="50676" spans="1:20" x14ac:dyDescent="0.35">
      <c r="A50676" s="11" t="s">
        <v>30244</v>
      </c>
      <c r="B50676" s="12">
        <v>41996</v>
      </c>
      <c r="C50676" s="12">
        <v>42000</v>
      </c>
      <c r="D50676" s="11" t="s">
        <v>1</v>
      </c>
      <c r="E50676" s="11" t="s">
        <v>1105</v>
      </c>
      <c r="F50676" s="11" t="s">
        <v>14</v>
      </c>
      <c r="G50676" s="11" t="s">
        <v>6751</v>
      </c>
      <c r="H50676" s="11" t="s">
        <v>5</v>
      </c>
      <c r="I50676" s="11" t="s">
        <v>6</v>
      </c>
      <c r="J50676" s="11" t="s">
        <v>26</v>
      </c>
      <c r="K50676" s="11" t="s">
        <v>28107</v>
      </c>
      <c r="L50676" s="11" t="s">
        <v>39</v>
      </c>
      <c r="M50676" s="11" t="s">
        <v>994</v>
      </c>
      <c r="N50676" s="11" t="s">
        <v>28108</v>
      </c>
      <c r="O50676">
        <v>37</v>
      </c>
      <c r="P50676">
        <v>3</v>
      </c>
      <c r="Q50676">
        <v>0</v>
      </c>
      <c r="R50676">
        <v>10.45</v>
      </c>
      <c r="S50676">
        <v>2.4900000000000002</v>
      </c>
      <c r="T50676" s="11" t="s">
        <v>40933</v>
      </c>
    </row>
    <row r="50677" spans="1:20" x14ac:dyDescent="0.35">
      <c r="A50677" s="11" t="s">
        <v>29284</v>
      </c>
      <c r="B50677" s="12">
        <v>41996</v>
      </c>
      <c r="C50677" s="12">
        <v>42000</v>
      </c>
      <c r="D50677" s="11" t="s">
        <v>1</v>
      </c>
      <c r="E50677" s="11" t="s">
        <v>2680</v>
      </c>
      <c r="F50677" s="11" t="s">
        <v>23</v>
      </c>
      <c r="G50677" s="11" t="s">
        <v>70</v>
      </c>
      <c r="H50677" s="11" t="s">
        <v>5</v>
      </c>
      <c r="I50677" s="11" t="s">
        <v>6</v>
      </c>
      <c r="J50677" s="11" t="s">
        <v>16</v>
      </c>
      <c r="K50677" s="11" t="s">
        <v>34526</v>
      </c>
      <c r="L50677" s="11" t="s">
        <v>39</v>
      </c>
      <c r="M50677" s="11" t="s">
        <v>8174</v>
      </c>
      <c r="N50677" s="11" t="s">
        <v>34527</v>
      </c>
      <c r="O50677">
        <v>26</v>
      </c>
      <c r="P50677">
        <v>5</v>
      </c>
      <c r="Q50677">
        <v>0.2</v>
      </c>
      <c r="R50677">
        <v>9.07</v>
      </c>
      <c r="S50677">
        <v>2.33</v>
      </c>
      <c r="T50677" s="11" t="s">
        <v>40933</v>
      </c>
    </row>
    <row r="50678" spans="1:20" x14ac:dyDescent="0.35">
      <c r="A50678" s="11" t="s">
        <v>36207</v>
      </c>
      <c r="B50678" s="12">
        <v>41996</v>
      </c>
      <c r="C50678" s="12">
        <v>42003</v>
      </c>
      <c r="D50678" s="11" t="s">
        <v>1</v>
      </c>
      <c r="E50678" s="11" t="s">
        <v>2203</v>
      </c>
      <c r="F50678" s="11" t="s">
        <v>23</v>
      </c>
      <c r="G50678" s="11" t="s">
        <v>3167</v>
      </c>
      <c r="H50678" s="11" t="s">
        <v>988</v>
      </c>
      <c r="I50678" s="11" t="s">
        <v>612</v>
      </c>
      <c r="J50678" s="11" t="s">
        <v>16</v>
      </c>
      <c r="K50678" s="11" t="s">
        <v>29745</v>
      </c>
      <c r="L50678" s="11" t="s">
        <v>39</v>
      </c>
      <c r="M50678" s="11" t="s">
        <v>7646</v>
      </c>
      <c r="N50678" s="11" t="s">
        <v>28221</v>
      </c>
      <c r="O50678">
        <v>29</v>
      </c>
      <c r="P50678">
        <v>4</v>
      </c>
      <c r="Q50678">
        <v>0</v>
      </c>
      <c r="R50678">
        <v>5.44</v>
      </c>
      <c r="S50678">
        <v>2.2400000000000002</v>
      </c>
      <c r="T50678" s="11" t="s">
        <v>40933</v>
      </c>
    </row>
    <row r="50679" spans="1:20" x14ac:dyDescent="0.35">
      <c r="A50679" s="11" t="s">
        <v>38408</v>
      </c>
      <c r="B50679" s="12">
        <v>41996</v>
      </c>
      <c r="C50679" s="12">
        <v>42001</v>
      </c>
      <c r="D50679" s="11" t="s">
        <v>53</v>
      </c>
      <c r="E50679" s="11" t="s">
        <v>2517</v>
      </c>
      <c r="F50679" s="11" t="s">
        <v>23</v>
      </c>
      <c r="G50679" s="11" t="s">
        <v>1443</v>
      </c>
      <c r="H50679" s="11" t="s">
        <v>216</v>
      </c>
      <c r="I50679" s="11" t="s">
        <v>217</v>
      </c>
      <c r="J50679" s="11" t="s">
        <v>217</v>
      </c>
      <c r="K50679" s="11" t="s">
        <v>26291</v>
      </c>
      <c r="L50679" s="11" t="s">
        <v>39</v>
      </c>
      <c r="M50679" s="11" t="s">
        <v>994</v>
      </c>
      <c r="N50679" s="11" t="s">
        <v>21490</v>
      </c>
      <c r="O50679">
        <v>18</v>
      </c>
      <c r="P50679">
        <v>1</v>
      </c>
      <c r="Q50679">
        <v>0</v>
      </c>
      <c r="R50679">
        <v>5.43</v>
      </c>
      <c r="S50679">
        <v>2.0099999999999998</v>
      </c>
      <c r="T50679" s="11" t="s">
        <v>40933</v>
      </c>
    </row>
    <row r="50680" spans="1:20" x14ac:dyDescent="0.35">
      <c r="A50680" s="11" t="s">
        <v>30244</v>
      </c>
      <c r="B50680" s="12">
        <v>41996</v>
      </c>
      <c r="C50680" s="12">
        <v>42000</v>
      </c>
      <c r="D50680" s="11" t="s">
        <v>1</v>
      </c>
      <c r="E50680" s="11" t="s">
        <v>1105</v>
      </c>
      <c r="F50680" s="11" t="s">
        <v>14</v>
      </c>
      <c r="G50680" s="11" t="s">
        <v>6751</v>
      </c>
      <c r="H50680" s="11" t="s">
        <v>5</v>
      </c>
      <c r="I50680" s="11" t="s">
        <v>6</v>
      </c>
      <c r="J50680" s="11" t="s">
        <v>26</v>
      </c>
      <c r="K50680" s="11" t="s">
        <v>38225</v>
      </c>
      <c r="L50680" s="11" t="s">
        <v>39</v>
      </c>
      <c r="M50680" s="11" t="s">
        <v>7646</v>
      </c>
      <c r="N50680" s="11" t="s">
        <v>38226</v>
      </c>
      <c r="O50680">
        <v>18</v>
      </c>
      <c r="P50680">
        <v>5</v>
      </c>
      <c r="Q50680">
        <v>0</v>
      </c>
      <c r="R50680">
        <v>8.67</v>
      </c>
      <c r="S50680">
        <v>2</v>
      </c>
      <c r="T50680" s="11" t="s">
        <v>40933</v>
      </c>
    </row>
    <row r="50681" spans="1:20" x14ac:dyDescent="0.35">
      <c r="A50681" s="11" t="s">
        <v>9764</v>
      </c>
      <c r="B50681" s="12">
        <v>41996</v>
      </c>
      <c r="C50681" s="12">
        <v>42000</v>
      </c>
      <c r="D50681" s="11" t="s">
        <v>1</v>
      </c>
      <c r="E50681" s="11" t="s">
        <v>1002</v>
      </c>
      <c r="F50681" s="11" t="s">
        <v>23</v>
      </c>
      <c r="G50681" s="11" t="s">
        <v>44</v>
      </c>
      <c r="H50681" s="11" t="s">
        <v>5</v>
      </c>
      <c r="I50681" s="11" t="s">
        <v>6</v>
      </c>
      <c r="J50681" s="11" t="s">
        <v>16</v>
      </c>
      <c r="K50681" s="11" t="s">
        <v>26099</v>
      </c>
      <c r="L50681" s="11" t="s">
        <v>39</v>
      </c>
      <c r="M50681" s="11" t="s">
        <v>994</v>
      </c>
      <c r="N50681" s="11" t="s">
        <v>33189</v>
      </c>
      <c r="O50681">
        <v>31</v>
      </c>
      <c r="P50681">
        <v>2</v>
      </c>
      <c r="Q50681">
        <v>0</v>
      </c>
      <c r="R50681">
        <v>7.79</v>
      </c>
      <c r="S50681">
        <v>1.88</v>
      </c>
      <c r="T50681" s="11" t="s">
        <v>40933</v>
      </c>
    </row>
    <row r="50682" spans="1:20" x14ac:dyDescent="0.35">
      <c r="A50682" s="11" t="s">
        <v>6391</v>
      </c>
      <c r="B50682" s="12">
        <v>41996</v>
      </c>
      <c r="C50682" s="12">
        <v>42002</v>
      </c>
      <c r="D50682" s="11" t="s">
        <v>1</v>
      </c>
      <c r="E50682" s="11" t="s">
        <v>1479</v>
      </c>
      <c r="F50682" s="11" t="s">
        <v>23</v>
      </c>
      <c r="G50682" s="11" t="s">
        <v>1768</v>
      </c>
      <c r="H50682" s="11" t="s">
        <v>5</v>
      </c>
      <c r="I50682" s="11" t="s">
        <v>6</v>
      </c>
      <c r="J50682" s="11" t="s">
        <v>7</v>
      </c>
      <c r="K50682" s="11" t="s">
        <v>31903</v>
      </c>
      <c r="L50682" s="11" t="s">
        <v>39</v>
      </c>
      <c r="M50682" s="11" t="s">
        <v>994</v>
      </c>
      <c r="N50682" s="11" t="s">
        <v>31904</v>
      </c>
      <c r="O50682">
        <v>26</v>
      </c>
      <c r="P50682">
        <v>3</v>
      </c>
      <c r="Q50682">
        <v>0.2</v>
      </c>
      <c r="R50682">
        <v>1.96</v>
      </c>
      <c r="S50682">
        <v>1.87</v>
      </c>
      <c r="T50682" s="11" t="s">
        <v>40933</v>
      </c>
    </row>
    <row r="50683" spans="1:20" x14ac:dyDescent="0.35">
      <c r="A50683" s="11" t="s">
        <v>35458</v>
      </c>
      <c r="B50683" s="12">
        <v>41996</v>
      </c>
      <c r="C50683" s="12">
        <v>42000</v>
      </c>
      <c r="D50683" s="11" t="s">
        <v>1</v>
      </c>
      <c r="E50683" s="11" t="s">
        <v>1554</v>
      </c>
      <c r="F50683" s="11" t="s">
        <v>23</v>
      </c>
      <c r="G50683" s="11" t="s">
        <v>12037</v>
      </c>
      <c r="H50683" s="11" t="s">
        <v>679</v>
      </c>
      <c r="I50683" s="11" t="s">
        <v>83</v>
      </c>
      <c r="J50683" s="11" t="s">
        <v>7</v>
      </c>
      <c r="K50683" s="11" t="s">
        <v>18488</v>
      </c>
      <c r="L50683" s="11" t="s">
        <v>39</v>
      </c>
      <c r="M50683" s="11" t="s">
        <v>40</v>
      </c>
      <c r="N50683" s="11" t="s">
        <v>18489</v>
      </c>
      <c r="O50683">
        <v>30</v>
      </c>
      <c r="P50683">
        <v>2</v>
      </c>
      <c r="Q50683">
        <v>0.5</v>
      </c>
      <c r="R50683">
        <v>-6.03</v>
      </c>
      <c r="S50683">
        <v>1.86</v>
      </c>
      <c r="T50683" s="11" t="s">
        <v>40933</v>
      </c>
    </row>
    <row r="50684" spans="1:20" x14ac:dyDescent="0.35">
      <c r="A50684" s="11" t="s">
        <v>36541</v>
      </c>
      <c r="B50684" s="12">
        <v>41996</v>
      </c>
      <c r="C50684" s="12">
        <v>42002</v>
      </c>
      <c r="D50684" s="11" t="s">
        <v>1</v>
      </c>
      <c r="E50684" s="11" t="s">
        <v>1002</v>
      </c>
      <c r="F50684" s="11" t="s">
        <v>23</v>
      </c>
      <c r="G50684" s="11" t="s">
        <v>1176</v>
      </c>
      <c r="H50684" s="11" t="s">
        <v>1177</v>
      </c>
      <c r="I50684" s="11" t="s">
        <v>612</v>
      </c>
      <c r="J50684" s="11" t="s">
        <v>16</v>
      </c>
      <c r="K50684" s="11" t="s">
        <v>33532</v>
      </c>
      <c r="L50684" s="11" t="s">
        <v>39</v>
      </c>
      <c r="M50684" s="11" t="s">
        <v>8174</v>
      </c>
      <c r="N50684" s="11" t="s">
        <v>27465</v>
      </c>
      <c r="O50684">
        <v>27</v>
      </c>
      <c r="P50684">
        <v>3</v>
      </c>
      <c r="Q50684">
        <v>0</v>
      </c>
      <c r="R50684">
        <v>12.06</v>
      </c>
      <c r="S50684">
        <v>1.8</v>
      </c>
      <c r="T50684" s="11" t="s">
        <v>40936</v>
      </c>
    </row>
    <row r="50685" spans="1:20" x14ac:dyDescent="0.35">
      <c r="A50685" s="11" t="s">
        <v>35458</v>
      </c>
      <c r="B50685" s="12">
        <v>41996</v>
      </c>
      <c r="C50685" s="12">
        <v>42000</v>
      </c>
      <c r="D50685" s="11" t="s">
        <v>1</v>
      </c>
      <c r="E50685" s="11" t="s">
        <v>1554</v>
      </c>
      <c r="F50685" s="11" t="s">
        <v>23</v>
      </c>
      <c r="G50685" s="11" t="s">
        <v>12037</v>
      </c>
      <c r="H50685" s="11" t="s">
        <v>679</v>
      </c>
      <c r="I50685" s="11" t="s">
        <v>83</v>
      </c>
      <c r="J50685" s="11" t="s">
        <v>7</v>
      </c>
      <c r="K50685" s="11" t="s">
        <v>28571</v>
      </c>
      <c r="L50685" s="11" t="s">
        <v>39</v>
      </c>
      <c r="M50685" s="11" t="s">
        <v>66</v>
      </c>
      <c r="N50685" s="11" t="s">
        <v>28572</v>
      </c>
      <c r="O50685">
        <v>21</v>
      </c>
      <c r="P50685">
        <v>3</v>
      </c>
      <c r="Q50685">
        <v>0.5</v>
      </c>
      <c r="R50685">
        <v>-17.46</v>
      </c>
      <c r="S50685">
        <v>1.44</v>
      </c>
      <c r="T50685" s="11" t="s">
        <v>40933</v>
      </c>
    </row>
    <row r="50686" spans="1:20" x14ac:dyDescent="0.35">
      <c r="A50686" s="11" t="s">
        <v>6391</v>
      </c>
      <c r="B50686" s="12">
        <v>41996</v>
      </c>
      <c r="C50686" s="12">
        <v>42002</v>
      </c>
      <c r="D50686" s="11" t="s">
        <v>1</v>
      </c>
      <c r="E50686" s="11" t="s">
        <v>1479</v>
      </c>
      <c r="F50686" s="11" t="s">
        <v>23</v>
      </c>
      <c r="G50686" s="11" t="s">
        <v>1768</v>
      </c>
      <c r="H50686" s="11" t="s">
        <v>5</v>
      </c>
      <c r="I50686" s="11" t="s">
        <v>6</v>
      </c>
      <c r="J50686" s="11" t="s">
        <v>7</v>
      </c>
      <c r="K50686" s="11" t="s">
        <v>34792</v>
      </c>
      <c r="L50686" s="11" t="s">
        <v>39</v>
      </c>
      <c r="M50686" s="11" t="s">
        <v>5276</v>
      </c>
      <c r="N50686" s="11" t="s">
        <v>34793</v>
      </c>
      <c r="O50686">
        <v>23</v>
      </c>
      <c r="P50686">
        <v>7</v>
      </c>
      <c r="Q50686">
        <v>0.2</v>
      </c>
      <c r="R50686">
        <v>2.89</v>
      </c>
      <c r="S50686">
        <v>1.31</v>
      </c>
      <c r="T50686" s="11" t="s">
        <v>40933</v>
      </c>
    </row>
    <row r="50687" spans="1:20" x14ac:dyDescent="0.35">
      <c r="A50687" s="11" t="s">
        <v>28822</v>
      </c>
      <c r="B50687" s="12">
        <v>41996</v>
      </c>
      <c r="C50687" s="12">
        <v>42000</v>
      </c>
      <c r="D50687" s="11" t="s">
        <v>1</v>
      </c>
      <c r="E50687" s="11" t="s">
        <v>1626</v>
      </c>
      <c r="F50687" s="11" t="s">
        <v>3</v>
      </c>
      <c r="G50687" s="11" t="s">
        <v>570</v>
      </c>
      <c r="H50687" s="11" t="s">
        <v>126</v>
      </c>
      <c r="I50687" s="11" t="s">
        <v>93</v>
      </c>
      <c r="J50687" s="11" t="s">
        <v>108</v>
      </c>
      <c r="K50687" s="11" t="s">
        <v>17712</v>
      </c>
      <c r="L50687" s="11" t="s">
        <v>39</v>
      </c>
      <c r="M50687" s="11" t="s">
        <v>994</v>
      </c>
      <c r="N50687" s="11" t="s">
        <v>30768</v>
      </c>
      <c r="O50687">
        <v>29</v>
      </c>
      <c r="P50687">
        <v>3</v>
      </c>
      <c r="Q50687">
        <v>0.1</v>
      </c>
      <c r="R50687">
        <v>9.92</v>
      </c>
      <c r="S50687">
        <v>1.03</v>
      </c>
      <c r="T50687" s="11" t="s">
        <v>40934</v>
      </c>
    </row>
    <row r="50688" spans="1:20" x14ac:dyDescent="0.35">
      <c r="A50688" s="11" t="s">
        <v>10349</v>
      </c>
      <c r="B50688" s="12">
        <v>41996</v>
      </c>
      <c r="C50688" s="12">
        <v>42002</v>
      </c>
      <c r="D50688" s="11" t="s">
        <v>1</v>
      </c>
      <c r="E50688" s="11" t="s">
        <v>307</v>
      </c>
      <c r="F50688" s="11" t="s">
        <v>3</v>
      </c>
      <c r="G50688" s="11" t="s">
        <v>503</v>
      </c>
      <c r="H50688" s="11" t="s">
        <v>504</v>
      </c>
      <c r="I50688" s="11" t="s">
        <v>93</v>
      </c>
      <c r="J50688" s="11" t="s">
        <v>384</v>
      </c>
      <c r="K50688" s="11" t="s">
        <v>30853</v>
      </c>
      <c r="L50688" s="11" t="s">
        <v>39</v>
      </c>
      <c r="M50688" s="11" t="s">
        <v>7646</v>
      </c>
      <c r="N50688" s="11" t="s">
        <v>29843</v>
      </c>
      <c r="O50688">
        <v>9</v>
      </c>
      <c r="P50688">
        <v>2</v>
      </c>
      <c r="Q50688">
        <v>0.47</v>
      </c>
      <c r="R50688">
        <v>-6.22</v>
      </c>
      <c r="S50688">
        <v>0.97</v>
      </c>
      <c r="T50688" s="11" t="s">
        <v>40936</v>
      </c>
    </row>
    <row r="50689" spans="1:20" x14ac:dyDescent="0.35">
      <c r="A50689" s="11" t="s">
        <v>35913</v>
      </c>
      <c r="B50689" s="12">
        <v>41996</v>
      </c>
      <c r="C50689" s="12">
        <v>42002</v>
      </c>
      <c r="D50689" s="11" t="s">
        <v>1</v>
      </c>
      <c r="E50689" s="11" t="s">
        <v>4045</v>
      </c>
      <c r="F50689" s="11" t="s">
        <v>14</v>
      </c>
      <c r="G50689" s="11" t="s">
        <v>9339</v>
      </c>
      <c r="H50689" s="11" t="s">
        <v>611</v>
      </c>
      <c r="I50689" s="11" t="s">
        <v>612</v>
      </c>
      <c r="J50689" s="11" t="s">
        <v>120</v>
      </c>
      <c r="K50689" s="11" t="s">
        <v>12651</v>
      </c>
      <c r="L50689" s="11" t="s">
        <v>39</v>
      </c>
      <c r="M50689" s="11" t="s">
        <v>40</v>
      </c>
      <c r="N50689" s="11" t="s">
        <v>23931</v>
      </c>
      <c r="O50689">
        <v>30</v>
      </c>
      <c r="P50689">
        <v>3</v>
      </c>
      <c r="Q50689">
        <v>0</v>
      </c>
      <c r="R50689">
        <v>2.1</v>
      </c>
      <c r="S50689">
        <v>0.89</v>
      </c>
      <c r="T50689" s="11" t="s">
        <v>40933</v>
      </c>
    </row>
    <row r="50690" spans="1:20" x14ac:dyDescent="0.35">
      <c r="A50690" s="11" t="s">
        <v>10480</v>
      </c>
      <c r="B50690" s="12">
        <v>41996</v>
      </c>
      <c r="C50690" s="12">
        <v>42000</v>
      </c>
      <c r="D50690" s="11" t="s">
        <v>1</v>
      </c>
      <c r="E50690" s="11" t="s">
        <v>315</v>
      </c>
      <c r="F50690" s="11" t="s">
        <v>3</v>
      </c>
      <c r="G50690" s="11" t="s">
        <v>691</v>
      </c>
      <c r="H50690" s="11" t="s">
        <v>692</v>
      </c>
      <c r="I50690" s="11" t="s">
        <v>93</v>
      </c>
      <c r="J50690" s="11" t="s">
        <v>384</v>
      </c>
      <c r="K50690" s="11" t="s">
        <v>29409</v>
      </c>
      <c r="L50690" s="11" t="s">
        <v>39</v>
      </c>
      <c r="M50690" s="11" t="s">
        <v>5276</v>
      </c>
      <c r="N50690" s="11" t="s">
        <v>29410</v>
      </c>
      <c r="O50690">
        <v>18</v>
      </c>
      <c r="P50690">
        <v>2</v>
      </c>
      <c r="Q50690">
        <v>0.45</v>
      </c>
      <c r="R50690">
        <v>-12.95</v>
      </c>
      <c r="S50690">
        <v>0.87</v>
      </c>
      <c r="T50690" s="11" t="s">
        <v>40933</v>
      </c>
    </row>
    <row r="50691" spans="1:20" x14ac:dyDescent="0.35">
      <c r="A50691" s="11" t="s">
        <v>12751</v>
      </c>
      <c r="B50691" s="12">
        <v>41996</v>
      </c>
      <c r="C50691" s="12">
        <v>41998</v>
      </c>
      <c r="D50691" s="11" t="s">
        <v>53</v>
      </c>
      <c r="E50691" s="11" t="s">
        <v>2638</v>
      </c>
      <c r="F50691" s="11" t="s">
        <v>23</v>
      </c>
      <c r="G50691" s="11" t="s">
        <v>691</v>
      </c>
      <c r="H50691" s="11" t="s">
        <v>692</v>
      </c>
      <c r="I50691" s="11" t="s">
        <v>93</v>
      </c>
      <c r="J50691" s="11" t="s">
        <v>384</v>
      </c>
      <c r="K50691" s="11" t="s">
        <v>17257</v>
      </c>
      <c r="L50691" s="11" t="s">
        <v>39</v>
      </c>
      <c r="M50691" s="11" t="s">
        <v>5276</v>
      </c>
      <c r="N50691" s="11" t="s">
        <v>13414</v>
      </c>
      <c r="O50691">
        <v>27</v>
      </c>
      <c r="P50691">
        <v>1</v>
      </c>
      <c r="Q50691">
        <v>0.45</v>
      </c>
      <c r="R50691">
        <v>-15.35</v>
      </c>
      <c r="S50691">
        <v>0.76</v>
      </c>
      <c r="T50691" s="11" t="s">
        <v>40933</v>
      </c>
    </row>
    <row r="50692" spans="1:20" x14ac:dyDescent="0.35">
      <c r="A50692" s="11" t="s">
        <v>40262</v>
      </c>
      <c r="B50692" s="12">
        <v>41996</v>
      </c>
      <c r="C50692" s="12">
        <v>41998</v>
      </c>
      <c r="D50692" s="11" t="s">
        <v>53</v>
      </c>
      <c r="E50692" s="11" t="s">
        <v>5063</v>
      </c>
      <c r="F50692" s="11" t="s">
        <v>23</v>
      </c>
      <c r="G50692" s="11" t="s">
        <v>4</v>
      </c>
      <c r="H50692" s="11" t="s">
        <v>5</v>
      </c>
      <c r="I50692" s="11" t="s">
        <v>6</v>
      </c>
      <c r="J50692" s="11" t="s">
        <v>7</v>
      </c>
      <c r="K50692" s="11" t="s">
        <v>36085</v>
      </c>
      <c r="L50692" s="11" t="s">
        <v>39</v>
      </c>
      <c r="M50692" s="11" t="s">
        <v>9798</v>
      </c>
      <c r="N50692" s="11" t="s">
        <v>18056</v>
      </c>
      <c r="O50692">
        <v>8</v>
      </c>
      <c r="P50692">
        <v>1</v>
      </c>
      <c r="Q50692">
        <v>0.2</v>
      </c>
      <c r="R50692">
        <v>2.93</v>
      </c>
      <c r="S50692">
        <v>0.75</v>
      </c>
      <c r="T50692" s="11" t="s">
        <v>40935</v>
      </c>
    </row>
    <row r="50693" spans="1:20" x14ac:dyDescent="0.35">
      <c r="A50693" s="11" t="s">
        <v>35458</v>
      </c>
      <c r="B50693" s="12">
        <v>41996</v>
      </c>
      <c r="C50693" s="12">
        <v>42000</v>
      </c>
      <c r="D50693" s="11" t="s">
        <v>1</v>
      </c>
      <c r="E50693" s="11" t="s">
        <v>1554</v>
      </c>
      <c r="F50693" s="11" t="s">
        <v>23</v>
      </c>
      <c r="G50693" s="11" t="s">
        <v>12037</v>
      </c>
      <c r="H50693" s="11" t="s">
        <v>679</v>
      </c>
      <c r="I50693" s="11" t="s">
        <v>83</v>
      </c>
      <c r="J50693" s="11" t="s">
        <v>7</v>
      </c>
      <c r="K50693" s="11" t="s">
        <v>16049</v>
      </c>
      <c r="L50693" s="11" t="s">
        <v>39</v>
      </c>
      <c r="M50693" s="11" t="s">
        <v>5276</v>
      </c>
      <c r="N50693" s="11" t="s">
        <v>13247</v>
      </c>
      <c r="O50693">
        <v>25</v>
      </c>
      <c r="P50693">
        <v>1</v>
      </c>
      <c r="Q50693">
        <v>0.5</v>
      </c>
      <c r="R50693">
        <v>-10.62</v>
      </c>
      <c r="S50693">
        <v>0.64</v>
      </c>
      <c r="T50693" s="11" t="s">
        <v>40933</v>
      </c>
    </row>
    <row r="50694" spans="1:20" x14ac:dyDescent="0.35">
      <c r="A50694" s="11" t="s">
        <v>36192</v>
      </c>
      <c r="B50694" s="12">
        <v>41996</v>
      </c>
      <c r="C50694" s="12">
        <v>42000</v>
      </c>
      <c r="D50694" s="11" t="s">
        <v>1</v>
      </c>
      <c r="E50694" s="11" t="s">
        <v>372</v>
      </c>
      <c r="F50694" s="11" t="s">
        <v>23</v>
      </c>
      <c r="G50694" s="11" t="s">
        <v>465</v>
      </c>
      <c r="H50694" s="11" t="s">
        <v>466</v>
      </c>
      <c r="I50694" s="11" t="s">
        <v>466</v>
      </c>
      <c r="J50694" s="11" t="s">
        <v>466</v>
      </c>
      <c r="K50694" s="11" t="s">
        <v>31478</v>
      </c>
      <c r="L50694" s="11" t="s">
        <v>39</v>
      </c>
      <c r="M50694" s="11" t="s">
        <v>40</v>
      </c>
      <c r="N50694" s="11" t="s">
        <v>26711</v>
      </c>
      <c r="O50694">
        <v>29</v>
      </c>
      <c r="P50694">
        <v>2</v>
      </c>
      <c r="Q50694">
        <v>0</v>
      </c>
      <c r="R50694">
        <v>1.44</v>
      </c>
      <c r="S50694">
        <v>0.59</v>
      </c>
      <c r="T50694" s="11" t="s">
        <v>40933</v>
      </c>
    </row>
    <row r="50695" spans="1:20" x14ac:dyDescent="0.35">
      <c r="A50695" s="11" t="s">
        <v>10349</v>
      </c>
      <c r="B50695" s="12">
        <v>41996</v>
      </c>
      <c r="C50695" s="12">
        <v>42002</v>
      </c>
      <c r="D50695" s="11" t="s">
        <v>1</v>
      </c>
      <c r="E50695" s="11" t="s">
        <v>307</v>
      </c>
      <c r="F50695" s="11" t="s">
        <v>3</v>
      </c>
      <c r="G50695" s="11" t="s">
        <v>503</v>
      </c>
      <c r="H50695" s="11" t="s">
        <v>504</v>
      </c>
      <c r="I50695" s="11" t="s">
        <v>93</v>
      </c>
      <c r="J50695" s="11" t="s">
        <v>384</v>
      </c>
      <c r="K50695" s="11" t="s">
        <v>19311</v>
      </c>
      <c r="L50695" s="11" t="s">
        <v>39</v>
      </c>
      <c r="M50695" s="11" t="s">
        <v>994</v>
      </c>
      <c r="N50695" s="11" t="s">
        <v>17019</v>
      </c>
      <c r="O50695">
        <v>58</v>
      </c>
      <c r="P50695">
        <v>2</v>
      </c>
      <c r="Q50695">
        <v>0.47</v>
      </c>
      <c r="R50695">
        <v>-51.38</v>
      </c>
      <c r="S50695">
        <v>0.56000000000000005</v>
      </c>
      <c r="T50695" s="11" t="s">
        <v>40936</v>
      </c>
    </row>
    <row r="50696" spans="1:20" x14ac:dyDescent="0.35">
      <c r="A50696" s="11" t="s">
        <v>9485</v>
      </c>
      <c r="B50696" s="12">
        <v>41996</v>
      </c>
      <c r="C50696" s="12">
        <v>41998</v>
      </c>
      <c r="D50696" s="11" t="s">
        <v>21</v>
      </c>
      <c r="E50696" s="11" t="s">
        <v>3513</v>
      </c>
      <c r="F50696" s="11" t="s">
        <v>23</v>
      </c>
      <c r="G50696" s="11" t="s">
        <v>313</v>
      </c>
      <c r="H50696" s="11" t="s">
        <v>5</v>
      </c>
      <c r="I50696" s="11" t="s">
        <v>6</v>
      </c>
      <c r="J50696" s="11" t="s">
        <v>31</v>
      </c>
      <c r="K50696" s="11" t="s">
        <v>39294</v>
      </c>
      <c r="L50696" s="11" t="s">
        <v>39</v>
      </c>
      <c r="M50696" s="11" t="s">
        <v>40</v>
      </c>
      <c r="N50696" s="11" t="s">
        <v>39295</v>
      </c>
      <c r="O50696">
        <v>2</v>
      </c>
      <c r="P50696">
        <v>1</v>
      </c>
      <c r="Q50696">
        <v>0.7</v>
      </c>
      <c r="R50696">
        <v>-1.31</v>
      </c>
      <c r="S50696">
        <v>0.42</v>
      </c>
      <c r="T50696" s="11" t="s">
        <v>40935</v>
      </c>
    </row>
    <row r="50697" spans="1:20" x14ac:dyDescent="0.35">
      <c r="A50697" s="11" t="s">
        <v>29284</v>
      </c>
      <c r="B50697" s="12">
        <v>41996</v>
      </c>
      <c r="C50697" s="12">
        <v>42000</v>
      </c>
      <c r="D50697" s="11" t="s">
        <v>1</v>
      </c>
      <c r="E50697" s="11" t="s">
        <v>2680</v>
      </c>
      <c r="F50697" s="11" t="s">
        <v>23</v>
      </c>
      <c r="G50697" s="11" t="s">
        <v>70</v>
      </c>
      <c r="H50697" s="11" t="s">
        <v>5</v>
      </c>
      <c r="I50697" s="11" t="s">
        <v>6</v>
      </c>
      <c r="J50697" s="11" t="s">
        <v>16</v>
      </c>
      <c r="K50697" s="11" t="s">
        <v>35053</v>
      </c>
      <c r="L50697" s="11" t="s">
        <v>39</v>
      </c>
      <c r="M50697" s="11" t="s">
        <v>40</v>
      </c>
      <c r="N50697" s="11" t="s">
        <v>35054</v>
      </c>
      <c r="O50697">
        <v>6</v>
      </c>
      <c r="P50697">
        <v>5</v>
      </c>
      <c r="Q50697">
        <v>0.8</v>
      </c>
      <c r="R50697">
        <v>-9.81</v>
      </c>
      <c r="S50697">
        <v>0.42</v>
      </c>
      <c r="T50697" s="11" t="s">
        <v>40933</v>
      </c>
    </row>
    <row r="50698" spans="1:20" x14ac:dyDescent="0.35">
      <c r="A50698" s="11" t="s">
        <v>30244</v>
      </c>
      <c r="B50698" s="12">
        <v>41996</v>
      </c>
      <c r="C50698" s="12">
        <v>42000</v>
      </c>
      <c r="D50698" s="11" t="s">
        <v>1</v>
      </c>
      <c r="E50698" s="11" t="s">
        <v>1105</v>
      </c>
      <c r="F50698" s="11" t="s">
        <v>14</v>
      </c>
      <c r="G50698" s="11" t="s">
        <v>6751</v>
      </c>
      <c r="H50698" s="11" t="s">
        <v>5</v>
      </c>
      <c r="I50698" s="11" t="s">
        <v>6</v>
      </c>
      <c r="J50698" s="11" t="s">
        <v>26</v>
      </c>
      <c r="K50698" s="11" t="s">
        <v>40427</v>
      </c>
      <c r="L50698" s="11" t="s">
        <v>39</v>
      </c>
      <c r="M50698" s="11" t="s">
        <v>5276</v>
      </c>
      <c r="N50698" s="11" t="s">
        <v>40428</v>
      </c>
      <c r="O50698">
        <v>4</v>
      </c>
      <c r="P50698">
        <v>3</v>
      </c>
      <c r="Q50698">
        <v>0</v>
      </c>
      <c r="R50698">
        <v>1.08</v>
      </c>
      <c r="S50698">
        <v>0.37</v>
      </c>
      <c r="T50698" s="11" t="s">
        <v>40933</v>
      </c>
    </row>
    <row r="50699" spans="1:20" x14ac:dyDescent="0.35">
      <c r="A50699" s="11" t="s">
        <v>40864</v>
      </c>
      <c r="B50699" s="12">
        <v>41996</v>
      </c>
      <c r="C50699" s="12">
        <v>42002</v>
      </c>
      <c r="D50699" s="11" t="s">
        <v>1</v>
      </c>
      <c r="E50699" s="11" t="s">
        <v>2566</v>
      </c>
      <c r="F50699" s="11" t="s">
        <v>14</v>
      </c>
      <c r="G50699" s="11" t="s">
        <v>25159</v>
      </c>
      <c r="H50699" s="11" t="s">
        <v>3132</v>
      </c>
      <c r="I50699" s="11" t="s">
        <v>195</v>
      </c>
      <c r="J50699" s="11" t="s">
        <v>195</v>
      </c>
      <c r="K50699" s="11" t="s">
        <v>30542</v>
      </c>
      <c r="L50699" s="11" t="s">
        <v>39</v>
      </c>
      <c r="M50699" s="11" t="s">
        <v>40</v>
      </c>
      <c r="N50699" s="11" t="s">
        <v>30543</v>
      </c>
      <c r="O50699">
        <v>2</v>
      </c>
      <c r="P50699">
        <v>1</v>
      </c>
      <c r="Q50699">
        <v>0.7</v>
      </c>
      <c r="R50699">
        <v>-2.87</v>
      </c>
      <c r="S50699">
        <v>0.26</v>
      </c>
      <c r="T50699" s="11" t="s">
        <v>40936</v>
      </c>
    </row>
    <row r="50700" spans="1:20" x14ac:dyDescent="0.35">
      <c r="A50700" s="11" t="s">
        <v>31989</v>
      </c>
      <c r="B50700" s="12">
        <v>41996</v>
      </c>
      <c r="C50700" s="12">
        <v>41996</v>
      </c>
      <c r="D50700" s="11" t="s">
        <v>74</v>
      </c>
      <c r="E50700" s="11" t="s">
        <v>7464</v>
      </c>
      <c r="F50700" s="11" t="s">
        <v>23</v>
      </c>
      <c r="G50700" s="11" t="s">
        <v>7111</v>
      </c>
      <c r="H50700" s="11" t="s">
        <v>466</v>
      </c>
      <c r="I50700" s="11" t="s">
        <v>466</v>
      </c>
      <c r="J50700" s="11" t="s">
        <v>466</v>
      </c>
      <c r="K50700" s="11" t="s">
        <v>34307</v>
      </c>
      <c r="L50700" s="11" t="s">
        <v>39</v>
      </c>
      <c r="M50700" s="11" t="s">
        <v>40</v>
      </c>
      <c r="N50700" s="11" t="s">
        <v>32793</v>
      </c>
      <c r="O50700">
        <v>7</v>
      </c>
      <c r="P50700">
        <v>1</v>
      </c>
      <c r="Q50700">
        <v>0</v>
      </c>
      <c r="R50700">
        <v>1.71</v>
      </c>
      <c r="S50700">
        <v>0.04</v>
      </c>
      <c r="T50700" s="11" t="s">
        <v>40933</v>
      </c>
    </row>
    <row r="50701" spans="1:20" x14ac:dyDescent="0.35">
      <c r="A50701" s="11" t="s">
        <v>1458</v>
      </c>
      <c r="B50701" s="12">
        <v>41997</v>
      </c>
      <c r="C50701" s="12">
        <v>42000</v>
      </c>
      <c r="D50701" s="11" t="s">
        <v>21</v>
      </c>
      <c r="E50701" s="11" t="s">
        <v>656</v>
      </c>
      <c r="F50701" s="11" t="s">
        <v>23</v>
      </c>
      <c r="G50701" s="11" t="s">
        <v>1459</v>
      </c>
      <c r="H50701" s="11" t="s">
        <v>1190</v>
      </c>
      <c r="I50701" s="11" t="s">
        <v>195</v>
      </c>
      <c r="J50701" s="11" t="s">
        <v>195</v>
      </c>
      <c r="K50701" s="11" t="s">
        <v>235</v>
      </c>
      <c r="L50701" s="11" t="s">
        <v>9</v>
      </c>
      <c r="M50701" s="11" t="s">
        <v>96</v>
      </c>
      <c r="N50701" s="11" t="s">
        <v>143</v>
      </c>
      <c r="O50701">
        <v>2550</v>
      </c>
      <c r="P50701">
        <v>4</v>
      </c>
      <c r="Q50701">
        <v>0</v>
      </c>
      <c r="R50701">
        <v>714</v>
      </c>
      <c r="S50701">
        <v>355.92</v>
      </c>
      <c r="T50701" s="11" t="s">
        <v>40933</v>
      </c>
    </row>
    <row r="50702" spans="1:20" x14ac:dyDescent="0.35">
      <c r="A50702" s="11" t="s">
        <v>1450</v>
      </c>
      <c r="B50702" s="12">
        <v>41997</v>
      </c>
      <c r="C50702" s="12">
        <v>41997</v>
      </c>
      <c r="D50702" s="11" t="s">
        <v>74</v>
      </c>
      <c r="E50702" s="11" t="s">
        <v>1451</v>
      </c>
      <c r="F50702" s="11" t="s">
        <v>23</v>
      </c>
      <c r="G50702" s="11" t="s">
        <v>436</v>
      </c>
      <c r="H50702" s="11" t="s">
        <v>82</v>
      </c>
      <c r="I50702" s="11" t="s">
        <v>83</v>
      </c>
      <c r="J50702" s="11" t="s">
        <v>7</v>
      </c>
      <c r="K50702" s="11" t="s">
        <v>1452</v>
      </c>
      <c r="L50702" s="11" t="s">
        <v>128</v>
      </c>
      <c r="M50702" s="11" t="s">
        <v>166</v>
      </c>
      <c r="N50702" s="11" t="s">
        <v>1453</v>
      </c>
      <c r="O50702">
        <v>2553</v>
      </c>
      <c r="P50702">
        <v>7</v>
      </c>
      <c r="Q50702">
        <v>0</v>
      </c>
      <c r="R50702">
        <v>842.52</v>
      </c>
      <c r="S50702">
        <v>302.55</v>
      </c>
      <c r="T50702" s="11" t="s">
        <v>40933</v>
      </c>
    </row>
    <row r="50703" spans="1:20" x14ac:dyDescent="0.35">
      <c r="A50703" s="11" t="s">
        <v>1401</v>
      </c>
      <c r="B50703" s="12">
        <v>41997</v>
      </c>
      <c r="C50703" s="12">
        <v>42001</v>
      </c>
      <c r="D50703" s="11" t="s">
        <v>1</v>
      </c>
      <c r="E50703" s="11" t="s">
        <v>1402</v>
      </c>
      <c r="F50703" s="11" t="s">
        <v>23</v>
      </c>
      <c r="G50703" s="11" t="s">
        <v>1403</v>
      </c>
      <c r="H50703" s="11" t="s">
        <v>1404</v>
      </c>
      <c r="I50703" s="11" t="s">
        <v>217</v>
      </c>
      <c r="J50703" s="11" t="s">
        <v>217</v>
      </c>
      <c r="K50703" s="11" t="s">
        <v>467</v>
      </c>
      <c r="L50703" s="11" t="s">
        <v>9</v>
      </c>
      <c r="M50703" s="11" t="s">
        <v>96</v>
      </c>
      <c r="N50703" s="11" t="s">
        <v>110</v>
      </c>
      <c r="O50703">
        <v>2576</v>
      </c>
      <c r="P50703">
        <v>4</v>
      </c>
      <c r="Q50703">
        <v>0</v>
      </c>
      <c r="R50703">
        <v>772.68</v>
      </c>
      <c r="S50703">
        <v>256.87</v>
      </c>
      <c r="T50703" s="11" t="s">
        <v>40934</v>
      </c>
    </row>
    <row r="50704" spans="1:20" x14ac:dyDescent="0.35">
      <c r="A50704" s="11" t="s">
        <v>1401</v>
      </c>
      <c r="B50704" s="12">
        <v>41997</v>
      </c>
      <c r="C50704" s="12">
        <v>42001</v>
      </c>
      <c r="D50704" s="11" t="s">
        <v>1</v>
      </c>
      <c r="E50704" s="11" t="s">
        <v>1402</v>
      </c>
      <c r="F50704" s="11" t="s">
        <v>23</v>
      </c>
      <c r="G50704" s="11" t="s">
        <v>1403</v>
      </c>
      <c r="H50704" s="11" t="s">
        <v>1404</v>
      </c>
      <c r="I50704" s="11" t="s">
        <v>217</v>
      </c>
      <c r="J50704" s="11" t="s">
        <v>217</v>
      </c>
      <c r="K50704" s="11" t="s">
        <v>3434</v>
      </c>
      <c r="L50704" s="11" t="s">
        <v>9</v>
      </c>
      <c r="M50704" s="11" t="s">
        <v>18</v>
      </c>
      <c r="N50704" s="11" t="s">
        <v>2103</v>
      </c>
      <c r="O50704">
        <v>1573</v>
      </c>
      <c r="P50704">
        <v>6</v>
      </c>
      <c r="Q50704">
        <v>0</v>
      </c>
      <c r="R50704">
        <v>141.47999999999999</v>
      </c>
      <c r="S50704">
        <v>207.49</v>
      </c>
      <c r="T50704" s="11" t="s">
        <v>40934</v>
      </c>
    </row>
    <row r="50705" spans="1:20" x14ac:dyDescent="0.35">
      <c r="A50705" s="11" t="s">
        <v>1702</v>
      </c>
      <c r="B50705" s="12">
        <v>41997</v>
      </c>
      <c r="C50705" s="12">
        <v>42001</v>
      </c>
      <c r="D50705" s="11" t="s">
        <v>1</v>
      </c>
      <c r="E50705" s="11" t="s">
        <v>1703</v>
      </c>
      <c r="F50705" s="11" t="s">
        <v>23</v>
      </c>
      <c r="G50705" s="11" t="s">
        <v>691</v>
      </c>
      <c r="H50705" s="11" t="s">
        <v>692</v>
      </c>
      <c r="I50705" s="11" t="s">
        <v>93</v>
      </c>
      <c r="J50705" s="11" t="s">
        <v>384</v>
      </c>
      <c r="K50705" s="11" t="s">
        <v>1095</v>
      </c>
      <c r="L50705" s="11" t="s">
        <v>9</v>
      </c>
      <c r="M50705" s="11" t="s">
        <v>96</v>
      </c>
      <c r="N50705" s="11" t="s">
        <v>1096</v>
      </c>
      <c r="O50705">
        <v>2386</v>
      </c>
      <c r="P50705">
        <v>5</v>
      </c>
      <c r="Q50705">
        <v>0.25</v>
      </c>
      <c r="R50705">
        <v>381.68</v>
      </c>
      <c r="S50705">
        <v>161.91999999999999</v>
      </c>
      <c r="T50705" s="11" t="s">
        <v>40933</v>
      </c>
    </row>
    <row r="50706" spans="1:20" x14ac:dyDescent="0.35">
      <c r="A50706" s="11" t="s">
        <v>4267</v>
      </c>
      <c r="B50706" s="12">
        <v>41997</v>
      </c>
      <c r="C50706" s="12">
        <v>42001</v>
      </c>
      <c r="D50706" s="11" t="s">
        <v>1</v>
      </c>
      <c r="E50706" s="11" t="s">
        <v>2976</v>
      </c>
      <c r="F50706" s="11" t="s">
        <v>23</v>
      </c>
      <c r="G50706" s="11" t="s">
        <v>268</v>
      </c>
      <c r="H50706" s="11" t="s">
        <v>269</v>
      </c>
      <c r="I50706" s="11" t="s">
        <v>83</v>
      </c>
      <c r="J50706" s="11" t="s">
        <v>16</v>
      </c>
      <c r="K50706" s="11" t="s">
        <v>4268</v>
      </c>
      <c r="L50706" s="11" t="s">
        <v>128</v>
      </c>
      <c r="M50706" s="11" t="s">
        <v>166</v>
      </c>
      <c r="N50706" s="11" t="s">
        <v>1926</v>
      </c>
      <c r="O50706">
        <v>1314</v>
      </c>
      <c r="P50706">
        <v>4</v>
      </c>
      <c r="Q50706">
        <v>0.2</v>
      </c>
      <c r="R50706">
        <v>377.83</v>
      </c>
      <c r="S50706">
        <v>84.19</v>
      </c>
      <c r="T50706" s="11" t="s">
        <v>40933</v>
      </c>
    </row>
    <row r="50707" spans="1:20" x14ac:dyDescent="0.35">
      <c r="A50707" s="11" t="s">
        <v>12486</v>
      </c>
      <c r="B50707" s="12">
        <v>41997</v>
      </c>
      <c r="C50707" s="12">
        <v>41998</v>
      </c>
      <c r="D50707" s="11" t="s">
        <v>21</v>
      </c>
      <c r="E50707" s="11" t="s">
        <v>4373</v>
      </c>
      <c r="F50707" s="11" t="s">
        <v>14</v>
      </c>
      <c r="G50707" s="11" t="s">
        <v>40963</v>
      </c>
      <c r="H50707" s="11" t="s">
        <v>101</v>
      </c>
      <c r="I50707" s="11" t="s">
        <v>83</v>
      </c>
      <c r="J50707" s="11" t="s">
        <v>7</v>
      </c>
      <c r="K50707" s="11" t="s">
        <v>13805</v>
      </c>
      <c r="L50707" s="11" t="s">
        <v>128</v>
      </c>
      <c r="M50707" s="11" t="s">
        <v>166</v>
      </c>
      <c r="N50707" s="11" t="s">
        <v>7357</v>
      </c>
      <c r="O50707">
        <v>380</v>
      </c>
      <c r="P50707">
        <v>3</v>
      </c>
      <c r="Q50707">
        <v>0</v>
      </c>
      <c r="R50707">
        <v>159.38999999999999</v>
      </c>
      <c r="S50707">
        <v>64.53</v>
      </c>
      <c r="T50707" s="11" t="s">
        <v>40934</v>
      </c>
    </row>
    <row r="50708" spans="1:20" x14ac:dyDescent="0.35">
      <c r="A50708" s="11" t="s">
        <v>11544</v>
      </c>
      <c r="B50708" s="12">
        <v>41997</v>
      </c>
      <c r="C50708" s="12">
        <v>42002</v>
      </c>
      <c r="D50708" s="11" t="s">
        <v>53</v>
      </c>
      <c r="E50708" s="11" t="s">
        <v>1612</v>
      </c>
      <c r="F50708" s="11" t="s">
        <v>14</v>
      </c>
      <c r="G50708" s="11" t="s">
        <v>2812</v>
      </c>
      <c r="H50708" s="11" t="s">
        <v>5</v>
      </c>
      <c r="I50708" s="11" t="s">
        <v>6</v>
      </c>
      <c r="J50708" s="11" t="s">
        <v>7</v>
      </c>
      <c r="K50708" s="11" t="s">
        <v>7338</v>
      </c>
      <c r="L50708" s="11" t="s">
        <v>9</v>
      </c>
      <c r="M50708" s="11" t="s">
        <v>96</v>
      </c>
      <c r="N50708" s="11" t="s">
        <v>7339</v>
      </c>
      <c r="O50708">
        <v>495</v>
      </c>
      <c r="P50708">
        <v>3</v>
      </c>
      <c r="Q50708">
        <v>0</v>
      </c>
      <c r="R50708">
        <v>148.49</v>
      </c>
      <c r="S50708">
        <v>52.69</v>
      </c>
      <c r="T50708" s="11" t="s">
        <v>40933</v>
      </c>
    </row>
    <row r="50709" spans="1:20" x14ac:dyDescent="0.35">
      <c r="A50709" s="11" t="s">
        <v>1458</v>
      </c>
      <c r="B50709" s="12">
        <v>41997</v>
      </c>
      <c r="C50709" s="12">
        <v>42000</v>
      </c>
      <c r="D50709" s="11" t="s">
        <v>21</v>
      </c>
      <c r="E50709" s="11" t="s">
        <v>656</v>
      </c>
      <c r="F50709" s="11" t="s">
        <v>23</v>
      </c>
      <c r="G50709" s="11" t="s">
        <v>1459</v>
      </c>
      <c r="H50709" s="11" t="s">
        <v>1190</v>
      </c>
      <c r="I50709" s="11" t="s">
        <v>195</v>
      </c>
      <c r="J50709" s="11" t="s">
        <v>195</v>
      </c>
      <c r="K50709" s="11" t="s">
        <v>11387</v>
      </c>
      <c r="L50709" s="11" t="s">
        <v>9</v>
      </c>
      <c r="M50709" s="11" t="s">
        <v>18</v>
      </c>
      <c r="N50709" s="11" t="s">
        <v>9289</v>
      </c>
      <c r="O50709">
        <v>252</v>
      </c>
      <c r="P50709">
        <v>2</v>
      </c>
      <c r="Q50709">
        <v>0</v>
      </c>
      <c r="R50709">
        <v>118.26</v>
      </c>
      <c r="S50709">
        <v>31.77</v>
      </c>
      <c r="T50709" s="11" t="s">
        <v>40933</v>
      </c>
    </row>
    <row r="50710" spans="1:20" x14ac:dyDescent="0.35">
      <c r="A50710" s="11" t="s">
        <v>1401</v>
      </c>
      <c r="B50710" s="12">
        <v>41997</v>
      </c>
      <c r="C50710" s="12">
        <v>42001</v>
      </c>
      <c r="D50710" s="11" t="s">
        <v>1</v>
      </c>
      <c r="E50710" s="11" t="s">
        <v>1402</v>
      </c>
      <c r="F50710" s="11" t="s">
        <v>23</v>
      </c>
      <c r="G50710" s="11" t="s">
        <v>1403</v>
      </c>
      <c r="H50710" s="11" t="s">
        <v>1404</v>
      </c>
      <c r="I50710" s="11" t="s">
        <v>217</v>
      </c>
      <c r="J50710" s="11" t="s">
        <v>217</v>
      </c>
      <c r="K50710" s="11" t="s">
        <v>20632</v>
      </c>
      <c r="L50710" s="11" t="s">
        <v>39</v>
      </c>
      <c r="M50710" s="11" t="s">
        <v>66</v>
      </c>
      <c r="N50710" s="11" t="s">
        <v>16572</v>
      </c>
      <c r="O50710">
        <v>191</v>
      </c>
      <c r="P50710">
        <v>6</v>
      </c>
      <c r="Q50710">
        <v>0</v>
      </c>
      <c r="R50710">
        <v>53.46</v>
      </c>
      <c r="S50710">
        <v>31.28</v>
      </c>
      <c r="T50710" s="11" t="s">
        <v>40934</v>
      </c>
    </row>
    <row r="50711" spans="1:20" x14ac:dyDescent="0.35">
      <c r="A50711" s="11" t="s">
        <v>12486</v>
      </c>
      <c r="B50711" s="12">
        <v>41997</v>
      </c>
      <c r="C50711" s="12">
        <v>41998</v>
      </c>
      <c r="D50711" s="11" t="s">
        <v>21</v>
      </c>
      <c r="E50711" s="11" t="s">
        <v>4373</v>
      </c>
      <c r="F50711" s="11" t="s">
        <v>14</v>
      </c>
      <c r="G50711" s="11" t="s">
        <v>40963</v>
      </c>
      <c r="H50711" s="11" t="s">
        <v>101</v>
      </c>
      <c r="I50711" s="11" t="s">
        <v>83</v>
      </c>
      <c r="J50711" s="11" t="s">
        <v>7</v>
      </c>
      <c r="K50711" s="11" t="s">
        <v>14785</v>
      </c>
      <c r="L50711" s="11" t="s">
        <v>39</v>
      </c>
      <c r="M50711" s="11" t="s">
        <v>85</v>
      </c>
      <c r="N50711" s="11" t="s">
        <v>12255</v>
      </c>
      <c r="O50711">
        <v>152</v>
      </c>
      <c r="P50711">
        <v>2</v>
      </c>
      <c r="Q50711">
        <v>0</v>
      </c>
      <c r="R50711">
        <v>44.16</v>
      </c>
      <c r="S50711">
        <v>27.98</v>
      </c>
      <c r="T50711" s="11" t="s">
        <v>40934</v>
      </c>
    </row>
    <row r="50712" spans="1:20" x14ac:dyDescent="0.35">
      <c r="A50712" s="11" t="s">
        <v>7993</v>
      </c>
      <c r="B50712" s="12">
        <v>41997</v>
      </c>
      <c r="C50712" s="12">
        <v>42000</v>
      </c>
      <c r="D50712" s="11" t="s">
        <v>21</v>
      </c>
      <c r="E50712" s="11" t="s">
        <v>1172</v>
      </c>
      <c r="F50712" s="11" t="s">
        <v>23</v>
      </c>
      <c r="G50712" s="11" t="s">
        <v>256</v>
      </c>
      <c r="H50712" s="11" t="s">
        <v>147</v>
      </c>
      <c r="I50712" s="11" t="s">
        <v>83</v>
      </c>
      <c r="J50712" s="11" t="s">
        <v>16</v>
      </c>
      <c r="K50712" s="11" t="s">
        <v>11476</v>
      </c>
      <c r="L50712" s="11" t="s">
        <v>39</v>
      </c>
      <c r="M50712" s="11" t="s">
        <v>40</v>
      </c>
      <c r="N50712" s="11" t="s">
        <v>11477</v>
      </c>
      <c r="O50712">
        <v>149</v>
      </c>
      <c r="P50712">
        <v>3</v>
      </c>
      <c r="Q50712">
        <v>0</v>
      </c>
      <c r="R50712">
        <v>41.76</v>
      </c>
      <c r="S50712">
        <v>27.84</v>
      </c>
      <c r="T50712" s="11" t="s">
        <v>40933</v>
      </c>
    </row>
    <row r="50713" spans="1:20" x14ac:dyDescent="0.35">
      <c r="A50713" s="11" t="s">
        <v>11544</v>
      </c>
      <c r="B50713" s="12">
        <v>41997</v>
      </c>
      <c r="C50713" s="12">
        <v>42002</v>
      </c>
      <c r="D50713" s="11" t="s">
        <v>53</v>
      </c>
      <c r="E50713" s="11" t="s">
        <v>1612</v>
      </c>
      <c r="F50713" s="11" t="s">
        <v>14</v>
      </c>
      <c r="G50713" s="11" t="s">
        <v>2812</v>
      </c>
      <c r="H50713" s="11" t="s">
        <v>5</v>
      </c>
      <c r="I50713" s="11" t="s">
        <v>6</v>
      </c>
      <c r="J50713" s="11" t="s">
        <v>7</v>
      </c>
      <c r="K50713" s="11" t="s">
        <v>12184</v>
      </c>
      <c r="L50713" s="11" t="s">
        <v>39</v>
      </c>
      <c r="M50713" s="11" t="s">
        <v>994</v>
      </c>
      <c r="N50713" s="11" t="s">
        <v>12185</v>
      </c>
      <c r="O50713">
        <v>368</v>
      </c>
      <c r="P50713">
        <v>4</v>
      </c>
      <c r="Q50713">
        <v>0</v>
      </c>
      <c r="R50713">
        <v>14.72</v>
      </c>
      <c r="S50713">
        <v>26.17</v>
      </c>
      <c r="T50713" s="11" t="s">
        <v>40933</v>
      </c>
    </row>
    <row r="50714" spans="1:20" x14ac:dyDescent="0.35">
      <c r="A50714" s="11" t="s">
        <v>4267</v>
      </c>
      <c r="B50714" s="12">
        <v>41997</v>
      </c>
      <c r="C50714" s="12">
        <v>42001</v>
      </c>
      <c r="D50714" s="11" t="s">
        <v>1</v>
      </c>
      <c r="E50714" s="11" t="s">
        <v>2976</v>
      </c>
      <c r="F50714" s="11" t="s">
        <v>23</v>
      </c>
      <c r="G50714" s="11" t="s">
        <v>268</v>
      </c>
      <c r="H50714" s="11" t="s">
        <v>269</v>
      </c>
      <c r="I50714" s="11" t="s">
        <v>83</v>
      </c>
      <c r="J50714" s="11" t="s">
        <v>16</v>
      </c>
      <c r="K50714" s="11" t="s">
        <v>12162</v>
      </c>
      <c r="L50714" s="11" t="s">
        <v>9</v>
      </c>
      <c r="M50714" s="11" t="s">
        <v>96</v>
      </c>
      <c r="N50714" s="11" t="s">
        <v>6307</v>
      </c>
      <c r="O50714">
        <v>461</v>
      </c>
      <c r="P50714">
        <v>7</v>
      </c>
      <c r="Q50714">
        <v>0.1</v>
      </c>
      <c r="R50714">
        <v>-25.62</v>
      </c>
      <c r="S50714">
        <v>25.35</v>
      </c>
      <c r="T50714" s="11" t="s">
        <v>40933</v>
      </c>
    </row>
    <row r="50715" spans="1:20" x14ac:dyDescent="0.35">
      <c r="A50715" s="11" t="s">
        <v>29035</v>
      </c>
      <c r="B50715" s="12">
        <v>41997</v>
      </c>
      <c r="C50715" s="12">
        <v>42000</v>
      </c>
      <c r="D50715" s="11" t="s">
        <v>21</v>
      </c>
      <c r="E50715" s="11" t="s">
        <v>3001</v>
      </c>
      <c r="F50715" s="11" t="s">
        <v>14</v>
      </c>
      <c r="G50715" s="11" t="s">
        <v>15653</v>
      </c>
      <c r="H50715" s="11" t="s">
        <v>3132</v>
      </c>
      <c r="I50715" s="11" t="s">
        <v>195</v>
      </c>
      <c r="J50715" s="11" t="s">
        <v>195</v>
      </c>
      <c r="K50715" s="11" t="s">
        <v>17461</v>
      </c>
      <c r="L50715" s="11" t="s">
        <v>9</v>
      </c>
      <c r="M50715" s="11" t="s">
        <v>18</v>
      </c>
      <c r="N50715" s="11" t="s">
        <v>3188</v>
      </c>
      <c r="O50715">
        <v>79</v>
      </c>
      <c r="P50715">
        <v>1</v>
      </c>
      <c r="Q50715">
        <v>0.7</v>
      </c>
      <c r="R50715">
        <v>-154.47999999999999</v>
      </c>
      <c r="S50715">
        <v>24.96</v>
      </c>
      <c r="T50715" s="11" t="s">
        <v>40935</v>
      </c>
    </row>
    <row r="50716" spans="1:20" x14ac:dyDescent="0.35">
      <c r="A50716" s="11" t="s">
        <v>19330</v>
      </c>
      <c r="B50716" s="12">
        <v>41997</v>
      </c>
      <c r="C50716" s="12">
        <v>42001</v>
      </c>
      <c r="D50716" s="11" t="s">
        <v>1</v>
      </c>
      <c r="E50716" s="11" t="s">
        <v>817</v>
      </c>
      <c r="F50716" s="11" t="s">
        <v>23</v>
      </c>
      <c r="G50716" s="11" t="s">
        <v>1768</v>
      </c>
      <c r="H50716" s="11" t="s">
        <v>5</v>
      </c>
      <c r="I50716" s="11" t="s">
        <v>6</v>
      </c>
      <c r="J50716" s="11" t="s">
        <v>7</v>
      </c>
      <c r="K50716" s="11" t="s">
        <v>9363</v>
      </c>
      <c r="L50716" s="11" t="s">
        <v>39</v>
      </c>
      <c r="M50716" s="11" t="s">
        <v>994</v>
      </c>
      <c r="N50716" s="11" t="s">
        <v>9364</v>
      </c>
      <c r="O50716">
        <v>218</v>
      </c>
      <c r="P50716">
        <v>3</v>
      </c>
      <c r="Q50716">
        <v>0.2</v>
      </c>
      <c r="R50716">
        <v>-54.59</v>
      </c>
      <c r="S50716">
        <v>24.86</v>
      </c>
      <c r="T50716" s="11" t="s">
        <v>40934</v>
      </c>
    </row>
    <row r="50717" spans="1:20" x14ac:dyDescent="0.35">
      <c r="A50717" s="11" t="s">
        <v>7993</v>
      </c>
      <c r="B50717" s="12">
        <v>41997</v>
      </c>
      <c r="C50717" s="12">
        <v>42000</v>
      </c>
      <c r="D50717" s="11" t="s">
        <v>21</v>
      </c>
      <c r="E50717" s="11" t="s">
        <v>1172</v>
      </c>
      <c r="F50717" s="11" t="s">
        <v>23</v>
      </c>
      <c r="G50717" s="11" t="s">
        <v>256</v>
      </c>
      <c r="H50717" s="11" t="s">
        <v>147</v>
      </c>
      <c r="I50717" s="11" t="s">
        <v>83</v>
      </c>
      <c r="J50717" s="11" t="s">
        <v>16</v>
      </c>
      <c r="K50717" s="11" t="s">
        <v>9095</v>
      </c>
      <c r="L50717" s="11" t="s">
        <v>9</v>
      </c>
      <c r="M50717" s="11" t="s">
        <v>96</v>
      </c>
      <c r="N50717" s="11" t="s">
        <v>2224</v>
      </c>
      <c r="O50717">
        <v>620</v>
      </c>
      <c r="P50717">
        <v>5</v>
      </c>
      <c r="Q50717">
        <v>0.15</v>
      </c>
      <c r="R50717">
        <v>218.87</v>
      </c>
      <c r="S50717">
        <v>23.41</v>
      </c>
      <c r="T50717" s="11" t="s">
        <v>40933</v>
      </c>
    </row>
    <row r="50718" spans="1:20" x14ac:dyDescent="0.35">
      <c r="A50718" s="11" t="s">
        <v>1401</v>
      </c>
      <c r="B50718" s="12">
        <v>41997</v>
      </c>
      <c r="C50718" s="12">
        <v>42001</v>
      </c>
      <c r="D50718" s="11" t="s">
        <v>1</v>
      </c>
      <c r="E50718" s="11" t="s">
        <v>1402</v>
      </c>
      <c r="F50718" s="11" t="s">
        <v>23</v>
      </c>
      <c r="G50718" s="11" t="s">
        <v>1403</v>
      </c>
      <c r="H50718" s="11" t="s">
        <v>1404</v>
      </c>
      <c r="I50718" s="11" t="s">
        <v>217</v>
      </c>
      <c r="J50718" s="11" t="s">
        <v>217</v>
      </c>
      <c r="K50718" s="11" t="s">
        <v>3415</v>
      </c>
      <c r="L50718" s="11" t="s">
        <v>39</v>
      </c>
      <c r="M50718" s="11" t="s">
        <v>994</v>
      </c>
      <c r="N50718" s="11" t="s">
        <v>2775</v>
      </c>
      <c r="O50718">
        <v>197</v>
      </c>
      <c r="P50718">
        <v>1</v>
      </c>
      <c r="Q50718">
        <v>0</v>
      </c>
      <c r="R50718">
        <v>17.760000000000002</v>
      </c>
      <c r="S50718">
        <v>23.23</v>
      </c>
      <c r="T50718" s="11" t="s">
        <v>40934</v>
      </c>
    </row>
    <row r="50719" spans="1:20" x14ac:dyDescent="0.35">
      <c r="A50719" s="11" t="s">
        <v>25603</v>
      </c>
      <c r="B50719" s="12">
        <v>41997</v>
      </c>
      <c r="C50719" s="12">
        <v>42000</v>
      </c>
      <c r="D50719" s="11" t="s">
        <v>53</v>
      </c>
      <c r="E50719" s="11" t="s">
        <v>2151</v>
      </c>
      <c r="F50719" s="11" t="s">
        <v>14</v>
      </c>
      <c r="G50719" s="11" t="s">
        <v>40958</v>
      </c>
      <c r="H50719" s="11" t="s">
        <v>194</v>
      </c>
      <c r="I50719" s="11" t="s">
        <v>195</v>
      </c>
      <c r="J50719" s="11" t="s">
        <v>195</v>
      </c>
      <c r="K50719" s="11" t="s">
        <v>25604</v>
      </c>
      <c r="L50719" s="11" t="s">
        <v>9</v>
      </c>
      <c r="M50719" s="11" t="s">
        <v>624</v>
      </c>
      <c r="N50719" s="11" t="s">
        <v>23526</v>
      </c>
      <c r="O50719">
        <v>114</v>
      </c>
      <c r="P50719">
        <v>4</v>
      </c>
      <c r="Q50719">
        <v>0</v>
      </c>
      <c r="R50719">
        <v>21.48</v>
      </c>
      <c r="S50719">
        <v>21.78</v>
      </c>
      <c r="T50719" s="11" t="s">
        <v>40934</v>
      </c>
    </row>
    <row r="50720" spans="1:20" x14ac:dyDescent="0.35">
      <c r="A50720" s="11" t="s">
        <v>17435</v>
      </c>
      <c r="B50720" s="12">
        <v>41997</v>
      </c>
      <c r="C50720" s="12">
        <v>42001</v>
      </c>
      <c r="D50720" s="11" t="s">
        <v>1</v>
      </c>
      <c r="E50720" s="11" t="s">
        <v>2332</v>
      </c>
      <c r="F50720" s="11" t="s">
        <v>23</v>
      </c>
      <c r="G50720" s="11" t="s">
        <v>1139</v>
      </c>
      <c r="H50720" s="11" t="s">
        <v>1140</v>
      </c>
      <c r="I50720" s="11" t="s">
        <v>83</v>
      </c>
      <c r="J50720" s="11" t="s">
        <v>120</v>
      </c>
      <c r="K50720" s="11" t="s">
        <v>1613</v>
      </c>
      <c r="L50720" s="11" t="s">
        <v>9</v>
      </c>
      <c r="M50720" s="11" t="s">
        <v>10</v>
      </c>
      <c r="N50720" s="11" t="s">
        <v>1614</v>
      </c>
      <c r="O50720">
        <v>263</v>
      </c>
      <c r="P50720">
        <v>2</v>
      </c>
      <c r="Q50720">
        <v>0.5</v>
      </c>
      <c r="R50720">
        <v>-63.06</v>
      </c>
      <c r="S50720">
        <v>19.559999999999999</v>
      </c>
      <c r="T50720" s="11" t="s">
        <v>40933</v>
      </c>
    </row>
    <row r="50721" spans="1:20" x14ac:dyDescent="0.35">
      <c r="A50721" s="11" t="s">
        <v>7993</v>
      </c>
      <c r="B50721" s="12">
        <v>41997</v>
      </c>
      <c r="C50721" s="12">
        <v>42000</v>
      </c>
      <c r="D50721" s="11" t="s">
        <v>21</v>
      </c>
      <c r="E50721" s="11" t="s">
        <v>1172</v>
      </c>
      <c r="F50721" s="11" t="s">
        <v>23</v>
      </c>
      <c r="G50721" s="11" t="s">
        <v>256</v>
      </c>
      <c r="H50721" s="11" t="s">
        <v>147</v>
      </c>
      <c r="I50721" s="11" t="s">
        <v>83</v>
      </c>
      <c r="J50721" s="11" t="s">
        <v>16</v>
      </c>
      <c r="K50721" s="11" t="s">
        <v>12462</v>
      </c>
      <c r="L50721" s="11" t="s">
        <v>39</v>
      </c>
      <c r="M50721" s="11" t="s">
        <v>5276</v>
      </c>
      <c r="N50721" s="11" t="s">
        <v>7811</v>
      </c>
      <c r="O50721">
        <v>110</v>
      </c>
      <c r="P50721">
        <v>2</v>
      </c>
      <c r="Q50721">
        <v>0</v>
      </c>
      <c r="R50721">
        <v>38.46</v>
      </c>
      <c r="S50721">
        <v>17.77</v>
      </c>
      <c r="T50721" s="11" t="s">
        <v>40933</v>
      </c>
    </row>
    <row r="50722" spans="1:20" x14ac:dyDescent="0.35">
      <c r="A50722" s="11" t="s">
        <v>11544</v>
      </c>
      <c r="B50722" s="12">
        <v>41997</v>
      </c>
      <c r="C50722" s="12">
        <v>42002</v>
      </c>
      <c r="D50722" s="11" t="s">
        <v>53</v>
      </c>
      <c r="E50722" s="11" t="s">
        <v>1612</v>
      </c>
      <c r="F50722" s="11" t="s">
        <v>14</v>
      </c>
      <c r="G50722" s="11" t="s">
        <v>2812</v>
      </c>
      <c r="H50722" s="11" t="s">
        <v>5</v>
      </c>
      <c r="I50722" s="11" t="s">
        <v>6</v>
      </c>
      <c r="J50722" s="11" t="s">
        <v>7</v>
      </c>
      <c r="K50722" s="11" t="s">
        <v>15991</v>
      </c>
      <c r="L50722" s="11" t="s">
        <v>39</v>
      </c>
      <c r="M50722" s="11" t="s">
        <v>9798</v>
      </c>
      <c r="N50722" s="11" t="s">
        <v>41083</v>
      </c>
      <c r="O50722">
        <v>183</v>
      </c>
      <c r="P50722">
        <v>3</v>
      </c>
      <c r="Q50722">
        <v>0</v>
      </c>
      <c r="R50722">
        <v>85.98</v>
      </c>
      <c r="S50722">
        <v>16.329999999999998</v>
      </c>
      <c r="T50722" s="11" t="s">
        <v>40933</v>
      </c>
    </row>
    <row r="50723" spans="1:20" x14ac:dyDescent="0.35">
      <c r="A50723" s="11" t="s">
        <v>1401</v>
      </c>
      <c r="B50723" s="12">
        <v>41997</v>
      </c>
      <c r="C50723" s="12">
        <v>42001</v>
      </c>
      <c r="D50723" s="11" t="s">
        <v>1</v>
      </c>
      <c r="E50723" s="11" t="s">
        <v>1402</v>
      </c>
      <c r="F50723" s="11" t="s">
        <v>23</v>
      </c>
      <c r="G50723" s="11" t="s">
        <v>1403</v>
      </c>
      <c r="H50723" s="11" t="s">
        <v>1404</v>
      </c>
      <c r="I50723" s="11" t="s">
        <v>217</v>
      </c>
      <c r="J50723" s="11" t="s">
        <v>217</v>
      </c>
      <c r="K50723" s="11" t="s">
        <v>18495</v>
      </c>
      <c r="L50723" s="11" t="s">
        <v>9</v>
      </c>
      <c r="M50723" s="11" t="s">
        <v>18</v>
      </c>
      <c r="N50723" s="11" t="s">
        <v>6140</v>
      </c>
      <c r="O50723">
        <v>120</v>
      </c>
      <c r="P50723">
        <v>1</v>
      </c>
      <c r="Q50723">
        <v>0</v>
      </c>
      <c r="R50723">
        <v>59.82</v>
      </c>
      <c r="S50723">
        <v>16.190000000000001</v>
      </c>
      <c r="T50723" s="11" t="s">
        <v>40934</v>
      </c>
    </row>
    <row r="50724" spans="1:20" x14ac:dyDescent="0.35">
      <c r="A50724" s="11" t="s">
        <v>21591</v>
      </c>
      <c r="B50724" s="12">
        <v>41997</v>
      </c>
      <c r="C50724" s="12">
        <v>42004</v>
      </c>
      <c r="D50724" s="11" t="s">
        <v>1</v>
      </c>
      <c r="E50724" s="11" t="s">
        <v>482</v>
      </c>
      <c r="F50724" s="11" t="s">
        <v>23</v>
      </c>
      <c r="G50724" s="11" t="s">
        <v>40950</v>
      </c>
      <c r="H50724" s="11" t="s">
        <v>5587</v>
      </c>
      <c r="I50724" s="11" t="s">
        <v>612</v>
      </c>
      <c r="J50724" s="11" t="s">
        <v>7</v>
      </c>
      <c r="K50724" s="11" t="s">
        <v>21592</v>
      </c>
      <c r="L50724" s="11" t="s">
        <v>39</v>
      </c>
      <c r="M50724" s="11" t="s">
        <v>994</v>
      </c>
      <c r="N50724" s="11" t="s">
        <v>7032</v>
      </c>
      <c r="O50724">
        <v>171</v>
      </c>
      <c r="P50724">
        <v>7</v>
      </c>
      <c r="Q50724">
        <v>0.4</v>
      </c>
      <c r="R50724">
        <v>-34.299999999999997</v>
      </c>
      <c r="S50724">
        <v>15.86</v>
      </c>
      <c r="T50724" s="11" t="s">
        <v>40933</v>
      </c>
    </row>
    <row r="50725" spans="1:20" x14ac:dyDescent="0.35">
      <c r="A50725" s="11" t="s">
        <v>19247</v>
      </c>
      <c r="B50725" s="12">
        <v>41997</v>
      </c>
      <c r="C50725" s="12">
        <v>42003</v>
      </c>
      <c r="D50725" s="11" t="s">
        <v>1</v>
      </c>
      <c r="E50725" s="11" t="s">
        <v>2180</v>
      </c>
      <c r="F50725" s="11" t="s">
        <v>23</v>
      </c>
      <c r="G50725" s="11" t="s">
        <v>1443</v>
      </c>
      <c r="H50725" s="11" t="s">
        <v>216</v>
      </c>
      <c r="I50725" s="11" t="s">
        <v>217</v>
      </c>
      <c r="J50725" s="11" t="s">
        <v>217</v>
      </c>
      <c r="K50725" s="11" t="s">
        <v>6783</v>
      </c>
      <c r="L50725" s="11" t="s">
        <v>128</v>
      </c>
      <c r="M50725" s="11" t="s">
        <v>3597</v>
      </c>
      <c r="N50725" s="11" t="s">
        <v>6784</v>
      </c>
      <c r="O50725">
        <v>220</v>
      </c>
      <c r="P50725">
        <v>2</v>
      </c>
      <c r="Q50725">
        <v>0</v>
      </c>
      <c r="R50725">
        <v>17.579999999999998</v>
      </c>
      <c r="S50725">
        <v>13.82</v>
      </c>
      <c r="T50725" s="11" t="s">
        <v>40933</v>
      </c>
    </row>
    <row r="50726" spans="1:20" x14ac:dyDescent="0.35">
      <c r="A50726" s="11" t="s">
        <v>12486</v>
      </c>
      <c r="B50726" s="12">
        <v>41997</v>
      </c>
      <c r="C50726" s="12">
        <v>41998</v>
      </c>
      <c r="D50726" s="11" t="s">
        <v>21</v>
      </c>
      <c r="E50726" s="11" t="s">
        <v>4373</v>
      </c>
      <c r="F50726" s="11" t="s">
        <v>14</v>
      </c>
      <c r="G50726" s="11" t="s">
        <v>40963</v>
      </c>
      <c r="H50726" s="11" t="s">
        <v>101</v>
      </c>
      <c r="I50726" s="11" t="s">
        <v>83</v>
      </c>
      <c r="J50726" s="11" t="s">
        <v>7</v>
      </c>
      <c r="K50726" s="11" t="s">
        <v>17395</v>
      </c>
      <c r="L50726" s="11" t="s">
        <v>128</v>
      </c>
      <c r="M50726" s="11" t="s">
        <v>3597</v>
      </c>
      <c r="N50726" s="11" t="s">
        <v>15661</v>
      </c>
      <c r="O50726">
        <v>79</v>
      </c>
      <c r="P50726">
        <v>3</v>
      </c>
      <c r="Q50726">
        <v>0</v>
      </c>
      <c r="R50726">
        <v>21.33</v>
      </c>
      <c r="S50726">
        <v>12.63</v>
      </c>
      <c r="T50726" s="11" t="s">
        <v>40934</v>
      </c>
    </row>
    <row r="50727" spans="1:20" x14ac:dyDescent="0.35">
      <c r="A50727" s="11" t="s">
        <v>19330</v>
      </c>
      <c r="B50727" s="12">
        <v>41997</v>
      </c>
      <c r="C50727" s="12">
        <v>42001</v>
      </c>
      <c r="D50727" s="11" t="s">
        <v>1</v>
      </c>
      <c r="E50727" s="11" t="s">
        <v>817</v>
      </c>
      <c r="F50727" s="11" t="s">
        <v>23</v>
      </c>
      <c r="G50727" s="11" t="s">
        <v>1768</v>
      </c>
      <c r="H50727" s="11" t="s">
        <v>5</v>
      </c>
      <c r="I50727" s="11" t="s">
        <v>6</v>
      </c>
      <c r="J50727" s="11" t="s">
        <v>7</v>
      </c>
      <c r="K50727" s="11" t="s">
        <v>29645</v>
      </c>
      <c r="L50727" s="11" t="s">
        <v>128</v>
      </c>
      <c r="M50727" s="11" t="s">
        <v>3597</v>
      </c>
      <c r="N50727" s="11" t="s">
        <v>41148</v>
      </c>
      <c r="O50727">
        <v>73</v>
      </c>
      <c r="P50727">
        <v>4</v>
      </c>
      <c r="Q50727">
        <v>0.2</v>
      </c>
      <c r="R50727">
        <v>19.079999999999998</v>
      </c>
      <c r="S50727">
        <v>11.72</v>
      </c>
      <c r="T50727" s="11" t="s">
        <v>40934</v>
      </c>
    </row>
    <row r="50728" spans="1:20" x14ac:dyDescent="0.35">
      <c r="A50728" s="11" t="s">
        <v>13743</v>
      </c>
      <c r="B50728" s="12">
        <v>41997</v>
      </c>
      <c r="C50728" s="12">
        <v>42003</v>
      </c>
      <c r="D50728" s="11" t="s">
        <v>1</v>
      </c>
      <c r="E50728" s="11" t="s">
        <v>1333</v>
      </c>
      <c r="F50728" s="11" t="s">
        <v>23</v>
      </c>
      <c r="G50728" s="11" t="s">
        <v>561</v>
      </c>
      <c r="H50728" s="11" t="s">
        <v>269</v>
      </c>
      <c r="I50728" s="11" t="s">
        <v>83</v>
      </c>
      <c r="J50728" s="11" t="s">
        <v>16</v>
      </c>
      <c r="K50728" s="11" t="s">
        <v>10245</v>
      </c>
      <c r="L50728" s="11" t="s">
        <v>9</v>
      </c>
      <c r="M50728" s="11" t="s">
        <v>18</v>
      </c>
      <c r="N50728" s="11" t="s">
        <v>6719</v>
      </c>
      <c r="O50728">
        <v>382</v>
      </c>
      <c r="P50728">
        <v>2</v>
      </c>
      <c r="Q50728">
        <v>0</v>
      </c>
      <c r="R50728">
        <v>91.68</v>
      </c>
      <c r="S50728">
        <v>10.220000000000001</v>
      </c>
      <c r="T50728" s="11" t="s">
        <v>40933</v>
      </c>
    </row>
    <row r="50729" spans="1:20" x14ac:dyDescent="0.35">
      <c r="A50729" s="11" t="s">
        <v>21017</v>
      </c>
      <c r="B50729" s="12">
        <v>41997</v>
      </c>
      <c r="C50729" s="12">
        <v>42001</v>
      </c>
      <c r="D50729" s="11" t="s">
        <v>1</v>
      </c>
      <c r="E50729" s="11" t="s">
        <v>2248</v>
      </c>
      <c r="F50729" s="11" t="s">
        <v>14</v>
      </c>
      <c r="G50729" s="11" t="s">
        <v>5128</v>
      </c>
      <c r="H50729" s="11" t="s">
        <v>5</v>
      </c>
      <c r="I50729" s="11" t="s">
        <v>6</v>
      </c>
      <c r="J50729" s="11" t="s">
        <v>31</v>
      </c>
      <c r="K50729" s="11" t="s">
        <v>10645</v>
      </c>
      <c r="L50729" s="11" t="s">
        <v>128</v>
      </c>
      <c r="M50729" s="11" t="s">
        <v>3597</v>
      </c>
      <c r="N50729" s="11" t="s">
        <v>41012</v>
      </c>
      <c r="O50729">
        <v>182</v>
      </c>
      <c r="P50729">
        <v>3</v>
      </c>
      <c r="Q50729">
        <v>0</v>
      </c>
      <c r="R50729">
        <v>38.21</v>
      </c>
      <c r="S50729">
        <v>10.199999999999999</v>
      </c>
      <c r="T50729" s="11" t="s">
        <v>40933</v>
      </c>
    </row>
    <row r="50730" spans="1:20" x14ac:dyDescent="0.35">
      <c r="A50730" s="11" t="s">
        <v>19235</v>
      </c>
      <c r="B50730" s="12">
        <v>41997</v>
      </c>
      <c r="C50730" s="12">
        <v>42002</v>
      </c>
      <c r="D50730" s="11" t="s">
        <v>1</v>
      </c>
      <c r="E50730" s="11" t="s">
        <v>482</v>
      </c>
      <c r="F50730" s="11" t="s">
        <v>23</v>
      </c>
      <c r="G50730" s="11" t="s">
        <v>19236</v>
      </c>
      <c r="H50730" s="11" t="s">
        <v>19237</v>
      </c>
      <c r="I50730" s="11" t="s">
        <v>195</v>
      </c>
      <c r="J50730" s="11" t="s">
        <v>195</v>
      </c>
      <c r="K50730" s="11" t="s">
        <v>8157</v>
      </c>
      <c r="L50730" s="11" t="s">
        <v>128</v>
      </c>
      <c r="M50730" s="11" t="s">
        <v>166</v>
      </c>
      <c r="N50730" s="11" t="s">
        <v>8158</v>
      </c>
      <c r="O50730">
        <v>221</v>
      </c>
      <c r="P50730">
        <v>6</v>
      </c>
      <c r="Q50730">
        <v>0.7</v>
      </c>
      <c r="R50730">
        <v>-485.24</v>
      </c>
      <c r="S50730">
        <v>9.52</v>
      </c>
      <c r="T50730" s="11" t="s">
        <v>40933</v>
      </c>
    </row>
    <row r="50731" spans="1:20" x14ac:dyDescent="0.35">
      <c r="A50731" s="11" t="s">
        <v>25000</v>
      </c>
      <c r="B50731" s="12">
        <v>41997</v>
      </c>
      <c r="C50731" s="12">
        <v>42003</v>
      </c>
      <c r="D50731" s="11" t="s">
        <v>1</v>
      </c>
      <c r="E50731" s="11" t="s">
        <v>3750</v>
      </c>
      <c r="F50731" s="11" t="s">
        <v>14</v>
      </c>
      <c r="G50731" s="11" t="s">
        <v>2074</v>
      </c>
      <c r="H50731" s="11" t="s">
        <v>321</v>
      </c>
      <c r="I50731" s="11" t="s">
        <v>217</v>
      </c>
      <c r="J50731" s="11" t="s">
        <v>217</v>
      </c>
      <c r="K50731" s="11" t="s">
        <v>25001</v>
      </c>
      <c r="L50731" s="11" t="s">
        <v>39</v>
      </c>
      <c r="M50731" s="11" t="s">
        <v>9798</v>
      </c>
      <c r="N50731" s="11" t="s">
        <v>25002</v>
      </c>
      <c r="O50731">
        <v>121</v>
      </c>
      <c r="P50731">
        <v>6</v>
      </c>
      <c r="Q50731">
        <v>0</v>
      </c>
      <c r="R50731">
        <v>58.14</v>
      </c>
      <c r="S50731">
        <v>8.23</v>
      </c>
      <c r="T50731" s="11" t="s">
        <v>40933</v>
      </c>
    </row>
    <row r="50732" spans="1:20" x14ac:dyDescent="0.35">
      <c r="A50732" s="11" t="s">
        <v>25603</v>
      </c>
      <c r="B50732" s="12">
        <v>41997</v>
      </c>
      <c r="C50732" s="12">
        <v>42000</v>
      </c>
      <c r="D50732" s="11" t="s">
        <v>53</v>
      </c>
      <c r="E50732" s="11" t="s">
        <v>2151</v>
      </c>
      <c r="F50732" s="11" t="s">
        <v>14</v>
      </c>
      <c r="G50732" s="11" t="s">
        <v>40958</v>
      </c>
      <c r="H50732" s="11" t="s">
        <v>194</v>
      </c>
      <c r="I50732" s="11" t="s">
        <v>195</v>
      </c>
      <c r="J50732" s="11" t="s">
        <v>195</v>
      </c>
      <c r="K50732" s="11" t="s">
        <v>29831</v>
      </c>
      <c r="L50732" s="11" t="s">
        <v>39</v>
      </c>
      <c r="M50732" s="11" t="s">
        <v>40</v>
      </c>
      <c r="N50732" s="11" t="s">
        <v>29832</v>
      </c>
      <c r="O50732">
        <v>71</v>
      </c>
      <c r="P50732">
        <v>12</v>
      </c>
      <c r="Q50732">
        <v>0</v>
      </c>
      <c r="R50732">
        <v>6.12</v>
      </c>
      <c r="S50732">
        <v>8.2100000000000009</v>
      </c>
      <c r="T50732" s="11" t="s">
        <v>40934</v>
      </c>
    </row>
    <row r="50733" spans="1:20" x14ac:dyDescent="0.35">
      <c r="A50733" s="11" t="s">
        <v>13986</v>
      </c>
      <c r="B50733" s="12">
        <v>41997</v>
      </c>
      <c r="C50733" s="12">
        <v>42004</v>
      </c>
      <c r="D50733" s="11" t="s">
        <v>1</v>
      </c>
      <c r="E50733" s="11" t="s">
        <v>659</v>
      </c>
      <c r="F50733" s="11" t="s">
        <v>23</v>
      </c>
      <c r="G50733" s="11" t="s">
        <v>256</v>
      </c>
      <c r="H50733" s="11" t="s">
        <v>147</v>
      </c>
      <c r="I50733" s="11" t="s">
        <v>83</v>
      </c>
      <c r="J50733" s="11" t="s">
        <v>16</v>
      </c>
      <c r="K50733" s="11" t="s">
        <v>27297</v>
      </c>
      <c r="L50733" s="11" t="s">
        <v>39</v>
      </c>
      <c r="M50733" s="11" t="s">
        <v>40</v>
      </c>
      <c r="N50733" s="11" t="s">
        <v>25935</v>
      </c>
      <c r="O50733">
        <v>68</v>
      </c>
      <c r="P50733">
        <v>5</v>
      </c>
      <c r="Q50733">
        <v>0</v>
      </c>
      <c r="R50733">
        <v>20.399999999999999</v>
      </c>
      <c r="S50733">
        <v>6.93</v>
      </c>
      <c r="T50733" s="11" t="s">
        <v>40936</v>
      </c>
    </row>
    <row r="50734" spans="1:20" x14ac:dyDescent="0.35">
      <c r="A50734" s="11" t="s">
        <v>33428</v>
      </c>
      <c r="B50734" s="12">
        <v>41997</v>
      </c>
      <c r="C50734" s="12">
        <v>42001</v>
      </c>
      <c r="D50734" s="11" t="s">
        <v>53</v>
      </c>
      <c r="E50734" s="11" t="s">
        <v>1808</v>
      </c>
      <c r="F50734" s="11" t="s">
        <v>3</v>
      </c>
      <c r="G50734" s="11" t="s">
        <v>41075</v>
      </c>
      <c r="H50734" s="11" t="s">
        <v>1177</v>
      </c>
      <c r="I50734" s="11" t="s">
        <v>612</v>
      </c>
      <c r="J50734" s="11" t="s">
        <v>16</v>
      </c>
      <c r="K50734" s="11" t="s">
        <v>30107</v>
      </c>
      <c r="L50734" s="11" t="s">
        <v>39</v>
      </c>
      <c r="M50734" s="11" t="s">
        <v>17120</v>
      </c>
      <c r="N50734" s="11" t="s">
        <v>25042</v>
      </c>
      <c r="O50734">
        <v>45</v>
      </c>
      <c r="P50734">
        <v>6</v>
      </c>
      <c r="Q50734">
        <v>0</v>
      </c>
      <c r="R50734">
        <v>11.28</v>
      </c>
      <c r="S50734">
        <v>5.98</v>
      </c>
      <c r="T50734" s="11" t="s">
        <v>40933</v>
      </c>
    </row>
    <row r="50735" spans="1:20" x14ac:dyDescent="0.35">
      <c r="A50735" s="11" t="s">
        <v>1450</v>
      </c>
      <c r="B50735" s="12">
        <v>41997</v>
      </c>
      <c r="C50735" s="12">
        <v>41997</v>
      </c>
      <c r="D50735" s="11" t="s">
        <v>74</v>
      </c>
      <c r="E50735" s="11" t="s">
        <v>1451</v>
      </c>
      <c r="F50735" s="11" t="s">
        <v>23</v>
      </c>
      <c r="G50735" s="11" t="s">
        <v>436</v>
      </c>
      <c r="H50735" s="11" t="s">
        <v>82</v>
      </c>
      <c r="I50735" s="11" t="s">
        <v>83</v>
      </c>
      <c r="J50735" s="11" t="s">
        <v>7</v>
      </c>
      <c r="K50735" s="11" t="s">
        <v>26026</v>
      </c>
      <c r="L50735" s="11" t="s">
        <v>39</v>
      </c>
      <c r="M50735" s="11" t="s">
        <v>5276</v>
      </c>
      <c r="N50735" s="11" t="s">
        <v>21671</v>
      </c>
      <c r="O50735">
        <v>31</v>
      </c>
      <c r="P50735">
        <v>2</v>
      </c>
      <c r="Q50735">
        <v>0</v>
      </c>
      <c r="R50735">
        <v>5.22</v>
      </c>
      <c r="S50735">
        <v>5.0599999999999996</v>
      </c>
      <c r="T50735" s="11" t="s">
        <v>40933</v>
      </c>
    </row>
    <row r="50736" spans="1:20" x14ac:dyDescent="0.35">
      <c r="A50736" s="11" t="s">
        <v>19247</v>
      </c>
      <c r="B50736" s="12">
        <v>41997</v>
      </c>
      <c r="C50736" s="12">
        <v>42003</v>
      </c>
      <c r="D50736" s="11" t="s">
        <v>1</v>
      </c>
      <c r="E50736" s="11" t="s">
        <v>2180</v>
      </c>
      <c r="F50736" s="11" t="s">
        <v>23</v>
      </c>
      <c r="G50736" s="11" t="s">
        <v>1443</v>
      </c>
      <c r="H50736" s="11" t="s">
        <v>216</v>
      </c>
      <c r="I50736" s="11" t="s">
        <v>217</v>
      </c>
      <c r="J50736" s="11" t="s">
        <v>217</v>
      </c>
      <c r="K50736" s="11" t="s">
        <v>31579</v>
      </c>
      <c r="L50736" s="11" t="s">
        <v>39</v>
      </c>
      <c r="M50736" s="11" t="s">
        <v>66</v>
      </c>
      <c r="N50736" s="11" t="s">
        <v>15769</v>
      </c>
      <c r="O50736">
        <v>57</v>
      </c>
      <c r="P50736">
        <v>2</v>
      </c>
      <c r="Q50736">
        <v>0</v>
      </c>
      <c r="R50736">
        <v>26.64</v>
      </c>
      <c r="S50736">
        <v>4.99</v>
      </c>
      <c r="T50736" s="11" t="s">
        <v>40933</v>
      </c>
    </row>
    <row r="50737" spans="1:20" x14ac:dyDescent="0.35">
      <c r="A50737" s="11" t="s">
        <v>19247</v>
      </c>
      <c r="B50737" s="12">
        <v>41997</v>
      </c>
      <c r="C50737" s="12">
        <v>42003</v>
      </c>
      <c r="D50737" s="11" t="s">
        <v>1</v>
      </c>
      <c r="E50737" s="11" t="s">
        <v>2180</v>
      </c>
      <c r="F50737" s="11" t="s">
        <v>23</v>
      </c>
      <c r="G50737" s="11" t="s">
        <v>1443</v>
      </c>
      <c r="H50737" s="11" t="s">
        <v>216</v>
      </c>
      <c r="I50737" s="11" t="s">
        <v>217</v>
      </c>
      <c r="J50737" s="11" t="s">
        <v>217</v>
      </c>
      <c r="K50737" s="11" t="s">
        <v>19731</v>
      </c>
      <c r="L50737" s="11" t="s">
        <v>128</v>
      </c>
      <c r="M50737" s="11" t="s">
        <v>3597</v>
      </c>
      <c r="N50737" s="11" t="s">
        <v>13039</v>
      </c>
      <c r="O50737">
        <v>52</v>
      </c>
      <c r="P50737">
        <v>1</v>
      </c>
      <c r="Q50737">
        <v>0</v>
      </c>
      <c r="R50737">
        <v>14.49</v>
      </c>
      <c r="S50737">
        <v>4.8</v>
      </c>
      <c r="T50737" s="11" t="s">
        <v>40933</v>
      </c>
    </row>
    <row r="50738" spans="1:20" x14ac:dyDescent="0.35">
      <c r="A50738" s="11" t="s">
        <v>31708</v>
      </c>
      <c r="B50738" s="12">
        <v>41997</v>
      </c>
      <c r="C50738" s="12">
        <v>42001</v>
      </c>
      <c r="D50738" s="11" t="s">
        <v>1</v>
      </c>
      <c r="E50738" s="11" t="s">
        <v>4791</v>
      </c>
      <c r="F50738" s="11" t="s">
        <v>23</v>
      </c>
      <c r="G50738" s="11" t="s">
        <v>40941</v>
      </c>
      <c r="H50738" s="11" t="s">
        <v>147</v>
      </c>
      <c r="I50738" s="11" t="s">
        <v>83</v>
      </c>
      <c r="J50738" s="11" t="s">
        <v>16</v>
      </c>
      <c r="K50738" s="11" t="s">
        <v>31704</v>
      </c>
      <c r="L50738" s="11" t="s">
        <v>39</v>
      </c>
      <c r="M50738" s="11" t="s">
        <v>40</v>
      </c>
      <c r="N50738" s="11" t="s">
        <v>31705</v>
      </c>
      <c r="O50738">
        <v>56</v>
      </c>
      <c r="P50738">
        <v>8</v>
      </c>
      <c r="Q50738">
        <v>0</v>
      </c>
      <c r="R50738">
        <v>27.36</v>
      </c>
      <c r="S50738">
        <v>4.51</v>
      </c>
      <c r="T50738" s="11" t="s">
        <v>40933</v>
      </c>
    </row>
    <row r="50739" spans="1:20" x14ac:dyDescent="0.35">
      <c r="A50739" s="11" t="s">
        <v>36093</v>
      </c>
      <c r="B50739" s="12">
        <v>41997</v>
      </c>
      <c r="C50739" s="12">
        <v>41999</v>
      </c>
      <c r="D50739" s="11" t="s">
        <v>53</v>
      </c>
      <c r="E50739" s="11" t="s">
        <v>1331</v>
      </c>
      <c r="F50739" s="11" t="s">
        <v>23</v>
      </c>
      <c r="G50739" s="11" t="s">
        <v>70</v>
      </c>
      <c r="H50739" s="11" t="s">
        <v>5</v>
      </c>
      <c r="I50739" s="11" t="s">
        <v>6</v>
      </c>
      <c r="J50739" s="11" t="s">
        <v>16</v>
      </c>
      <c r="K50739" s="11" t="s">
        <v>27682</v>
      </c>
      <c r="L50739" s="11" t="s">
        <v>39</v>
      </c>
      <c r="M50739" s="11" t="s">
        <v>85</v>
      </c>
      <c r="N50739" s="11" t="s">
        <v>27683</v>
      </c>
      <c r="O50739">
        <v>29</v>
      </c>
      <c r="P50739">
        <v>8</v>
      </c>
      <c r="Q50739">
        <v>0.8</v>
      </c>
      <c r="R50739">
        <v>-74.75</v>
      </c>
      <c r="S50739">
        <v>4.41</v>
      </c>
      <c r="T50739" s="11" t="s">
        <v>40935</v>
      </c>
    </row>
    <row r="50740" spans="1:20" x14ac:dyDescent="0.35">
      <c r="A50740" s="11" t="s">
        <v>29479</v>
      </c>
      <c r="B50740" s="12">
        <v>41997</v>
      </c>
      <c r="C50740" s="12">
        <v>42001</v>
      </c>
      <c r="D50740" s="11" t="s">
        <v>1</v>
      </c>
      <c r="E50740" s="11" t="s">
        <v>684</v>
      </c>
      <c r="F50740" s="11" t="s">
        <v>3</v>
      </c>
      <c r="G50740" s="11" t="s">
        <v>1368</v>
      </c>
      <c r="H50740" s="11" t="s">
        <v>82</v>
      </c>
      <c r="I50740" s="11" t="s">
        <v>83</v>
      </c>
      <c r="J50740" s="11" t="s">
        <v>7</v>
      </c>
      <c r="K50740" s="11" t="s">
        <v>29480</v>
      </c>
      <c r="L50740" s="11" t="s">
        <v>39</v>
      </c>
      <c r="M50740" s="11" t="s">
        <v>7646</v>
      </c>
      <c r="N50740" s="11" t="s">
        <v>29481</v>
      </c>
      <c r="O50740">
        <v>74</v>
      </c>
      <c r="P50740">
        <v>8</v>
      </c>
      <c r="Q50740">
        <v>0</v>
      </c>
      <c r="R50740">
        <v>25.92</v>
      </c>
      <c r="S50740">
        <v>4.37</v>
      </c>
      <c r="T50740" s="11" t="s">
        <v>40933</v>
      </c>
    </row>
    <row r="50741" spans="1:20" x14ac:dyDescent="0.35">
      <c r="A50741" s="11" t="s">
        <v>21591</v>
      </c>
      <c r="B50741" s="12">
        <v>41997</v>
      </c>
      <c r="C50741" s="12">
        <v>42004</v>
      </c>
      <c r="D50741" s="11" t="s">
        <v>1</v>
      </c>
      <c r="E50741" s="11" t="s">
        <v>482</v>
      </c>
      <c r="F50741" s="11" t="s">
        <v>23</v>
      </c>
      <c r="G50741" s="11" t="s">
        <v>40950</v>
      </c>
      <c r="H50741" s="11" t="s">
        <v>5587</v>
      </c>
      <c r="I50741" s="11" t="s">
        <v>612</v>
      </c>
      <c r="J50741" s="11" t="s">
        <v>7</v>
      </c>
      <c r="K50741" s="11" t="s">
        <v>20601</v>
      </c>
      <c r="L50741" s="11" t="s">
        <v>9</v>
      </c>
      <c r="M50741" s="11" t="s">
        <v>624</v>
      </c>
      <c r="N50741" s="11" t="s">
        <v>16535</v>
      </c>
      <c r="O50741">
        <v>49</v>
      </c>
      <c r="P50741">
        <v>3</v>
      </c>
      <c r="Q50741">
        <v>0.4</v>
      </c>
      <c r="R50741">
        <v>-8.23</v>
      </c>
      <c r="S50741">
        <v>4.2699999999999996</v>
      </c>
      <c r="T50741" s="11" t="s">
        <v>40933</v>
      </c>
    </row>
    <row r="50742" spans="1:20" x14ac:dyDescent="0.35">
      <c r="A50742" s="11" t="s">
        <v>36093</v>
      </c>
      <c r="B50742" s="12">
        <v>41997</v>
      </c>
      <c r="C50742" s="12">
        <v>41999</v>
      </c>
      <c r="D50742" s="11" t="s">
        <v>53</v>
      </c>
      <c r="E50742" s="11" t="s">
        <v>1331</v>
      </c>
      <c r="F50742" s="11" t="s">
        <v>23</v>
      </c>
      <c r="G50742" s="11" t="s">
        <v>70</v>
      </c>
      <c r="H50742" s="11" t="s">
        <v>5</v>
      </c>
      <c r="I50742" s="11" t="s">
        <v>6</v>
      </c>
      <c r="J50742" s="11" t="s">
        <v>16</v>
      </c>
      <c r="K50742" s="11" t="s">
        <v>36204</v>
      </c>
      <c r="L50742" s="11" t="s">
        <v>39</v>
      </c>
      <c r="M50742" s="11" t="s">
        <v>8174</v>
      </c>
      <c r="N50742" s="11" t="s">
        <v>36205</v>
      </c>
      <c r="O50742">
        <v>29</v>
      </c>
      <c r="P50742">
        <v>8</v>
      </c>
      <c r="Q50742">
        <v>0.2</v>
      </c>
      <c r="R50742">
        <v>10.39</v>
      </c>
      <c r="S50742">
        <v>4.25</v>
      </c>
      <c r="T50742" s="11" t="s">
        <v>40935</v>
      </c>
    </row>
    <row r="50743" spans="1:20" x14ac:dyDescent="0.35">
      <c r="A50743" s="11" t="s">
        <v>29315</v>
      </c>
      <c r="B50743" s="12">
        <v>41997</v>
      </c>
      <c r="C50743" s="12">
        <v>42001</v>
      </c>
      <c r="D50743" s="11" t="s">
        <v>1</v>
      </c>
      <c r="E50743" s="11" t="s">
        <v>1569</v>
      </c>
      <c r="F50743" s="11" t="s">
        <v>14</v>
      </c>
      <c r="G50743" s="11" t="s">
        <v>118</v>
      </c>
      <c r="H50743" s="11" t="s">
        <v>119</v>
      </c>
      <c r="I50743" s="11" t="s">
        <v>83</v>
      </c>
      <c r="J50743" s="11" t="s">
        <v>120</v>
      </c>
      <c r="K50743" s="11" t="s">
        <v>23655</v>
      </c>
      <c r="L50743" s="11" t="s">
        <v>39</v>
      </c>
      <c r="M50743" s="11" t="s">
        <v>40</v>
      </c>
      <c r="N50743" s="11" t="s">
        <v>21828</v>
      </c>
      <c r="O50743">
        <v>76</v>
      </c>
      <c r="P50743">
        <v>3</v>
      </c>
      <c r="Q50743">
        <v>0.1</v>
      </c>
      <c r="R50743">
        <v>19.23</v>
      </c>
      <c r="S50743">
        <v>4</v>
      </c>
      <c r="T50743" s="11" t="s">
        <v>40933</v>
      </c>
    </row>
    <row r="50744" spans="1:20" x14ac:dyDescent="0.35">
      <c r="A50744" s="11" t="s">
        <v>17435</v>
      </c>
      <c r="B50744" s="12">
        <v>41997</v>
      </c>
      <c r="C50744" s="12">
        <v>42001</v>
      </c>
      <c r="D50744" s="11" t="s">
        <v>1</v>
      </c>
      <c r="E50744" s="11" t="s">
        <v>2332</v>
      </c>
      <c r="F50744" s="11" t="s">
        <v>23</v>
      </c>
      <c r="G50744" s="11" t="s">
        <v>1139</v>
      </c>
      <c r="H50744" s="11" t="s">
        <v>1140</v>
      </c>
      <c r="I50744" s="11" t="s">
        <v>83</v>
      </c>
      <c r="J50744" s="11" t="s">
        <v>120</v>
      </c>
      <c r="K50744" s="11" t="s">
        <v>9804</v>
      </c>
      <c r="L50744" s="11" t="s">
        <v>39</v>
      </c>
      <c r="M50744" s="11" t="s">
        <v>40</v>
      </c>
      <c r="N50744" s="11" t="s">
        <v>9805</v>
      </c>
      <c r="O50744">
        <v>50</v>
      </c>
      <c r="P50744">
        <v>2</v>
      </c>
      <c r="Q50744">
        <v>0.5</v>
      </c>
      <c r="R50744">
        <v>-44.34</v>
      </c>
      <c r="S50744">
        <v>3.93</v>
      </c>
      <c r="T50744" s="11" t="s">
        <v>40933</v>
      </c>
    </row>
    <row r="50745" spans="1:20" x14ac:dyDescent="0.35">
      <c r="A50745" s="11" t="s">
        <v>29035</v>
      </c>
      <c r="B50745" s="12">
        <v>41997</v>
      </c>
      <c r="C50745" s="12">
        <v>42000</v>
      </c>
      <c r="D50745" s="11" t="s">
        <v>21</v>
      </c>
      <c r="E50745" s="11" t="s">
        <v>3001</v>
      </c>
      <c r="F50745" s="11" t="s">
        <v>14</v>
      </c>
      <c r="G50745" s="11" t="s">
        <v>15653</v>
      </c>
      <c r="H50745" s="11" t="s">
        <v>3132</v>
      </c>
      <c r="I50745" s="11" t="s">
        <v>195</v>
      </c>
      <c r="J50745" s="11" t="s">
        <v>195</v>
      </c>
      <c r="K50745" s="11" t="s">
        <v>28399</v>
      </c>
      <c r="L50745" s="11" t="s">
        <v>39</v>
      </c>
      <c r="M50745" s="11" t="s">
        <v>9798</v>
      </c>
      <c r="N50745" s="11" t="s">
        <v>23622</v>
      </c>
      <c r="O50745">
        <v>13</v>
      </c>
      <c r="P50745">
        <v>2</v>
      </c>
      <c r="Q50745">
        <v>0.7</v>
      </c>
      <c r="R50745">
        <v>-16.510000000000002</v>
      </c>
      <c r="S50745">
        <v>3.86</v>
      </c>
      <c r="T50745" s="11" t="s">
        <v>40935</v>
      </c>
    </row>
    <row r="50746" spans="1:20" x14ac:dyDescent="0.35">
      <c r="A50746" s="11" t="s">
        <v>36285</v>
      </c>
      <c r="B50746" s="12">
        <v>41997</v>
      </c>
      <c r="C50746" s="12">
        <v>41997</v>
      </c>
      <c r="D50746" s="11" t="s">
        <v>74</v>
      </c>
      <c r="E50746" s="11" t="s">
        <v>1042</v>
      </c>
      <c r="F50746" s="11" t="s">
        <v>23</v>
      </c>
      <c r="G50746" s="11" t="s">
        <v>256</v>
      </c>
      <c r="H50746" s="11" t="s">
        <v>147</v>
      </c>
      <c r="I50746" s="11" t="s">
        <v>83</v>
      </c>
      <c r="J50746" s="11" t="s">
        <v>16</v>
      </c>
      <c r="K50746" s="11" t="s">
        <v>36283</v>
      </c>
      <c r="L50746" s="11" t="s">
        <v>39</v>
      </c>
      <c r="M50746" s="11" t="s">
        <v>7646</v>
      </c>
      <c r="N50746" s="11" t="s">
        <v>34758</v>
      </c>
      <c r="O50746">
        <v>28</v>
      </c>
      <c r="P50746">
        <v>3</v>
      </c>
      <c r="Q50746">
        <v>0</v>
      </c>
      <c r="R50746">
        <v>0</v>
      </c>
      <c r="S50746">
        <v>3.68</v>
      </c>
      <c r="T50746" s="11" t="s">
        <v>40933</v>
      </c>
    </row>
    <row r="50747" spans="1:20" x14ac:dyDescent="0.35">
      <c r="A50747" s="11" t="s">
        <v>29035</v>
      </c>
      <c r="B50747" s="12">
        <v>41997</v>
      </c>
      <c r="C50747" s="12">
        <v>42000</v>
      </c>
      <c r="D50747" s="11" t="s">
        <v>21</v>
      </c>
      <c r="E50747" s="11" t="s">
        <v>3001</v>
      </c>
      <c r="F50747" s="11" t="s">
        <v>14</v>
      </c>
      <c r="G50747" s="11" t="s">
        <v>15653</v>
      </c>
      <c r="H50747" s="11" t="s">
        <v>3132</v>
      </c>
      <c r="I50747" s="11" t="s">
        <v>195</v>
      </c>
      <c r="J50747" s="11" t="s">
        <v>195</v>
      </c>
      <c r="K50747" s="11" t="s">
        <v>20967</v>
      </c>
      <c r="L50747" s="11" t="s">
        <v>39</v>
      </c>
      <c r="M50747" s="11" t="s">
        <v>9798</v>
      </c>
      <c r="N50747" s="11" t="s">
        <v>11394</v>
      </c>
      <c r="O50747">
        <v>14</v>
      </c>
      <c r="P50747">
        <v>1</v>
      </c>
      <c r="Q50747">
        <v>0.7</v>
      </c>
      <c r="R50747">
        <v>-16.940000000000001</v>
      </c>
      <c r="S50747">
        <v>3.38</v>
      </c>
      <c r="T50747" s="11" t="s">
        <v>40935</v>
      </c>
    </row>
    <row r="50748" spans="1:20" x14ac:dyDescent="0.35">
      <c r="A50748" s="11" t="s">
        <v>21591</v>
      </c>
      <c r="B50748" s="12">
        <v>41997</v>
      </c>
      <c r="C50748" s="12">
        <v>42004</v>
      </c>
      <c r="D50748" s="11" t="s">
        <v>1</v>
      </c>
      <c r="E50748" s="11" t="s">
        <v>482</v>
      </c>
      <c r="F50748" s="11" t="s">
        <v>23</v>
      </c>
      <c r="G50748" s="11" t="s">
        <v>40950</v>
      </c>
      <c r="H50748" s="11" t="s">
        <v>5587</v>
      </c>
      <c r="I50748" s="11" t="s">
        <v>612</v>
      </c>
      <c r="J50748" s="11" t="s">
        <v>7</v>
      </c>
      <c r="K50748" s="11" t="s">
        <v>22856</v>
      </c>
      <c r="L50748" s="11" t="s">
        <v>39</v>
      </c>
      <c r="M50748" s="11" t="s">
        <v>994</v>
      </c>
      <c r="N50748" s="11" t="s">
        <v>10432</v>
      </c>
      <c r="O50748">
        <v>45</v>
      </c>
      <c r="P50748">
        <v>2</v>
      </c>
      <c r="Q50748">
        <v>0.4</v>
      </c>
      <c r="R50748">
        <v>-21.83</v>
      </c>
      <c r="S50748">
        <v>3.11</v>
      </c>
      <c r="T50748" s="11" t="s">
        <v>40933</v>
      </c>
    </row>
    <row r="50749" spans="1:20" x14ac:dyDescent="0.35">
      <c r="A50749" s="11" t="s">
        <v>11544</v>
      </c>
      <c r="B50749" s="12">
        <v>41997</v>
      </c>
      <c r="C50749" s="12">
        <v>42002</v>
      </c>
      <c r="D50749" s="11" t="s">
        <v>53</v>
      </c>
      <c r="E50749" s="11" t="s">
        <v>1612</v>
      </c>
      <c r="F50749" s="11" t="s">
        <v>14</v>
      </c>
      <c r="G50749" s="11" t="s">
        <v>2812</v>
      </c>
      <c r="H50749" s="11" t="s">
        <v>5</v>
      </c>
      <c r="I50749" s="11" t="s">
        <v>6</v>
      </c>
      <c r="J50749" s="11" t="s">
        <v>7</v>
      </c>
      <c r="K50749" s="11" t="s">
        <v>27557</v>
      </c>
      <c r="L50749" s="11" t="s">
        <v>39</v>
      </c>
      <c r="M50749" s="11" t="s">
        <v>994</v>
      </c>
      <c r="N50749" s="11" t="s">
        <v>27558</v>
      </c>
      <c r="O50749">
        <v>62</v>
      </c>
      <c r="P50749">
        <v>4</v>
      </c>
      <c r="Q50749">
        <v>0</v>
      </c>
      <c r="R50749">
        <v>17.37</v>
      </c>
      <c r="S50749">
        <v>2.98</v>
      </c>
      <c r="T50749" s="11" t="s">
        <v>40933</v>
      </c>
    </row>
    <row r="50750" spans="1:20" x14ac:dyDescent="0.35">
      <c r="A50750" s="11" t="s">
        <v>29035</v>
      </c>
      <c r="B50750" s="12">
        <v>41997</v>
      </c>
      <c r="C50750" s="12">
        <v>42000</v>
      </c>
      <c r="D50750" s="11" t="s">
        <v>21</v>
      </c>
      <c r="E50750" s="11" t="s">
        <v>3001</v>
      </c>
      <c r="F50750" s="11" t="s">
        <v>14</v>
      </c>
      <c r="G50750" s="11" t="s">
        <v>15653</v>
      </c>
      <c r="H50750" s="11" t="s">
        <v>3132</v>
      </c>
      <c r="I50750" s="11" t="s">
        <v>195</v>
      </c>
      <c r="J50750" s="11" t="s">
        <v>195</v>
      </c>
      <c r="K50750" s="11" t="s">
        <v>17104</v>
      </c>
      <c r="L50750" s="11" t="s">
        <v>39</v>
      </c>
      <c r="M50750" s="11" t="s">
        <v>8174</v>
      </c>
      <c r="N50750" s="11" t="s">
        <v>17105</v>
      </c>
      <c r="O50750">
        <v>10</v>
      </c>
      <c r="P50750">
        <v>1</v>
      </c>
      <c r="Q50750">
        <v>0.7</v>
      </c>
      <c r="R50750">
        <v>-9.52</v>
      </c>
      <c r="S50750">
        <v>2.92</v>
      </c>
      <c r="T50750" s="11" t="s">
        <v>40935</v>
      </c>
    </row>
    <row r="50751" spans="1:20" x14ac:dyDescent="0.35">
      <c r="A50751" s="11" t="s">
        <v>37696</v>
      </c>
      <c r="B50751" s="12">
        <v>41997</v>
      </c>
      <c r="C50751" s="12">
        <v>42002</v>
      </c>
      <c r="D50751" s="11" t="s">
        <v>53</v>
      </c>
      <c r="E50751" s="11" t="s">
        <v>943</v>
      </c>
      <c r="F50751" s="11" t="s">
        <v>23</v>
      </c>
      <c r="G50751" s="11" t="s">
        <v>41010</v>
      </c>
      <c r="H50751" s="11" t="s">
        <v>194</v>
      </c>
      <c r="I50751" s="11" t="s">
        <v>195</v>
      </c>
      <c r="J50751" s="11" t="s">
        <v>195</v>
      </c>
      <c r="K50751" s="11" t="s">
        <v>21817</v>
      </c>
      <c r="L50751" s="11" t="s">
        <v>39</v>
      </c>
      <c r="M50751" s="11" t="s">
        <v>9798</v>
      </c>
      <c r="N50751" s="11" t="s">
        <v>21818</v>
      </c>
      <c r="O50751">
        <v>21</v>
      </c>
      <c r="P50751">
        <v>1</v>
      </c>
      <c r="Q50751">
        <v>0</v>
      </c>
      <c r="R50751">
        <v>3.36</v>
      </c>
      <c r="S50751">
        <v>2.77</v>
      </c>
      <c r="T50751" s="11" t="s">
        <v>40934</v>
      </c>
    </row>
    <row r="50752" spans="1:20" x14ac:dyDescent="0.35">
      <c r="A50752" s="11" t="s">
        <v>19247</v>
      </c>
      <c r="B50752" s="12">
        <v>41997</v>
      </c>
      <c r="C50752" s="12">
        <v>42003</v>
      </c>
      <c r="D50752" s="11" t="s">
        <v>1</v>
      </c>
      <c r="E50752" s="11" t="s">
        <v>2180</v>
      </c>
      <c r="F50752" s="11" t="s">
        <v>23</v>
      </c>
      <c r="G50752" s="11" t="s">
        <v>1443</v>
      </c>
      <c r="H50752" s="11" t="s">
        <v>216</v>
      </c>
      <c r="I50752" s="11" t="s">
        <v>217</v>
      </c>
      <c r="J50752" s="11" t="s">
        <v>217</v>
      </c>
      <c r="K50752" s="11" t="s">
        <v>22513</v>
      </c>
      <c r="L50752" s="11" t="s">
        <v>9</v>
      </c>
      <c r="M50752" s="11" t="s">
        <v>10</v>
      </c>
      <c r="N50752" s="11" t="s">
        <v>15989</v>
      </c>
      <c r="O50752">
        <v>44</v>
      </c>
      <c r="P50752">
        <v>1</v>
      </c>
      <c r="Q50752">
        <v>0</v>
      </c>
      <c r="R50752">
        <v>15.66</v>
      </c>
      <c r="S50752">
        <v>2.77</v>
      </c>
      <c r="T50752" s="11" t="s">
        <v>40933</v>
      </c>
    </row>
    <row r="50753" spans="1:20" x14ac:dyDescent="0.35">
      <c r="A50753" s="11" t="s">
        <v>21591</v>
      </c>
      <c r="B50753" s="12">
        <v>41997</v>
      </c>
      <c r="C50753" s="12">
        <v>42004</v>
      </c>
      <c r="D50753" s="11" t="s">
        <v>1</v>
      </c>
      <c r="E50753" s="11" t="s">
        <v>482</v>
      </c>
      <c r="F50753" s="11" t="s">
        <v>23</v>
      </c>
      <c r="G50753" s="11" t="s">
        <v>40950</v>
      </c>
      <c r="H50753" s="11" t="s">
        <v>5587</v>
      </c>
      <c r="I50753" s="11" t="s">
        <v>612</v>
      </c>
      <c r="J50753" s="11" t="s">
        <v>7</v>
      </c>
      <c r="K50753" s="11" t="s">
        <v>31165</v>
      </c>
      <c r="L50753" s="11" t="s">
        <v>39</v>
      </c>
      <c r="M50753" s="11" t="s">
        <v>9798</v>
      </c>
      <c r="N50753" s="11" t="s">
        <v>16844</v>
      </c>
      <c r="O50753">
        <v>60</v>
      </c>
      <c r="P50753">
        <v>7</v>
      </c>
      <c r="Q50753">
        <v>0.4</v>
      </c>
      <c r="R50753">
        <v>8.93</v>
      </c>
      <c r="S50753">
        <v>2.57</v>
      </c>
      <c r="T50753" s="11" t="s">
        <v>40933</v>
      </c>
    </row>
    <row r="50754" spans="1:20" x14ac:dyDescent="0.35">
      <c r="A50754" s="11" t="s">
        <v>33280</v>
      </c>
      <c r="B50754" s="12">
        <v>41997</v>
      </c>
      <c r="C50754" s="12">
        <v>42004</v>
      </c>
      <c r="D50754" s="11" t="s">
        <v>1</v>
      </c>
      <c r="E50754" s="11" t="s">
        <v>3715</v>
      </c>
      <c r="F50754" s="11" t="s">
        <v>14</v>
      </c>
      <c r="G50754" s="11" t="s">
        <v>33281</v>
      </c>
      <c r="H50754" s="11" t="s">
        <v>869</v>
      </c>
      <c r="I50754" s="11" t="s">
        <v>217</v>
      </c>
      <c r="J50754" s="11" t="s">
        <v>217</v>
      </c>
      <c r="K50754" s="11" t="s">
        <v>16869</v>
      </c>
      <c r="L50754" s="11" t="s">
        <v>9</v>
      </c>
      <c r="M50754" s="11" t="s">
        <v>10</v>
      </c>
      <c r="N50754" s="11" t="s">
        <v>4530</v>
      </c>
      <c r="O50754">
        <v>46</v>
      </c>
      <c r="P50754">
        <v>1</v>
      </c>
      <c r="Q50754">
        <v>0.6</v>
      </c>
      <c r="R50754">
        <v>-19.64</v>
      </c>
      <c r="S50754">
        <v>2.5099999999999998</v>
      </c>
      <c r="T50754" s="11" t="s">
        <v>40933</v>
      </c>
    </row>
    <row r="50755" spans="1:20" x14ac:dyDescent="0.35">
      <c r="A50755" s="11" t="s">
        <v>4267</v>
      </c>
      <c r="B50755" s="12">
        <v>41997</v>
      </c>
      <c r="C50755" s="12">
        <v>42001</v>
      </c>
      <c r="D50755" s="11" t="s">
        <v>1</v>
      </c>
      <c r="E50755" s="11" t="s">
        <v>2976</v>
      </c>
      <c r="F50755" s="11" t="s">
        <v>23</v>
      </c>
      <c r="G50755" s="11" t="s">
        <v>268</v>
      </c>
      <c r="H50755" s="11" t="s">
        <v>269</v>
      </c>
      <c r="I50755" s="11" t="s">
        <v>83</v>
      </c>
      <c r="J50755" s="11" t="s">
        <v>16</v>
      </c>
      <c r="K50755" s="11" t="s">
        <v>29339</v>
      </c>
      <c r="L50755" s="11" t="s">
        <v>128</v>
      </c>
      <c r="M50755" s="11" t="s">
        <v>3597</v>
      </c>
      <c r="N50755" s="11" t="s">
        <v>25627</v>
      </c>
      <c r="O50755">
        <v>34</v>
      </c>
      <c r="P50755">
        <v>2</v>
      </c>
      <c r="Q50755">
        <v>0.1</v>
      </c>
      <c r="R50755">
        <v>13.15</v>
      </c>
      <c r="S50755">
        <v>2.4700000000000002</v>
      </c>
      <c r="T50755" s="11" t="s">
        <v>40933</v>
      </c>
    </row>
    <row r="50756" spans="1:20" x14ac:dyDescent="0.35">
      <c r="A50756" s="11" t="s">
        <v>39220</v>
      </c>
      <c r="B50756" s="12">
        <v>41997</v>
      </c>
      <c r="C50756" s="12">
        <v>41997</v>
      </c>
      <c r="D50756" s="11" t="s">
        <v>74</v>
      </c>
      <c r="E50756" s="11" t="s">
        <v>1451</v>
      </c>
      <c r="F50756" s="11" t="s">
        <v>23</v>
      </c>
      <c r="G50756" s="11" t="s">
        <v>64</v>
      </c>
      <c r="H50756" s="11" t="s">
        <v>5</v>
      </c>
      <c r="I50756" s="11" t="s">
        <v>6</v>
      </c>
      <c r="J50756" s="11" t="s">
        <v>26</v>
      </c>
      <c r="K50756" s="11" t="s">
        <v>39221</v>
      </c>
      <c r="L50756" s="11" t="s">
        <v>39</v>
      </c>
      <c r="M50756" s="11" t="s">
        <v>5276</v>
      </c>
      <c r="N50756" s="11" t="s">
        <v>39222</v>
      </c>
      <c r="O50756">
        <v>13</v>
      </c>
      <c r="P50756">
        <v>4</v>
      </c>
      <c r="Q50756">
        <v>0</v>
      </c>
      <c r="R50756">
        <v>5.93</v>
      </c>
      <c r="S50756">
        <v>2.1</v>
      </c>
      <c r="T50756" s="11" t="s">
        <v>40935</v>
      </c>
    </row>
    <row r="50757" spans="1:20" x14ac:dyDescent="0.35">
      <c r="A50757" s="11" t="s">
        <v>36397</v>
      </c>
      <c r="B50757" s="12">
        <v>41997</v>
      </c>
      <c r="C50757" s="12">
        <v>42004</v>
      </c>
      <c r="D50757" s="11" t="s">
        <v>1</v>
      </c>
      <c r="E50757" s="11" t="s">
        <v>1743</v>
      </c>
      <c r="F50757" s="11" t="s">
        <v>3</v>
      </c>
      <c r="G50757" s="11" t="s">
        <v>5128</v>
      </c>
      <c r="H50757" s="11" t="s">
        <v>5</v>
      </c>
      <c r="I50757" s="11" t="s">
        <v>6</v>
      </c>
      <c r="J50757" s="11" t="s">
        <v>31</v>
      </c>
      <c r="K50757" s="11" t="s">
        <v>20063</v>
      </c>
      <c r="L50757" s="11" t="s">
        <v>128</v>
      </c>
      <c r="M50757" s="11" t="s">
        <v>3597</v>
      </c>
      <c r="N50757" s="11" t="s">
        <v>20548</v>
      </c>
      <c r="O50757">
        <v>27</v>
      </c>
      <c r="P50757">
        <v>2</v>
      </c>
      <c r="Q50757">
        <v>0</v>
      </c>
      <c r="R50757">
        <v>9.89</v>
      </c>
      <c r="S50757">
        <v>1.89</v>
      </c>
      <c r="T50757" s="11" t="s">
        <v>40936</v>
      </c>
    </row>
    <row r="50758" spans="1:20" x14ac:dyDescent="0.35">
      <c r="A50758" s="11" t="s">
        <v>17435</v>
      </c>
      <c r="B50758" s="12">
        <v>41997</v>
      </c>
      <c r="C50758" s="12">
        <v>42001</v>
      </c>
      <c r="D50758" s="11" t="s">
        <v>1</v>
      </c>
      <c r="E50758" s="11" t="s">
        <v>2332</v>
      </c>
      <c r="F50758" s="11" t="s">
        <v>23</v>
      </c>
      <c r="G50758" s="11" t="s">
        <v>1139</v>
      </c>
      <c r="H50758" s="11" t="s">
        <v>1140</v>
      </c>
      <c r="I50758" s="11" t="s">
        <v>83</v>
      </c>
      <c r="J50758" s="11" t="s">
        <v>120</v>
      </c>
      <c r="K50758" s="11" t="s">
        <v>34868</v>
      </c>
      <c r="L50758" s="11" t="s">
        <v>39</v>
      </c>
      <c r="M50758" s="11" t="s">
        <v>66</v>
      </c>
      <c r="N50758" s="11" t="s">
        <v>29575</v>
      </c>
      <c r="O50758">
        <v>37</v>
      </c>
      <c r="P50758">
        <v>4</v>
      </c>
      <c r="Q50758">
        <v>0.5</v>
      </c>
      <c r="R50758">
        <v>-22.74</v>
      </c>
      <c r="S50758">
        <v>1.82</v>
      </c>
      <c r="T50758" s="11" t="s">
        <v>40933</v>
      </c>
    </row>
    <row r="50759" spans="1:20" x14ac:dyDescent="0.35">
      <c r="A50759" s="11" t="s">
        <v>29453</v>
      </c>
      <c r="B50759" s="12">
        <v>41997</v>
      </c>
      <c r="C50759" s="12">
        <v>42002</v>
      </c>
      <c r="D50759" s="11" t="s">
        <v>1</v>
      </c>
      <c r="E50759" s="11" t="s">
        <v>970</v>
      </c>
      <c r="F50759" s="11" t="s">
        <v>23</v>
      </c>
      <c r="G50759" s="11" t="s">
        <v>685</v>
      </c>
      <c r="H50759" s="11" t="s">
        <v>665</v>
      </c>
      <c r="I50759" s="11" t="s">
        <v>612</v>
      </c>
      <c r="J50759" s="11" t="s">
        <v>7</v>
      </c>
      <c r="K50759" s="11" t="s">
        <v>29454</v>
      </c>
      <c r="L50759" s="11" t="s">
        <v>39</v>
      </c>
      <c r="M50759" s="11" t="s">
        <v>17120</v>
      </c>
      <c r="N50759" s="11" t="s">
        <v>29455</v>
      </c>
      <c r="O50759">
        <v>74</v>
      </c>
      <c r="P50759">
        <v>8</v>
      </c>
      <c r="Q50759">
        <v>0</v>
      </c>
      <c r="R50759">
        <v>31.2</v>
      </c>
      <c r="S50759">
        <v>1.71</v>
      </c>
      <c r="T50759" s="11" t="s">
        <v>40933</v>
      </c>
    </row>
    <row r="50760" spans="1:20" x14ac:dyDescent="0.35">
      <c r="A50760" s="11" t="s">
        <v>19247</v>
      </c>
      <c r="B50760" s="12">
        <v>41997</v>
      </c>
      <c r="C50760" s="12">
        <v>42003</v>
      </c>
      <c r="D50760" s="11" t="s">
        <v>1</v>
      </c>
      <c r="E50760" s="11" t="s">
        <v>2180</v>
      </c>
      <c r="F50760" s="11" t="s">
        <v>23</v>
      </c>
      <c r="G50760" s="11" t="s">
        <v>1443</v>
      </c>
      <c r="H50760" s="11" t="s">
        <v>216</v>
      </c>
      <c r="I50760" s="11" t="s">
        <v>217</v>
      </c>
      <c r="J50760" s="11" t="s">
        <v>217</v>
      </c>
      <c r="K50760" s="11" t="s">
        <v>13497</v>
      </c>
      <c r="L50760" s="11" t="s">
        <v>9</v>
      </c>
      <c r="M50760" s="11" t="s">
        <v>96</v>
      </c>
      <c r="N50760" s="11" t="s">
        <v>10035</v>
      </c>
      <c r="O50760">
        <v>65</v>
      </c>
      <c r="P50760">
        <v>1</v>
      </c>
      <c r="Q50760">
        <v>0</v>
      </c>
      <c r="R50760">
        <v>18.93</v>
      </c>
      <c r="S50760">
        <v>1.68</v>
      </c>
      <c r="T50760" s="11" t="s">
        <v>40933</v>
      </c>
    </row>
    <row r="50761" spans="1:20" x14ac:dyDescent="0.35">
      <c r="A50761" s="11" t="s">
        <v>7993</v>
      </c>
      <c r="B50761" s="12">
        <v>41997</v>
      </c>
      <c r="C50761" s="12">
        <v>42000</v>
      </c>
      <c r="D50761" s="11" t="s">
        <v>21</v>
      </c>
      <c r="E50761" s="11" t="s">
        <v>1172</v>
      </c>
      <c r="F50761" s="11" t="s">
        <v>23</v>
      </c>
      <c r="G50761" s="11" t="s">
        <v>256</v>
      </c>
      <c r="H50761" s="11" t="s">
        <v>147</v>
      </c>
      <c r="I50761" s="11" t="s">
        <v>83</v>
      </c>
      <c r="J50761" s="11" t="s">
        <v>16</v>
      </c>
      <c r="K50761" s="11" t="s">
        <v>31428</v>
      </c>
      <c r="L50761" s="11" t="s">
        <v>39</v>
      </c>
      <c r="M50761" s="11" t="s">
        <v>40</v>
      </c>
      <c r="N50761" s="11" t="s">
        <v>30543</v>
      </c>
      <c r="O50761">
        <v>13</v>
      </c>
      <c r="P50761">
        <v>2</v>
      </c>
      <c r="Q50761">
        <v>0</v>
      </c>
      <c r="R50761">
        <v>3.3</v>
      </c>
      <c r="S50761">
        <v>1.62</v>
      </c>
      <c r="T50761" s="11" t="s">
        <v>40933</v>
      </c>
    </row>
    <row r="50762" spans="1:20" x14ac:dyDescent="0.35">
      <c r="A50762" s="11" t="s">
        <v>37979</v>
      </c>
      <c r="B50762" s="12">
        <v>41997</v>
      </c>
      <c r="C50762" s="12">
        <v>42001</v>
      </c>
      <c r="D50762" s="11" t="s">
        <v>1</v>
      </c>
      <c r="E50762" s="11" t="s">
        <v>4791</v>
      </c>
      <c r="F50762" s="11" t="s">
        <v>23</v>
      </c>
      <c r="G50762" s="11" t="s">
        <v>14286</v>
      </c>
      <c r="H50762" s="11" t="s">
        <v>3109</v>
      </c>
      <c r="I50762" s="11" t="s">
        <v>217</v>
      </c>
      <c r="J50762" s="11" t="s">
        <v>217</v>
      </c>
      <c r="K50762" s="11" t="s">
        <v>37980</v>
      </c>
      <c r="L50762" s="11" t="s">
        <v>39</v>
      </c>
      <c r="M50762" s="11" t="s">
        <v>9798</v>
      </c>
      <c r="N50762" s="11" t="s">
        <v>22461</v>
      </c>
      <c r="O50762">
        <v>20</v>
      </c>
      <c r="P50762">
        <v>1</v>
      </c>
      <c r="Q50762">
        <v>0</v>
      </c>
      <c r="R50762">
        <v>2.91</v>
      </c>
      <c r="S50762">
        <v>1.54</v>
      </c>
      <c r="T50762" s="11" t="s">
        <v>40933</v>
      </c>
    </row>
    <row r="50763" spans="1:20" x14ac:dyDescent="0.35">
      <c r="A50763" s="11" t="s">
        <v>19330</v>
      </c>
      <c r="B50763" s="12">
        <v>41997</v>
      </c>
      <c r="C50763" s="12">
        <v>42001</v>
      </c>
      <c r="D50763" s="11" t="s">
        <v>1</v>
      </c>
      <c r="E50763" s="11" t="s">
        <v>817</v>
      </c>
      <c r="F50763" s="11" t="s">
        <v>23</v>
      </c>
      <c r="G50763" s="11" t="s">
        <v>1768</v>
      </c>
      <c r="H50763" s="11" t="s">
        <v>5</v>
      </c>
      <c r="I50763" s="11" t="s">
        <v>6</v>
      </c>
      <c r="J50763" s="11" t="s">
        <v>7</v>
      </c>
      <c r="K50763" s="11" t="s">
        <v>26417</v>
      </c>
      <c r="L50763" s="11" t="s">
        <v>39</v>
      </c>
      <c r="M50763" s="11" t="s">
        <v>5276</v>
      </c>
      <c r="N50763" s="11" t="s">
        <v>39486</v>
      </c>
      <c r="O50763">
        <v>12</v>
      </c>
      <c r="P50763">
        <v>7</v>
      </c>
      <c r="Q50763">
        <v>0.2</v>
      </c>
      <c r="R50763">
        <v>1.07</v>
      </c>
      <c r="S50763">
        <v>1.5</v>
      </c>
      <c r="T50763" s="11" t="s">
        <v>40934</v>
      </c>
    </row>
    <row r="50764" spans="1:20" x14ac:dyDescent="0.35">
      <c r="A50764" s="11" t="s">
        <v>31708</v>
      </c>
      <c r="B50764" s="12">
        <v>41997</v>
      </c>
      <c r="C50764" s="12">
        <v>42001</v>
      </c>
      <c r="D50764" s="11" t="s">
        <v>1</v>
      </c>
      <c r="E50764" s="11" t="s">
        <v>4791</v>
      </c>
      <c r="F50764" s="11" t="s">
        <v>23</v>
      </c>
      <c r="G50764" s="11" t="s">
        <v>40941</v>
      </c>
      <c r="H50764" s="11" t="s">
        <v>147</v>
      </c>
      <c r="I50764" s="11" t="s">
        <v>83</v>
      </c>
      <c r="J50764" s="11" t="s">
        <v>16</v>
      </c>
      <c r="K50764" s="11" t="s">
        <v>27092</v>
      </c>
      <c r="L50764" s="11" t="s">
        <v>39</v>
      </c>
      <c r="M50764" s="11" t="s">
        <v>17120</v>
      </c>
      <c r="N50764" s="11" t="s">
        <v>24727</v>
      </c>
      <c r="O50764">
        <v>49</v>
      </c>
      <c r="P50764">
        <v>3</v>
      </c>
      <c r="Q50764">
        <v>0</v>
      </c>
      <c r="R50764">
        <v>24.39</v>
      </c>
      <c r="S50764">
        <v>1.48</v>
      </c>
      <c r="T50764" s="11" t="s">
        <v>40933</v>
      </c>
    </row>
    <row r="50765" spans="1:20" x14ac:dyDescent="0.35">
      <c r="A50765" s="11" t="s">
        <v>17435</v>
      </c>
      <c r="B50765" s="12">
        <v>41997</v>
      </c>
      <c r="C50765" s="12">
        <v>42001</v>
      </c>
      <c r="D50765" s="11" t="s">
        <v>1</v>
      </c>
      <c r="E50765" s="11" t="s">
        <v>2332</v>
      </c>
      <c r="F50765" s="11" t="s">
        <v>23</v>
      </c>
      <c r="G50765" s="11" t="s">
        <v>1139</v>
      </c>
      <c r="H50765" s="11" t="s">
        <v>1140</v>
      </c>
      <c r="I50765" s="11" t="s">
        <v>83</v>
      </c>
      <c r="J50765" s="11" t="s">
        <v>120</v>
      </c>
      <c r="K50765" s="11" t="s">
        <v>14158</v>
      </c>
      <c r="L50765" s="11" t="s">
        <v>9</v>
      </c>
      <c r="M50765" s="11" t="s">
        <v>10</v>
      </c>
      <c r="N50765" s="11" t="s">
        <v>10111</v>
      </c>
      <c r="O50765">
        <v>36</v>
      </c>
      <c r="P50765">
        <v>1</v>
      </c>
      <c r="Q50765">
        <v>0.5</v>
      </c>
      <c r="R50765">
        <v>-6.59</v>
      </c>
      <c r="S50765">
        <v>1.44</v>
      </c>
      <c r="T50765" s="11" t="s">
        <v>40933</v>
      </c>
    </row>
    <row r="50766" spans="1:20" x14ac:dyDescent="0.35">
      <c r="A50766" s="11" t="s">
        <v>29479</v>
      </c>
      <c r="B50766" s="12">
        <v>41997</v>
      </c>
      <c r="C50766" s="12">
        <v>42001</v>
      </c>
      <c r="D50766" s="11" t="s">
        <v>1</v>
      </c>
      <c r="E50766" s="11" t="s">
        <v>684</v>
      </c>
      <c r="F50766" s="11" t="s">
        <v>3</v>
      </c>
      <c r="G50766" s="11" t="s">
        <v>1368</v>
      </c>
      <c r="H50766" s="11" t="s">
        <v>82</v>
      </c>
      <c r="I50766" s="11" t="s">
        <v>83</v>
      </c>
      <c r="J50766" s="11" t="s">
        <v>7</v>
      </c>
      <c r="K50766" s="11" t="s">
        <v>25489</v>
      </c>
      <c r="L50766" s="11" t="s">
        <v>39</v>
      </c>
      <c r="M50766" s="11" t="s">
        <v>5276</v>
      </c>
      <c r="N50766" s="11" t="s">
        <v>19627</v>
      </c>
      <c r="O50766">
        <v>19</v>
      </c>
      <c r="P50766">
        <v>1</v>
      </c>
      <c r="Q50766">
        <v>0</v>
      </c>
      <c r="R50766">
        <v>4.2</v>
      </c>
      <c r="S50766">
        <v>1.27</v>
      </c>
      <c r="T50766" s="11" t="s">
        <v>40933</v>
      </c>
    </row>
    <row r="50767" spans="1:20" x14ac:dyDescent="0.35">
      <c r="A50767" s="11" t="s">
        <v>11544</v>
      </c>
      <c r="B50767" s="12">
        <v>41997</v>
      </c>
      <c r="C50767" s="12">
        <v>42002</v>
      </c>
      <c r="D50767" s="11" t="s">
        <v>53</v>
      </c>
      <c r="E50767" s="11" t="s">
        <v>1612</v>
      </c>
      <c r="F50767" s="11" t="s">
        <v>14</v>
      </c>
      <c r="G50767" s="11" t="s">
        <v>2812</v>
      </c>
      <c r="H50767" s="11" t="s">
        <v>5</v>
      </c>
      <c r="I50767" s="11" t="s">
        <v>6</v>
      </c>
      <c r="J50767" s="11" t="s">
        <v>7</v>
      </c>
      <c r="K50767" s="11" t="s">
        <v>31992</v>
      </c>
      <c r="L50767" s="11" t="s">
        <v>39</v>
      </c>
      <c r="M50767" s="11" t="s">
        <v>8174</v>
      </c>
      <c r="N50767" s="11" t="s">
        <v>41203</v>
      </c>
      <c r="O50767">
        <v>45</v>
      </c>
      <c r="P50767">
        <v>2</v>
      </c>
      <c r="Q50767">
        <v>0</v>
      </c>
      <c r="R50767">
        <v>20.68</v>
      </c>
      <c r="S50767">
        <v>1.2</v>
      </c>
      <c r="T50767" s="11" t="s">
        <v>40933</v>
      </c>
    </row>
    <row r="50768" spans="1:20" x14ac:dyDescent="0.35">
      <c r="A50768" s="11" t="s">
        <v>1401</v>
      </c>
      <c r="B50768" s="12">
        <v>41997</v>
      </c>
      <c r="C50768" s="12">
        <v>42001</v>
      </c>
      <c r="D50768" s="11" t="s">
        <v>1</v>
      </c>
      <c r="E50768" s="11" t="s">
        <v>1402</v>
      </c>
      <c r="F50768" s="11" t="s">
        <v>23</v>
      </c>
      <c r="G50768" s="11" t="s">
        <v>1403</v>
      </c>
      <c r="H50768" s="11" t="s">
        <v>1404</v>
      </c>
      <c r="I50768" s="11" t="s">
        <v>217</v>
      </c>
      <c r="J50768" s="11" t="s">
        <v>217</v>
      </c>
      <c r="K50768" s="11" t="s">
        <v>35877</v>
      </c>
      <c r="L50768" s="11" t="s">
        <v>39</v>
      </c>
      <c r="M50768" s="11" t="s">
        <v>40</v>
      </c>
      <c r="N50768" s="11" t="s">
        <v>33339</v>
      </c>
      <c r="O50768">
        <v>8</v>
      </c>
      <c r="P50768">
        <v>1</v>
      </c>
      <c r="Q50768">
        <v>0</v>
      </c>
      <c r="R50768">
        <v>3.42</v>
      </c>
      <c r="S50768">
        <v>1.1100000000000001</v>
      </c>
      <c r="T50768" s="11" t="s">
        <v>40934</v>
      </c>
    </row>
    <row r="50769" spans="1:20" x14ac:dyDescent="0.35">
      <c r="A50769" s="11" t="s">
        <v>21343</v>
      </c>
      <c r="B50769" s="12">
        <v>41997</v>
      </c>
      <c r="C50769" s="12">
        <v>41999</v>
      </c>
      <c r="D50769" s="11" t="s">
        <v>53</v>
      </c>
      <c r="E50769" s="11" t="s">
        <v>1838</v>
      </c>
      <c r="F50769" s="11" t="s">
        <v>14</v>
      </c>
      <c r="G50769" s="11" t="s">
        <v>1165</v>
      </c>
      <c r="H50769" s="11" t="s">
        <v>5</v>
      </c>
      <c r="I50769" s="11" t="s">
        <v>6</v>
      </c>
      <c r="J50769" s="11" t="s">
        <v>16</v>
      </c>
      <c r="K50769" s="11" t="s">
        <v>31777</v>
      </c>
      <c r="L50769" s="11" t="s">
        <v>39</v>
      </c>
      <c r="M50769" s="11" t="s">
        <v>40</v>
      </c>
      <c r="N50769" s="11" t="s">
        <v>31778</v>
      </c>
      <c r="O50769">
        <v>14</v>
      </c>
      <c r="P50769">
        <v>4</v>
      </c>
      <c r="Q50769">
        <v>0.8</v>
      </c>
      <c r="R50769">
        <v>-22.14</v>
      </c>
      <c r="S50769">
        <v>1.02</v>
      </c>
      <c r="T50769" s="11" t="s">
        <v>40934</v>
      </c>
    </row>
    <row r="50770" spans="1:20" x14ac:dyDescent="0.35">
      <c r="A50770" s="11" t="s">
        <v>38719</v>
      </c>
      <c r="B50770" s="12">
        <v>41997</v>
      </c>
      <c r="C50770" s="12">
        <v>42001</v>
      </c>
      <c r="D50770" s="11" t="s">
        <v>1</v>
      </c>
      <c r="E50770" s="11" t="s">
        <v>2954</v>
      </c>
      <c r="F50770" s="11" t="s">
        <v>14</v>
      </c>
      <c r="G50770" s="11" t="s">
        <v>5398</v>
      </c>
      <c r="H50770" s="11" t="s">
        <v>3132</v>
      </c>
      <c r="I50770" s="11" t="s">
        <v>195</v>
      </c>
      <c r="J50770" s="11" t="s">
        <v>195</v>
      </c>
      <c r="K50770" s="11" t="s">
        <v>35641</v>
      </c>
      <c r="L50770" s="11" t="s">
        <v>39</v>
      </c>
      <c r="M50770" s="11" t="s">
        <v>17120</v>
      </c>
      <c r="N50770" s="11" t="s">
        <v>25948</v>
      </c>
      <c r="O50770">
        <v>16</v>
      </c>
      <c r="P50770">
        <v>4</v>
      </c>
      <c r="Q50770">
        <v>0.7</v>
      </c>
      <c r="R50770">
        <v>-19.13</v>
      </c>
      <c r="S50770">
        <v>0.93</v>
      </c>
      <c r="T50770" s="11" t="s">
        <v>40933</v>
      </c>
    </row>
    <row r="50771" spans="1:20" x14ac:dyDescent="0.35">
      <c r="A50771" s="11" t="s">
        <v>21343</v>
      </c>
      <c r="B50771" s="12">
        <v>41997</v>
      </c>
      <c r="C50771" s="12">
        <v>41999</v>
      </c>
      <c r="D50771" s="11" t="s">
        <v>53</v>
      </c>
      <c r="E50771" s="11" t="s">
        <v>1838</v>
      </c>
      <c r="F50771" s="11" t="s">
        <v>14</v>
      </c>
      <c r="G50771" s="11" t="s">
        <v>1165</v>
      </c>
      <c r="H50771" s="11" t="s">
        <v>5</v>
      </c>
      <c r="I50771" s="11" t="s">
        <v>6</v>
      </c>
      <c r="J50771" s="11" t="s">
        <v>16</v>
      </c>
      <c r="K50771" s="11" t="s">
        <v>19265</v>
      </c>
      <c r="L50771" s="11" t="s">
        <v>39</v>
      </c>
      <c r="M50771" s="11" t="s">
        <v>8174</v>
      </c>
      <c r="N50771" s="11" t="s">
        <v>19266</v>
      </c>
      <c r="O50771">
        <v>176</v>
      </c>
      <c r="P50771">
        <v>4</v>
      </c>
      <c r="Q50771">
        <v>0.2</v>
      </c>
      <c r="R50771">
        <v>63.75</v>
      </c>
      <c r="S50771">
        <v>0.79</v>
      </c>
      <c r="T50771" s="11" t="s">
        <v>40934</v>
      </c>
    </row>
    <row r="50772" spans="1:20" x14ac:dyDescent="0.35">
      <c r="A50772" s="11" t="s">
        <v>38719</v>
      </c>
      <c r="B50772" s="12">
        <v>41997</v>
      </c>
      <c r="C50772" s="12">
        <v>42001</v>
      </c>
      <c r="D50772" s="11" t="s">
        <v>1</v>
      </c>
      <c r="E50772" s="11" t="s">
        <v>2954</v>
      </c>
      <c r="F50772" s="11" t="s">
        <v>14</v>
      </c>
      <c r="G50772" s="11" t="s">
        <v>5398</v>
      </c>
      <c r="H50772" s="11" t="s">
        <v>3132</v>
      </c>
      <c r="I50772" s="11" t="s">
        <v>195</v>
      </c>
      <c r="J50772" s="11" t="s">
        <v>195</v>
      </c>
      <c r="K50772" s="11" t="s">
        <v>25784</v>
      </c>
      <c r="L50772" s="11" t="s">
        <v>39</v>
      </c>
      <c r="M50772" s="11" t="s">
        <v>8174</v>
      </c>
      <c r="N50772" s="11" t="s">
        <v>17944</v>
      </c>
      <c r="O50772">
        <v>8</v>
      </c>
      <c r="P50772">
        <v>1</v>
      </c>
      <c r="Q50772">
        <v>0.7</v>
      </c>
      <c r="R50772">
        <v>-13.34</v>
      </c>
      <c r="S50772">
        <v>0.64</v>
      </c>
      <c r="T50772" s="11" t="s">
        <v>40933</v>
      </c>
    </row>
    <row r="50773" spans="1:20" x14ac:dyDescent="0.35">
      <c r="A50773" s="11" t="s">
        <v>40050</v>
      </c>
      <c r="B50773" s="12">
        <v>41997</v>
      </c>
      <c r="C50773" s="12">
        <v>42004</v>
      </c>
      <c r="D50773" s="11" t="s">
        <v>1</v>
      </c>
      <c r="E50773" s="11" t="s">
        <v>2805</v>
      </c>
      <c r="F50773" s="11" t="s">
        <v>23</v>
      </c>
      <c r="G50773" s="11" t="s">
        <v>2863</v>
      </c>
      <c r="H50773" s="11" t="s">
        <v>1661</v>
      </c>
      <c r="I50773" s="11" t="s">
        <v>612</v>
      </c>
      <c r="J50773" s="11" t="s">
        <v>7</v>
      </c>
      <c r="K50773" s="11" t="s">
        <v>36453</v>
      </c>
      <c r="L50773" s="11" t="s">
        <v>39</v>
      </c>
      <c r="M50773" s="11" t="s">
        <v>40</v>
      </c>
      <c r="N50773" s="11" t="s">
        <v>30948</v>
      </c>
      <c r="O50773">
        <v>9</v>
      </c>
      <c r="P50773">
        <v>2</v>
      </c>
      <c r="Q50773">
        <v>0</v>
      </c>
      <c r="R50773">
        <v>4.32</v>
      </c>
      <c r="S50773">
        <v>0.51</v>
      </c>
      <c r="T50773" s="11" t="s">
        <v>40936</v>
      </c>
    </row>
    <row r="50774" spans="1:20" x14ac:dyDescent="0.35">
      <c r="A50774" s="11" t="s">
        <v>40116</v>
      </c>
      <c r="B50774" s="12">
        <v>41997</v>
      </c>
      <c r="C50774" s="12">
        <v>42001</v>
      </c>
      <c r="D50774" s="11" t="s">
        <v>1</v>
      </c>
      <c r="E50774" s="11" t="s">
        <v>214</v>
      </c>
      <c r="F50774" s="11" t="s">
        <v>23</v>
      </c>
      <c r="G50774" s="11" t="s">
        <v>7301</v>
      </c>
      <c r="H50774" s="11" t="s">
        <v>3132</v>
      </c>
      <c r="I50774" s="11" t="s">
        <v>195</v>
      </c>
      <c r="J50774" s="11" t="s">
        <v>195</v>
      </c>
      <c r="K50774" s="11" t="s">
        <v>33758</v>
      </c>
      <c r="L50774" s="11" t="s">
        <v>39</v>
      </c>
      <c r="M50774" s="11" t="s">
        <v>40</v>
      </c>
      <c r="N50774" s="11" t="s">
        <v>30339</v>
      </c>
      <c r="O50774">
        <v>9</v>
      </c>
      <c r="P50774">
        <v>4</v>
      </c>
      <c r="Q50774">
        <v>0.7</v>
      </c>
      <c r="R50774">
        <v>-10.25</v>
      </c>
      <c r="S50774">
        <v>0.47</v>
      </c>
      <c r="T50774" s="11" t="s">
        <v>40933</v>
      </c>
    </row>
    <row r="50775" spans="1:20" x14ac:dyDescent="0.35">
      <c r="A50775" s="11" t="s">
        <v>40332</v>
      </c>
      <c r="B50775" s="12">
        <v>41997</v>
      </c>
      <c r="C50775" s="12">
        <v>42003</v>
      </c>
      <c r="D50775" s="11" t="s">
        <v>1</v>
      </c>
      <c r="E50775" s="11" t="s">
        <v>891</v>
      </c>
      <c r="F50775" s="11" t="s">
        <v>14</v>
      </c>
      <c r="G50775" s="11" t="s">
        <v>850</v>
      </c>
      <c r="H50775" s="11" t="s">
        <v>383</v>
      </c>
      <c r="I50775" s="11" t="s">
        <v>93</v>
      </c>
      <c r="J50775" s="11" t="s">
        <v>384</v>
      </c>
      <c r="K50775" s="11" t="s">
        <v>31749</v>
      </c>
      <c r="L50775" s="11" t="s">
        <v>39</v>
      </c>
      <c r="M50775" s="11" t="s">
        <v>17120</v>
      </c>
      <c r="N50775" s="11" t="s">
        <v>25042</v>
      </c>
      <c r="O50775">
        <v>7</v>
      </c>
      <c r="P50775">
        <v>1</v>
      </c>
      <c r="Q50775">
        <v>0.47</v>
      </c>
      <c r="R50775">
        <v>-0.86</v>
      </c>
      <c r="S50775">
        <v>0.36</v>
      </c>
      <c r="T50775" s="11" t="s">
        <v>40933</v>
      </c>
    </row>
    <row r="50776" spans="1:20" x14ac:dyDescent="0.35">
      <c r="A50776" s="11" t="s">
        <v>33280</v>
      </c>
      <c r="B50776" s="12">
        <v>41997</v>
      </c>
      <c r="C50776" s="12">
        <v>42004</v>
      </c>
      <c r="D50776" s="11" t="s">
        <v>1</v>
      </c>
      <c r="E50776" s="11" t="s">
        <v>3715</v>
      </c>
      <c r="F50776" s="11" t="s">
        <v>14</v>
      </c>
      <c r="G50776" s="11" t="s">
        <v>33281</v>
      </c>
      <c r="H50776" s="11" t="s">
        <v>869</v>
      </c>
      <c r="I50776" s="11" t="s">
        <v>217</v>
      </c>
      <c r="J50776" s="11" t="s">
        <v>217</v>
      </c>
      <c r="K50776" s="11" t="s">
        <v>37929</v>
      </c>
      <c r="L50776" s="11" t="s">
        <v>39</v>
      </c>
      <c r="M50776" s="11" t="s">
        <v>40</v>
      </c>
      <c r="N50776" s="11" t="s">
        <v>25755</v>
      </c>
      <c r="O50776">
        <v>5</v>
      </c>
      <c r="P50776">
        <v>1</v>
      </c>
      <c r="Q50776">
        <v>0.6</v>
      </c>
      <c r="R50776">
        <v>-6.19</v>
      </c>
      <c r="S50776">
        <v>0.31</v>
      </c>
      <c r="T50776" s="11" t="s">
        <v>40933</v>
      </c>
    </row>
    <row r="50777" spans="1:20" x14ac:dyDescent="0.35">
      <c r="A50777" s="11" t="s">
        <v>1076</v>
      </c>
      <c r="B50777" s="12">
        <v>41998</v>
      </c>
      <c r="C50777" s="12">
        <v>41999</v>
      </c>
      <c r="D50777" s="11" t="s">
        <v>21</v>
      </c>
      <c r="E50777" s="11" t="s">
        <v>1077</v>
      </c>
      <c r="F50777" s="11" t="s">
        <v>3</v>
      </c>
      <c r="G50777" s="11" t="s">
        <v>64</v>
      </c>
      <c r="H50777" s="11" t="s">
        <v>5</v>
      </c>
      <c r="I50777" s="11" t="s">
        <v>6</v>
      </c>
      <c r="J50777" s="11" t="s">
        <v>26</v>
      </c>
      <c r="K50777" s="11" t="s">
        <v>190</v>
      </c>
      <c r="L50777" s="11" t="s">
        <v>9</v>
      </c>
      <c r="M50777" s="11" t="s">
        <v>18</v>
      </c>
      <c r="N50777" s="11" t="s">
        <v>191</v>
      </c>
      <c r="O50777">
        <v>2880</v>
      </c>
      <c r="P50777">
        <v>6</v>
      </c>
      <c r="Q50777">
        <v>0.2</v>
      </c>
      <c r="R50777">
        <v>1007.98</v>
      </c>
      <c r="S50777">
        <v>334.15</v>
      </c>
      <c r="T50777" s="11" t="s">
        <v>40935</v>
      </c>
    </row>
    <row r="50778" spans="1:20" x14ac:dyDescent="0.35">
      <c r="A50778" s="11" t="s">
        <v>2874</v>
      </c>
      <c r="B50778" s="12">
        <v>41998</v>
      </c>
      <c r="C50778" s="12">
        <v>42003</v>
      </c>
      <c r="D50778" s="11" t="s">
        <v>1</v>
      </c>
      <c r="E50778" s="11" t="s">
        <v>58</v>
      </c>
      <c r="F50778" s="11" t="s">
        <v>23</v>
      </c>
      <c r="G50778" s="11" t="s">
        <v>2875</v>
      </c>
      <c r="H50778" s="11" t="s">
        <v>698</v>
      </c>
      <c r="I50778" s="11" t="s">
        <v>217</v>
      </c>
      <c r="J50778" s="11" t="s">
        <v>217</v>
      </c>
      <c r="K50778" s="11" t="s">
        <v>2876</v>
      </c>
      <c r="L50778" s="11" t="s">
        <v>128</v>
      </c>
      <c r="M50778" s="11" t="s">
        <v>166</v>
      </c>
      <c r="N50778" s="11" t="s">
        <v>731</v>
      </c>
      <c r="O50778">
        <v>1763</v>
      </c>
      <c r="P50778">
        <v>4</v>
      </c>
      <c r="Q50778">
        <v>0</v>
      </c>
      <c r="R50778">
        <v>669.72</v>
      </c>
      <c r="S50778">
        <v>162.31</v>
      </c>
      <c r="T50778" s="11" t="s">
        <v>40933</v>
      </c>
    </row>
    <row r="50779" spans="1:20" x14ac:dyDescent="0.35">
      <c r="A50779" s="11" t="s">
        <v>13840</v>
      </c>
      <c r="B50779" s="12">
        <v>41998</v>
      </c>
      <c r="C50779" s="12">
        <v>42000</v>
      </c>
      <c r="D50779" s="11" t="s">
        <v>21</v>
      </c>
      <c r="E50779" s="11" t="s">
        <v>2952</v>
      </c>
      <c r="F50779" s="11" t="s">
        <v>23</v>
      </c>
      <c r="G50779" s="11" t="s">
        <v>7437</v>
      </c>
      <c r="H50779" s="11" t="s">
        <v>3586</v>
      </c>
      <c r="I50779" s="11" t="s">
        <v>195</v>
      </c>
      <c r="J50779" s="11" t="s">
        <v>195</v>
      </c>
      <c r="K50779" s="11" t="s">
        <v>196</v>
      </c>
      <c r="L50779" s="11" t="s">
        <v>9</v>
      </c>
      <c r="M50779" s="11" t="s">
        <v>18</v>
      </c>
      <c r="N50779" s="11" t="s">
        <v>197</v>
      </c>
      <c r="O50779">
        <v>379</v>
      </c>
      <c r="P50779">
        <v>1</v>
      </c>
      <c r="Q50779">
        <v>0</v>
      </c>
      <c r="R50779">
        <v>185.52</v>
      </c>
      <c r="S50779">
        <v>147.79</v>
      </c>
      <c r="T50779" s="11" t="s">
        <v>40935</v>
      </c>
    </row>
    <row r="50780" spans="1:20" x14ac:dyDescent="0.35">
      <c r="A50780" s="11" t="s">
        <v>15744</v>
      </c>
      <c r="B50780" s="12">
        <v>41998</v>
      </c>
      <c r="C50780" s="12">
        <v>41998</v>
      </c>
      <c r="D50780" s="11" t="s">
        <v>74</v>
      </c>
      <c r="E50780" s="11" t="s">
        <v>10101</v>
      </c>
      <c r="F50780" s="11" t="s">
        <v>14</v>
      </c>
      <c r="G50780" s="11" t="s">
        <v>41230</v>
      </c>
      <c r="H50780" s="11" t="s">
        <v>1140</v>
      </c>
      <c r="I50780" s="11" t="s">
        <v>83</v>
      </c>
      <c r="J50780" s="11" t="s">
        <v>120</v>
      </c>
      <c r="K50780" s="11" t="s">
        <v>9538</v>
      </c>
      <c r="L50780" s="11" t="s">
        <v>128</v>
      </c>
      <c r="M50780" s="11" t="s">
        <v>166</v>
      </c>
      <c r="N50780" s="11" t="s">
        <v>5905</v>
      </c>
      <c r="O50780">
        <v>313</v>
      </c>
      <c r="P50780">
        <v>5</v>
      </c>
      <c r="Q50780">
        <v>0.5</v>
      </c>
      <c r="R50780">
        <v>-12.6</v>
      </c>
      <c r="S50780">
        <v>127.82</v>
      </c>
      <c r="T50780" s="11" t="s">
        <v>40935</v>
      </c>
    </row>
    <row r="50781" spans="1:20" x14ac:dyDescent="0.35">
      <c r="A50781" s="11" t="s">
        <v>5890</v>
      </c>
      <c r="B50781" s="12">
        <v>41998</v>
      </c>
      <c r="C50781" s="12">
        <v>42005</v>
      </c>
      <c r="D50781" s="11" t="s">
        <v>1</v>
      </c>
      <c r="E50781" s="11" t="s">
        <v>970</v>
      </c>
      <c r="F50781" s="11" t="s">
        <v>23</v>
      </c>
      <c r="G50781" s="11" t="s">
        <v>25</v>
      </c>
      <c r="H50781" s="11" t="s">
        <v>5</v>
      </c>
      <c r="I50781" s="11" t="s">
        <v>6</v>
      </c>
      <c r="J50781" s="11" t="s">
        <v>26</v>
      </c>
      <c r="K50781" s="11" t="s">
        <v>5891</v>
      </c>
      <c r="L50781" s="11" t="s">
        <v>39</v>
      </c>
      <c r="M50781" s="11" t="s">
        <v>994</v>
      </c>
      <c r="N50781" s="11" t="s">
        <v>5892</v>
      </c>
      <c r="O50781">
        <v>1004</v>
      </c>
      <c r="P50781">
        <v>6</v>
      </c>
      <c r="Q50781">
        <v>0</v>
      </c>
      <c r="R50781">
        <v>0</v>
      </c>
      <c r="S50781">
        <v>121.83</v>
      </c>
      <c r="T50781" s="11" t="s">
        <v>40936</v>
      </c>
    </row>
    <row r="50782" spans="1:20" x14ac:dyDescent="0.35">
      <c r="A50782" s="11" t="s">
        <v>3183</v>
      </c>
      <c r="B50782" s="12">
        <v>41998</v>
      </c>
      <c r="C50782" s="12">
        <v>42002</v>
      </c>
      <c r="D50782" s="11" t="s">
        <v>1</v>
      </c>
      <c r="E50782" s="11" t="s">
        <v>3184</v>
      </c>
      <c r="F50782" s="11" t="s">
        <v>23</v>
      </c>
      <c r="G50782" s="11" t="s">
        <v>3043</v>
      </c>
      <c r="H50782" s="11" t="s">
        <v>611</v>
      </c>
      <c r="I50782" s="11" t="s">
        <v>612</v>
      </c>
      <c r="J50782" s="11" t="s">
        <v>120</v>
      </c>
      <c r="K50782" s="11" t="s">
        <v>3185</v>
      </c>
      <c r="L50782" s="11" t="s">
        <v>9</v>
      </c>
      <c r="M50782" s="11" t="s">
        <v>18</v>
      </c>
      <c r="N50782" s="11" t="s">
        <v>1136</v>
      </c>
      <c r="O50782">
        <v>1649</v>
      </c>
      <c r="P50782">
        <v>7</v>
      </c>
      <c r="Q50782">
        <v>0</v>
      </c>
      <c r="R50782">
        <v>277.52999999999997</v>
      </c>
      <c r="S50782">
        <v>106.62</v>
      </c>
      <c r="T50782" s="11" t="s">
        <v>40933</v>
      </c>
    </row>
    <row r="50783" spans="1:20" x14ac:dyDescent="0.35">
      <c r="A50783" s="11" t="s">
        <v>5118</v>
      </c>
      <c r="B50783" s="12">
        <v>41998</v>
      </c>
      <c r="C50783" s="12">
        <v>42002</v>
      </c>
      <c r="D50783" s="11" t="s">
        <v>1</v>
      </c>
      <c r="E50783" s="11" t="s">
        <v>3666</v>
      </c>
      <c r="F50783" s="11" t="s">
        <v>23</v>
      </c>
      <c r="G50783" s="11" t="s">
        <v>2808</v>
      </c>
      <c r="H50783" s="11" t="s">
        <v>390</v>
      </c>
      <c r="I50783" s="11" t="s">
        <v>83</v>
      </c>
      <c r="J50783" s="11" t="s">
        <v>16</v>
      </c>
      <c r="K50783" s="11" t="s">
        <v>3546</v>
      </c>
      <c r="L50783" s="11" t="s">
        <v>39</v>
      </c>
      <c r="M50783" s="11" t="s">
        <v>85</v>
      </c>
      <c r="N50783" s="11" t="s">
        <v>946</v>
      </c>
      <c r="O50783">
        <v>1136</v>
      </c>
      <c r="P50783">
        <v>2</v>
      </c>
      <c r="Q50783">
        <v>0</v>
      </c>
      <c r="R50783">
        <v>90.84</v>
      </c>
      <c r="S50783">
        <v>93.1</v>
      </c>
      <c r="T50783" s="11" t="s">
        <v>40933</v>
      </c>
    </row>
    <row r="50784" spans="1:20" x14ac:dyDescent="0.35">
      <c r="A50784" s="11" t="s">
        <v>6211</v>
      </c>
      <c r="B50784" s="12">
        <v>41998</v>
      </c>
      <c r="C50784" s="12">
        <v>42005</v>
      </c>
      <c r="D50784" s="11" t="s">
        <v>1</v>
      </c>
      <c r="E50784" s="11" t="s">
        <v>1032</v>
      </c>
      <c r="F50784" s="11" t="s">
        <v>23</v>
      </c>
      <c r="G50784" s="11" t="s">
        <v>1176</v>
      </c>
      <c r="H50784" s="11" t="s">
        <v>1177</v>
      </c>
      <c r="I50784" s="11" t="s">
        <v>612</v>
      </c>
      <c r="J50784" s="11" t="s">
        <v>16</v>
      </c>
      <c r="K50784" s="11" t="s">
        <v>6212</v>
      </c>
      <c r="L50784" s="11" t="s">
        <v>9</v>
      </c>
      <c r="M50784" s="11" t="s">
        <v>18</v>
      </c>
      <c r="N50784" s="11" t="s">
        <v>563</v>
      </c>
      <c r="O50784">
        <v>962</v>
      </c>
      <c r="P50784">
        <v>4</v>
      </c>
      <c r="Q50784">
        <v>0</v>
      </c>
      <c r="R50784">
        <v>335.59</v>
      </c>
      <c r="S50784">
        <v>86.11</v>
      </c>
      <c r="T50784" s="11" t="s">
        <v>40933</v>
      </c>
    </row>
    <row r="50785" spans="1:20" x14ac:dyDescent="0.35">
      <c r="A50785" s="11" t="s">
        <v>7117</v>
      </c>
      <c r="B50785" s="12">
        <v>41998</v>
      </c>
      <c r="C50785" s="12">
        <v>42000</v>
      </c>
      <c r="D50785" s="11" t="s">
        <v>21</v>
      </c>
      <c r="E50785" s="11" t="s">
        <v>4476</v>
      </c>
      <c r="F50785" s="11" t="s">
        <v>3</v>
      </c>
      <c r="G50785" s="11" t="s">
        <v>5717</v>
      </c>
      <c r="H50785" s="11" t="s">
        <v>858</v>
      </c>
      <c r="I50785" s="11" t="s">
        <v>612</v>
      </c>
      <c r="J50785" s="11" t="s">
        <v>16</v>
      </c>
      <c r="K50785" s="11" t="s">
        <v>1491</v>
      </c>
      <c r="L50785" s="11" t="s">
        <v>9</v>
      </c>
      <c r="M50785" s="11" t="s">
        <v>96</v>
      </c>
      <c r="N50785" s="11" t="s">
        <v>161</v>
      </c>
      <c r="O50785">
        <v>848</v>
      </c>
      <c r="P50785">
        <v>2</v>
      </c>
      <c r="Q50785">
        <v>0</v>
      </c>
      <c r="R50785">
        <v>330.72</v>
      </c>
      <c r="S50785">
        <v>85.07</v>
      </c>
      <c r="T50785" s="11" t="s">
        <v>40933</v>
      </c>
    </row>
    <row r="50786" spans="1:20" x14ac:dyDescent="0.35">
      <c r="A50786" s="11" t="s">
        <v>7776</v>
      </c>
      <c r="B50786" s="12">
        <v>41998</v>
      </c>
      <c r="C50786" s="12">
        <v>42002</v>
      </c>
      <c r="D50786" s="11" t="s">
        <v>1</v>
      </c>
      <c r="E50786" s="11" t="s">
        <v>388</v>
      </c>
      <c r="F50786" s="11" t="s">
        <v>23</v>
      </c>
      <c r="G50786" s="11" t="s">
        <v>395</v>
      </c>
      <c r="H50786" s="11" t="s">
        <v>126</v>
      </c>
      <c r="I50786" s="11" t="s">
        <v>93</v>
      </c>
      <c r="J50786" s="11" t="s">
        <v>108</v>
      </c>
      <c r="K50786" s="11" t="s">
        <v>4081</v>
      </c>
      <c r="L50786" s="11" t="s">
        <v>128</v>
      </c>
      <c r="M50786" s="11" t="s">
        <v>166</v>
      </c>
      <c r="N50786" s="11" t="s">
        <v>4082</v>
      </c>
      <c r="O50786">
        <v>773</v>
      </c>
      <c r="P50786">
        <v>5</v>
      </c>
      <c r="Q50786">
        <v>0.1</v>
      </c>
      <c r="R50786">
        <v>-51.65</v>
      </c>
      <c r="S50786">
        <v>75.16</v>
      </c>
      <c r="T50786" s="11" t="s">
        <v>40934</v>
      </c>
    </row>
    <row r="50787" spans="1:20" x14ac:dyDescent="0.35">
      <c r="A50787" s="11" t="s">
        <v>20184</v>
      </c>
      <c r="B50787" s="12">
        <v>41998</v>
      </c>
      <c r="C50787" s="12">
        <v>42001</v>
      </c>
      <c r="D50787" s="11" t="s">
        <v>53</v>
      </c>
      <c r="E50787" s="11" t="s">
        <v>843</v>
      </c>
      <c r="F50787" s="11" t="s">
        <v>14</v>
      </c>
      <c r="G50787" s="11" t="s">
        <v>1443</v>
      </c>
      <c r="H50787" s="11" t="s">
        <v>216</v>
      </c>
      <c r="I50787" s="11" t="s">
        <v>217</v>
      </c>
      <c r="J50787" s="11" t="s">
        <v>217</v>
      </c>
      <c r="K50787" s="11" t="s">
        <v>1191</v>
      </c>
      <c r="L50787" s="11" t="s">
        <v>39</v>
      </c>
      <c r="M50787" s="11" t="s">
        <v>994</v>
      </c>
      <c r="N50787" s="11" t="s">
        <v>1192</v>
      </c>
      <c r="O50787">
        <v>199</v>
      </c>
      <c r="P50787">
        <v>1</v>
      </c>
      <c r="Q50787">
        <v>0</v>
      </c>
      <c r="R50787">
        <v>55.68</v>
      </c>
      <c r="S50787">
        <v>74.97</v>
      </c>
      <c r="T50787" s="11" t="s">
        <v>40935</v>
      </c>
    </row>
    <row r="50788" spans="1:20" x14ac:dyDescent="0.35">
      <c r="A50788" s="11" t="s">
        <v>7168</v>
      </c>
      <c r="B50788" s="12">
        <v>41998</v>
      </c>
      <c r="C50788" s="12">
        <v>42005</v>
      </c>
      <c r="D50788" s="11" t="s">
        <v>1</v>
      </c>
      <c r="E50788" s="11" t="s">
        <v>2690</v>
      </c>
      <c r="F50788" s="11" t="s">
        <v>3</v>
      </c>
      <c r="G50788" s="11" t="s">
        <v>2561</v>
      </c>
      <c r="H50788" s="11" t="s">
        <v>5</v>
      </c>
      <c r="I50788" s="11" t="s">
        <v>6</v>
      </c>
      <c r="J50788" s="11" t="s">
        <v>26</v>
      </c>
      <c r="K50788" s="11" t="s">
        <v>3096</v>
      </c>
      <c r="L50788" s="11" t="s">
        <v>128</v>
      </c>
      <c r="M50788" s="11" t="s">
        <v>129</v>
      </c>
      <c r="N50788" s="11" t="s">
        <v>3097</v>
      </c>
      <c r="O50788">
        <v>842</v>
      </c>
      <c r="P50788">
        <v>3</v>
      </c>
      <c r="Q50788">
        <v>0.2</v>
      </c>
      <c r="R50788">
        <v>105.3</v>
      </c>
      <c r="S50788">
        <v>70.22</v>
      </c>
      <c r="T50788" s="11" t="s">
        <v>40933</v>
      </c>
    </row>
    <row r="50789" spans="1:20" x14ac:dyDescent="0.35">
      <c r="A50789" s="11" t="s">
        <v>10938</v>
      </c>
      <c r="B50789" s="12">
        <v>41998</v>
      </c>
      <c r="C50789" s="12">
        <v>42000</v>
      </c>
      <c r="D50789" s="11" t="s">
        <v>21</v>
      </c>
      <c r="E50789" s="11" t="s">
        <v>1027</v>
      </c>
      <c r="F50789" s="11" t="s">
        <v>14</v>
      </c>
      <c r="G50789" s="11" t="s">
        <v>6461</v>
      </c>
      <c r="H50789" s="11" t="s">
        <v>6462</v>
      </c>
      <c r="I50789" s="11" t="s">
        <v>83</v>
      </c>
      <c r="J50789" s="11" t="s">
        <v>120</v>
      </c>
      <c r="K50789" s="11" t="s">
        <v>5590</v>
      </c>
      <c r="L50789" s="11" t="s">
        <v>39</v>
      </c>
      <c r="M50789" s="11" t="s">
        <v>85</v>
      </c>
      <c r="N50789" s="11" t="s">
        <v>3410</v>
      </c>
      <c r="O50789">
        <v>527</v>
      </c>
      <c r="P50789">
        <v>2</v>
      </c>
      <c r="Q50789">
        <v>0.5</v>
      </c>
      <c r="R50789">
        <v>-189.75</v>
      </c>
      <c r="S50789">
        <v>57.49</v>
      </c>
      <c r="T50789" s="11" t="s">
        <v>40934</v>
      </c>
    </row>
    <row r="50790" spans="1:20" x14ac:dyDescent="0.35">
      <c r="A50790" s="11" t="s">
        <v>4847</v>
      </c>
      <c r="B50790" s="12">
        <v>41998</v>
      </c>
      <c r="C50790" s="12">
        <v>42003</v>
      </c>
      <c r="D50790" s="11" t="s">
        <v>1</v>
      </c>
      <c r="E50790" s="11" t="s">
        <v>58</v>
      </c>
      <c r="F50790" s="11" t="s">
        <v>23</v>
      </c>
      <c r="G50790" s="11" t="s">
        <v>2897</v>
      </c>
      <c r="H50790" s="11" t="s">
        <v>454</v>
      </c>
      <c r="I50790" s="11" t="s">
        <v>195</v>
      </c>
      <c r="J50790" s="11" t="s">
        <v>195</v>
      </c>
      <c r="K50790" s="11" t="s">
        <v>4848</v>
      </c>
      <c r="L50790" s="11" t="s">
        <v>9</v>
      </c>
      <c r="M50790" s="11" t="s">
        <v>10</v>
      </c>
      <c r="N50790" s="11" t="s">
        <v>3332</v>
      </c>
      <c r="O50790">
        <v>1201</v>
      </c>
      <c r="P50790">
        <v>4</v>
      </c>
      <c r="Q50790">
        <v>0</v>
      </c>
      <c r="R50790">
        <v>132</v>
      </c>
      <c r="S50790">
        <v>56.54</v>
      </c>
      <c r="T50790" s="11" t="s">
        <v>40933</v>
      </c>
    </row>
    <row r="50791" spans="1:20" x14ac:dyDescent="0.35">
      <c r="A50791" s="11" t="s">
        <v>15809</v>
      </c>
      <c r="B50791" s="12">
        <v>41998</v>
      </c>
      <c r="C50791" s="12">
        <v>42005</v>
      </c>
      <c r="D50791" s="11" t="s">
        <v>1</v>
      </c>
      <c r="E50791" s="11" t="s">
        <v>900</v>
      </c>
      <c r="F50791" s="11" t="s">
        <v>23</v>
      </c>
      <c r="G50791" s="11" t="s">
        <v>1181</v>
      </c>
      <c r="H50791" s="11" t="s">
        <v>269</v>
      </c>
      <c r="I50791" s="11" t="s">
        <v>83</v>
      </c>
      <c r="J50791" s="11" t="s">
        <v>16</v>
      </c>
      <c r="K50791" s="11" t="s">
        <v>1029</v>
      </c>
      <c r="L50791" s="11" t="s">
        <v>9</v>
      </c>
      <c r="M50791" s="11" t="s">
        <v>10</v>
      </c>
      <c r="N50791" s="11" t="s">
        <v>1030</v>
      </c>
      <c r="O50791">
        <v>311</v>
      </c>
      <c r="P50791">
        <v>1</v>
      </c>
      <c r="Q50791">
        <v>0</v>
      </c>
      <c r="R50791">
        <v>40.44</v>
      </c>
      <c r="S50791">
        <v>51.14</v>
      </c>
      <c r="T50791" s="11" t="s">
        <v>40936</v>
      </c>
    </row>
    <row r="50792" spans="1:20" x14ac:dyDescent="0.35">
      <c r="A50792" s="11" t="s">
        <v>23101</v>
      </c>
      <c r="B50792" s="12">
        <v>41998</v>
      </c>
      <c r="C50792" s="12">
        <v>42001</v>
      </c>
      <c r="D50792" s="11" t="s">
        <v>21</v>
      </c>
      <c r="E50792" s="11" t="s">
        <v>2798</v>
      </c>
      <c r="F50792" s="11" t="s">
        <v>23</v>
      </c>
      <c r="G50792" s="11" t="s">
        <v>987</v>
      </c>
      <c r="H50792" s="11" t="s">
        <v>988</v>
      </c>
      <c r="I50792" s="11" t="s">
        <v>612</v>
      </c>
      <c r="J50792" s="11" t="s">
        <v>16</v>
      </c>
      <c r="K50792" s="11" t="s">
        <v>20936</v>
      </c>
      <c r="L50792" s="11" t="s">
        <v>9</v>
      </c>
      <c r="M50792" s="11" t="s">
        <v>624</v>
      </c>
      <c r="N50792" s="11" t="s">
        <v>12132</v>
      </c>
      <c r="O50792">
        <v>147</v>
      </c>
      <c r="P50792">
        <v>4</v>
      </c>
      <c r="Q50792">
        <v>0</v>
      </c>
      <c r="R50792">
        <v>26.4</v>
      </c>
      <c r="S50792">
        <v>36.659999999999997</v>
      </c>
      <c r="T50792" s="11" t="s">
        <v>40934</v>
      </c>
    </row>
    <row r="50793" spans="1:20" x14ac:dyDescent="0.35">
      <c r="A50793" s="11" t="s">
        <v>10062</v>
      </c>
      <c r="B50793" s="12">
        <v>41998</v>
      </c>
      <c r="C50793" s="12">
        <v>42003</v>
      </c>
      <c r="D50793" s="11" t="s">
        <v>1</v>
      </c>
      <c r="E50793" s="11" t="s">
        <v>40984</v>
      </c>
      <c r="F50793" s="11" t="s">
        <v>3</v>
      </c>
      <c r="G50793" s="11" t="s">
        <v>268</v>
      </c>
      <c r="H50793" s="11" t="s">
        <v>269</v>
      </c>
      <c r="I50793" s="11" t="s">
        <v>83</v>
      </c>
      <c r="J50793" s="11" t="s">
        <v>16</v>
      </c>
      <c r="K50793" s="11" t="s">
        <v>9161</v>
      </c>
      <c r="L50793" s="11" t="s">
        <v>9</v>
      </c>
      <c r="M50793" s="11" t="s">
        <v>18</v>
      </c>
      <c r="N50793" s="11" t="s">
        <v>7690</v>
      </c>
      <c r="O50793">
        <v>586</v>
      </c>
      <c r="P50793">
        <v>5</v>
      </c>
      <c r="Q50793">
        <v>0.1</v>
      </c>
      <c r="R50793">
        <v>103.98</v>
      </c>
      <c r="S50793">
        <v>35.270000000000003</v>
      </c>
      <c r="T50793" s="11" t="s">
        <v>40933</v>
      </c>
    </row>
    <row r="50794" spans="1:20" x14ac:dyDescent="0.35">
      <c r="A50794" s="11" t="s">
        <v>11841</v>
      </c>
      <c r="B50794" s="12">
        <v>41998</v>
      </c>
      <c r="C50794" s="12">
        <v>42002</v>
      </c>
      <c r="D50794" s="11" t="s">
        <v>1</v>
      </c>
      <c r="E50794" s="11" t="s">
        <v>5269</v>
      </c>
      <c r="F50794" s="11" t="s">
        <v>23</v>
      </c>
      <c r="G50794" s="11" t="s">
        <v>3138</v>
      </c>
      <c r="H50794" s="11" t="s">
        <v>5</v>
      </c>
      <c r="I50794" s="11" t="s">
        <v>6</v>
      </c>
      <c r="J50794" s="11" t="s">
        <v>7</v>
      </c>
      <c r="K50794" s="11" t="s">
        <v>7828</v>
      </c>
      <c r="L50794" s="11" t="s">
        <v>9</v>
      </c>
      <c r="M50794" s="11" t="s">
        <v>10</v>
      </c>
      <c r="N50794" s="11" t="s">
        <v>7829</v>
      </c>
      <c r="O50794">
        <v>480</v>
      </c>
      <c r="P50794">
        <v>3</v>
      </c>
      <c r="Q50794">
        <v>0</v>
      </c>
      <c r="R50794">
        <v>239.99</v>
      </c>
      <c r="S50794">
        <v>27.36</v>
      </c>
      <c r="T50794" s="11" t="s">
        <v>40933</v>
      </c>
    </row>
    <row r="50795" spans="1:20" x14ac:dyDescent="0.35">
      <c r="A50795" s="11" t="s">
        <v>21695</v>
      </c>
      <c r="B50795" s="12">
        <v>41998</v>
      </c>
      <c r="C50795" s="12">
        <v>41998</v>
      </c>
      <c r="D50795" s="11" t="s">
        <v>74</v>
      </c>
      <c r="E50795" s="11" t="s">
        <v>1449</v>
      </c>
      <c r="F50795" s="11" t="s">
        <v>23</v>
      </c>
      <c r="G50795" s="11" t="s">
        <v>40941</v>
      </c>
      <c r="H50795" s="11" t="s">
        <v>147</v>
      </c>
      <c r="I50795" s="11" t="s">
        <v>83</v>
      </c>
      <c r="J50795" s="11" t="s">
        <v>16</v>
      </c>
      <c r="K50795" s="11" t="s">
        <v>12843</v>
      </c>
      <c r="L50795" s="11" t="s">
        <v>9</v>
      </c>
      <c r="M50795" s="11" t="s">
        <v>624</v>
      </c>
      <c r="N50795" s="11" t="s">
        <v>12844</v>
      </c>
      <c r="O50795">
        <v>170</v>
      </c>
      <c r="P50795">
        <v>2</v>
      </c>
      <c r="Q50795">
        <v>0</v>
      </c>
      <c r="R50795">
        <v>73.02</v>
      </c>
      <c r="S50795">
        <v>26.3</v>
      </c>
      <c r="T50795" s="11" t="s">
        <v>40934</v>
      </c>
    </row>
    <row r="50796" spans="1:20" x14ac:dyDescent="0.35">
      <c r="A50796" s="11" t="s">
        <v>17359</v>
      </c>
      <c r="B50796" s="12">
        <v>41998</v>
      </c>
      <c r="C50796" s="12">
        <v>42001</v>
      </c>
      <c r="D50796" s="11" t="s">
        <v>21</v>
      </c>
      <c r="E50796" s="11" t="s">
        <v>1383</v>
      </c>
      <c r="F50796" s="11" t="s">
        <v>23</v>
      </c>
      <c r="G50796" s="11" t="s">
        <v>70</v>
      </c>
      <c r="H50796" s="11" t="s">
        <v>5</v>
      </c>
      <c r="I50796" s="11" t="s">
        <v>6</v>
      </c>
      <c r="J50796" s="11" t="s">
        <v>16</v>
      </c>
      <c r="K50796" s="11" t="s">
        <v>5987</v>
      </c>
      <c r="L50796" s="11" t="s">
        <v>39</v>
      </c>
      <c r="M50796" s="11" t="s">
        <v>994</v>
      </c>
      <c r="N50796" s="11" t="s">
        <v>5988</v>
      </c>
      <c r="O50796">
        <v>264</v>
      </c>
      <c r="P50796">
        <v>2</v>
      </c>
      <c r="Q50796">
        <v>0.2</v>
      </c>
      <c r="R50796">
        <v>19.82</v>
      </c>
      <c r="S50796">
        <v>26.08</v>
      </c>
      <c r="T50796" s="11" t="s">
        <v>40934</v>
      </c>
    </row>
    <row r="50797" spans="1:20" x14ac:dyDescent="0.35">
      <c r="A50797" s="11" t="s">
        <v>13186</v>
      </c>
      <c r="B50797" s="12">
        <v>41998</v>
      </c>
      <c r="C50797" s="12">
        <v>42002</v>
      </c>
      <c r="D50797" s="11" t="s">
        <v>1</v>
      </c>
      <c r="E50797" s="11" t="s">
        <v>5554</v>
      </c>
      <c r="F50797" s="11" t="s">
        <v>14</v>
      </c>
      <c r="G50797" s="11" t="s">
        <v>330</v>
      </c>
      <c r="H50797" s="11" t="s">
        <v>269</v>
      </c>
      <c r="I50797" s="11" t="s">
        <v>83</v>
      </c>
      <c r="J50797" s="11" t="s">
        <v>16</v>
      </c>
      <c r="K50797" s="11" t="s">
        <v>13187</v>
      </c>
      <c r="L50797" s="11" t="s">
        <v>39</v>
      </c>
      <c r="M50797" s="11" t="s">
        <v>40</v>
      </c>
      <c r="N50797" s="11" t="s">
        <v>13188</v>
      </c>
      <c r="O50797">
        <v>409</v>
      </c>
      <c r="P50797">
        <v>8</v>
      </c>
      <c r="Q50797">
        <v>0</v>
      </c>
      <c r="R50797">
        <v>118.32</v>
      </c>
      <c r="S50797">
        <v>25.6</v>
      </c>
      <c r="T50797" s="11" t="s">
        <v>40933</v>
      </c>
    </row>
    <row r="50798" spans="1:20" x14ac:dyDescent="0.35">
      <c r="A50798" s="11" t="s">
        <v>12482</v>
      </c>
      <c r="B50798" s="12">
        <v>41998</v>
      </c>
      <c r="C50798" s="12">
        <v>42003</v>
      </c>
      <c r="D50798" s="11" t="s">
        <v>1</v>
      </c>
      <c r="E50798" s="11" t="s">
        <v>5195</v>
      </c>
      <c r="F50798" s="11" t="s">
        <v>23</v>
      </c>
      <c r="G50798" s="11" t="s">
        <v>171</v>
      </c>
      <c r="H50798" s="11" t="s">
        <v>126</v>
      </c>
      <c r="I50798" s="11" t="s">
        <v>93</v>
      </c>
      <c r="J50798" s="11" t="s">
        <v>108</v>
      </c>
      <c r="K50798" s="11" t="s">
        <v>12481</v>
      </c>
      <c r="L50798" s="11" t="s">
        <v>128</v>
      </c>
      <c r="M50798" s="11" t="s">
        <v>166</v>
      </c>
      <c r="N50798" s="11" t="s">
        <v>8092</v>
      </c>
      <c r="O50798">
        <v>444</v>
      </c>
      <c r="P50798">
        <v>4</v>
      </c>
      <c r="Q50798">
        <v>0.1</v>
      </c>
      <c r="R50798">
        <v>153.06</v>
      </c>
      <c r="S50798">
        <v>25.03</v>
      </c>
      <c r="T50798" s="11" t="s">
        <v>40933</v>
      </c>
    </row>
    <row r="50799" spans="1:20" x14ac:dyDescent="0.35">
      <c r="A50799" s="11" t="s">
        <v>2874</v>
      </c>
      <c r="B50799" s="12">
        <v>41998</v>
      </c>
      <c r="C50799" s="12">
        <v>42003</v>
      </c>
      <c r="D50799" s="11" t="s">
        <v>1</v>
      </c>
      <c r="E50799" s="11" t="s">
        <v>58</v>
      </c>
      <c r="F50799" s="11" t="s">
        <v>23</v>
      </c>
      <c r="G50799" s="11" t="s">
        <v>2875</v>
      </c>
      <c r="H50799" s="11" t="s">
        <v>698</v>
      </c>
      <c r="I50799" s="11" t="s">
        <v>217</v>
      </c>
      <c r="J50799" s="11" t="s">
        <v>217</v>
      </c>
      <c r="K50799" s="11" t="s">
        <v>4612</v>
      </c>
      <c r="L50799" s="11" t="s">
        <v>9</v>
      </c>
      <c r="M50799" s="11" t="s">
        <v>10</v>
      </c>
      <c r="N50799" s="11" t="s">
        <v>4613</v>
      </c>
      <c r="O50799">
        <v>624</v>
      </c>
      <c r="P50799">
        <v>2</v>
      </c>
      <c r="Q50799">
        <v>0</v>
      </c>
      <c r="R50799">
        <v>37.380000000000003</v>
      </c>
      <c r="S50799">
        <v>25.02</v>
      </c>
      <c r="T50799" s="11" t="s">
        <v>40933</v>
      </c>
    </row>
    <row r="50800" spans="1:20" x14ac:dyDescent="0.35">
      <c r="A50800" s="11" t="s">
        <v>19686</v>
      </c>
      <c r="B50800" s="12">
        <v>41998</v>
      </c>
      <c r="C50800" s="12">
        <v>42002</v>
      </c>
      <c r="D50800" s="11" t="s">
        <v>53</v>
      </c>
      <c r="E50800" s="11" t="s">
        <v>1937</v>
      </c>
      <c r="F50800" s="11" t="s">
        <v>14</v>
      </c>
      <c r="G50800" s="11" t="s">
        <v>228</v>
      </c>
      <c r="H50800" s="11" t="s">
        <v>126</v>
      </c>
      <c r="I50800" s="11" t="s">
        <v>93</v>
      </c>
      <c r="J50800" s="11" t="s">
        <v>108</v>
      </c>
      <c r="K50800" s="11" t="s">
        <v>15751</v>
      </c>
      <c r="L50800" s="11" t="s">
        <v>128</v>
      </c>
      <c r="M50800" s="11" t="s">
        <v>129</v>
      </c>
      <c r="N50800" s="11" t="s">
        <v>15752</v>
      </c>
      <c r="O50800">
        <v>209</v>
      </c>
      <c r="P50800">
        <v>4</v>
      </c>
      <c r="Q50800">
        <v>0.1</v>
      </c>
      <c r="R50800">
        <v>48.59</v>
      </c>
      <c r="S50800">
        <v>23.29</v>
      </c>
      <c r="T50800" s="11" t="s">
        <v>40933</v>
      </c>
    </row>
    <row r="50801" spans="1:20" x14ac:dyDescent="0.35">
      <c r="A50801" s="11" t="s">
        <v>17101</v>
      </c>
      <c r="B50801" s="12">
        <v>41998</v>
      </c>
      <c r="C50801" s="12">
        <v>42002</v>
      </c>
      <c r="D50801" s="11" t="s">
        <v>1</v>
      </c>
      <c r="E50801" s="11" t="s">
        <v>1032</v>
      </c>
      <c r="F50801" s="11" t="s">
        <v>23</v>
      </c>
      <c r="G50801" s="11" t="s">
        <v>30</v>
      </c>
      <c r="H50801" s="11" t="s">
        <v>5</v>
      </c>
      <c r="I50801" s="11" t="s">
        <v>6</v>
      </c>
      <c r="J50801" s="11" t="s">
        <v>31</v>
      </c>
      <c r="K50801" s="11" t="s">
        <v>4832</v>
      </c>
      <c r="L50801" s="11" t="s">
        <v>128</v>
      </c>
      <c r="M50801" s="11" t="s">
        <v>129</v>
      </c>
      <c r="N50801" s="11" t="s">
        <v>4833</v>
      </c>
      <c r="O50801">
        <v>272</v>
      </c>
      <c r="P50801">
        <v>2</v>
      </c>
      <c r="Q50801">
        <v>0.1</v>
      </c>
      <c r="R50801">
        <v>48.31</v>
      </c>
      <c r="S50801">
        <v>23.2</v>
      </c>
      <c r="T50801" s="11" t="s">
        <v>40933</v>
      </c>
    </row>
    <row r="50802" spans="1:20" x14ac:dyDescent="0.35">
      <c r="A50802" s="11" t="s">
        <v>11841</v>
      </c>
      <c r="B50802" s="12">
        <v>41998</v>
      </c>
      <c r="C50802" s="12">
        <v>42002</v>
      </c>
      <c r="D50802" s="11" t="s">
        <v>1</v>
      </c>
      <c r="E50802" s="11" t="s">
        <v>5269</v>
      </c>
      <c r="F50802" s="11" t="s">
        <v>23</v>
      </c>
      <c r="G50802" s="11" t="s">
        <v>3138</v>
      </c>
      <c r="H50802" s="11" t="s">
        <v>5</v>
      </c>
      <c r="I50802" s="11" t="s">
        <v>6</v>
      </c>
      <c r="J50802" s="11" t="s">
        <v>7</v>
      </c>
      <c r="K50802" s="11" t="s">
        <v>14109</v>
      </c>
      <c r="L50802" s="11" t="s">
        <v>128</v>
      </c>
      <c r="M50802" s="11" t="s">
        <v>129</v>
      </c>
      <c r="N50802" s="11" t="s">
        <v>14110</v>
      </c>
      <c r="O50802">
        <v>233</v>
      </c>
      <c r="P50802">
        <v>4</v>
      </c>
      <c r="Q50802">
        <v>0</v>
      </c>
      <c r="R50802">
        <v>60.55</v>
      </c>
      <c r="S50802">
        <v>23.2</v>
      </c>
      <c r="T50802" s="11" t="s">
        <v>40933</v>
      </c>
    </row>
    <row r="50803" spans="1:20" x14ac:dyDescent="0.35">
      <c r="A50803" s="11" t="s">
        <v>2874</v>
      </c>
      <c r="B50803" s="12">
        <v>41998</v>
      </c>
      <c r="C50803" s="12">
        <v>42003</v>
      </c>
      <c r="D50803" s="11" t="s">
        <v>1</v>
      </c>
      <c r="E50803" s="11" t="s">
        <v>58</v>
      </c>
      <c r="F50803" s="11" t="s">
        <v>23</v>
      </c>
      <c r="G50803" s="11" t="s">
        <v>2875</v>
      </c>
      <c r="H50803" s="11" t="s">
        <v>698</v>
      </c>
      <c r="I50803" s="11" t="s">
        <v>217</v>
      </c>
      <c r="J50803" s="11" t="s">
        <v>217</v>
      </c>
      <c r="K50803" s="11" t="s">
        <v>19117</v>
      </c>
      <c r="L50803" s="11" t="s">
        <v>9</v>
      </c>
      <c r="M50803" s="11" t="s">
        <v>10</v>
      </c>
      <c r="N50803" s="11" t="s">
        <v>17516</v>
      </c>
      <c r="O50803">
        <v>223</v>
      </c>
      <c r="P50803">
        <v>6</v>
      </c>
      <c r="Q50803">
        <v>0</v>
      </c>
      <c r="R50803">
        <v>33.299999999999997</v>
      </c>
      <c r="S50803">
        <v>21.47</v>
      </c>
      <c r="T50803" s="11" t="s">
        <v>40933</v>
      </c>
    </row>
    <row r="50804" spans="1:20" x14ac:dyDescent="0.35">
      <c r="A50804" s="11" t="s">
        <v>16315</v>
      </c>
      <c r="B50804" s="12">
        <v>41998</v>
      </c>
      <c r="C50804" s="12">
        <v>42005</v>
      </c>
      <c r="D50804" s="11" t="s">
        <v>1</v>
      </c>
      <c r="E50804" s="11" t="s">
        <v>329</v>
      </c>
      <c r="F50804" s="11" t="s">
        <v>14</v>
      </c>
      <c r="G50804" s="11" t="s">
        <v>3849</v>
      </c>
      <c r="H50804" s="11" t="s">
        <v>2490</v>
      </c>
      <c r="I50804" s="11" t="s">
        <v>195</v>
      </c>
      <c r="J50804" s="11" t="s">
        <v>195</v>
      </c>
      <c r="K50804" s="11" t="s">
        <v>4985</v>
      </c>
      <c r="L50804" s="11" t="s">
        <v>128</v>
      </c>
      <c r="M50804" s="11" t="s">
        <v>166</v>
      </c>
      <c r="N50804" s="11" t="s">
        <v>4927</v>
      </c>
      <c r="O50804">
        <v>294</v>
      </c>
      <c r="P50804">
        <v>2</v>
      </c>
      <c r="Q50804">
        <v>0</v>
      </c>
      <c r="R50804">
        <v>85.14</v>
      </c>
      <c r="S50804">
        <v>17.8</v>
      </c>
      <c r="T50804" s="11" t="s">
        <v>40933</v>
      </c>
    </row>
    <row r="50805" spans="1:20" x14ac:dyDescent="0.35">
      <c r="A50805" s="11" t="s">
        <v>19902</v>
      </c>
      <c r="B50805" s="12">
        <v>41998</v>
      </c>
      <c r="C50805" s="12">
        <v>42004</v>
      </c>
      <c r="D50805" s="11" t="s">
        <v>1</v>
      </c>
      <c r="E50805" s="11" t="s">
        <v>2236</v>
      </c>
      <c r="F50805" s="11" t="s">
        <v>3</v>
      </c>
      <c r="G50805" s="11" t="s">
        <v>2101</v>
      </c>
      <c r="H50805" s="11" t="s">
        <v>101</v>
      </c>
      <c r="I50805" s="11" t="s">
        <v>83</v>
      </c>
      <c r="J50805" s="11" t="s">
        <v>7</v>
      </c>
      <c r="K50805" s="11" t="s">
        <v>11219</v>
      </c>
      <c r="L50805" s="11" t="s">
        <v>39</v>
      </c>
      <c r="M50805" s="11" t="s">
        <v>994</v>
      </c>
      <c r="N50805" s="11" t="s">
        <v>11220</v>
      </c>
      <c r="O50805">
        <v>205</v>
      </c>
      <c r="P50805">
        <v>4</v>
      </c>
      <c r="Q50805">
        <v>0.1</v>
      </c>
      <c r="R50805">
        <v>70.48</v>
      </c>
      <c r="S50805">
        <v>16.899999999999999</v>
      </c>
      <c r="T50805" s="11" t="s">
        <v>40933</v>
      </c>
    </row>
    <row r="50806" spans="1:20" x14ac:dyDescent="0.35">
      <c r="A50806" s="11" t="s">
        <v>1076</v>
      </c>
      <c r="B50806" s="12">
        <v>41998</v>
      </c>
      <c r="C50806" s="12">
        <v>41999</v>
      </c>
      <c r="D50806" s="11" t="s">
        <v>21</v>
      </c>
      <c r="E50806" s="11" t="s">
        <v>1077</v>
      </c>
      <c r="F50806" s="11" t="s">
        <v>3</v>
      </c>
      <c r="G50806" s="11" t="s">
        <v>64</v>
      </c>
      <c r="H50806" s="11" t="s">
        <v>5</v>
      </c>
      <c r="I50806" s="11" t="s">
        <v>6</v>
      </c>
      <c r="J50806" s="11" t="s">
        <v>26</v>
      </c>
      <c r="K50806" s="11" t="s">
        <v>21059</v>
      </c>
      <c r="L50806" s="11" t="s">
        <v>39</v>
      </c>
      <c r="M50806" s="11" t="s">
        <v>40</v>
      </c>
      <c r="N50806" s="11" t="s">
        <v>21060</v>
      </c>
      <c r="O50806">
        <v>90</v>
      </c>
      <c r="P50806">
        <v>3</v>
      </c>
      <c r="Q50806">
        <v>0.2</v>
      </c>
      <c r="R50806">
        <v>33.93</v>
      </c>
      <c r="S50806">
        <v>15.95</v>
      </c>
      <c r="T50806" s="11" t="s">
        <v>40935</v>
      </c>
    </row>
    <row r="50807" spans="1:20" x14ac:dyDescent="0.35">
      <c r="A50807" s="11" t="s">
        <v>15744</v>
      </c>
      <c r="B50807" s="12">
        <v>41998</v>
      </c>
      <c r="C50807" s="12">
        <v>41998</v>
      </c>
      <c r="D50807" s="11" t="s">
        <v>74</v>
      </c>
      <c r="E50807" s="11" t="s">
        <v>10101</v>
      </c>
      <c r="F50807" s="11" t="s">
        <v>14</v>
      </c>
      <c r="G50807" s="11" t="s">
        <v>41230</v>
      </c>
      <c r="H50807" s="11" t="s">
        <v>1140</v>
      </c>
      <c r="I50807" s="11" t="s">
        <v>83</v>
      </c>
      <c r="J50807" s="11" t="s">
        <v>120</v>
      </c>
      <c r="K50807" s="11" t="s">
        <v>30215</v>
      </c>
      <c r="L50807" s="11" t="s">
        <v>128</v>
      </c>
      <c r="M50807" s="11" t="s">
        <v>3597</v>
      </c>
      <c r="N50807" s="11" t="s">
        <v>21801</v>
      </c>
      <c r="O50807">
        <v>67</v>
      </c>
      <c r="P50807">
        <v>9</v>
      </c>
      <c r="Q50807">
        <v>0.6</v>
      </c>
      <c r="R50807">
        <v>-85.81</v>
      </c>
      <c r="S50807">
        <v>15.24</v>
      </c>
      <c r="T50807" s="11" t="s">
        <v>40935</v>
      </c>
    </row>
    <row r="50808" spans="1:20" x14ac:dyDescent="0.35">
      <c r="A50808" s="11" t="s">
        <v>18818</v>
      </c>
      <c r="B50808" s="12">
        <v>41998</v>
      </c>
      <c r="C50808" s="12">
        <v>42002</v>
      </c>
      <c r="D50808" s="11" t="s">
        <v>1</v>
      </c>
      <c r="E50808" s="11" t="s">
        <v>843</v>
      </c>
      <c r="F50808" s="11" t="s">
        <v>14</v>
      </c>
      <c r="G50808" s="11" t="s">
        <v>720</v>
      </c>
      <c r="H50808" s="11" t="s">
        <v>383</v>
      </c>
      <c r="I50808" s="11" t="s">
        <v>93</v>
      </c>
      <c r="J50808" s="11" t="s">
        <v>384</v>
      </c>
      <c r="K50808" s="11" t="s">
        <v>18819</v>
      </c>
      <c r="L50808" s="11" t="s">
        <v>128</v>
      </c>
      <c r="M50808" s="11" t="s">
        <v>3597</v>
      </c>
      <c r="N50808" s="11" t="s">
        <v>14280</v>
      </c>
      <c r="O50808">
        <v>230</v>
      </c>
      <c r="P50808">
        <v>7</v>
      </c>
      <c r="Q50808">
        <v>0.27</v>
      </c>
      <c r="R50808">
        <v>44.04</v>
      </c>
      <c r="S50808">
        <v>14.24</v>
      </c>
      <c r="T50808" s="11" t="s">
        <v>40933</v>
      </c>
    </row>
    <row r="50809" spans="1:20" x14ac:dyDescent="0.35">
      <c r="A50809" s="11" t="s">
        <v>15744</v>
      </c>
      <c r="B50809" s="12">
        <v>41998</v>
      </c>
      <c r="C50809" s="12">
        <v>41998</v>
      </c>
      <c r="D50809" s="11" t="s">
        <v>74</v>
      </c>
      <c r="E50809" s="11" t="s">
        <v>10101</v>
      </c>
      <c r="F50809" s="11" t="s">
        <v>14</v>
      </c>
      <c r="G50809" s="11" t="s">
        <v>41230</v>
      </c>
      <c r="H50809" s="11" t="s">
        <v>1140</v>
      </c>
      <c r="I50809" s="11" t="s">
        <v>83</v>
      </c>
      <c r="J50809" s="11" t="s">
        <v>120</v>
      </c>
      <c r="K50809" s="11" t="s">
        <v>11277</v>
      </c>
      <c r="L50809" s="11" t="s">
        <v>9</v>
      </c>
      <c r="M50809" s="11" t="s">
        <v>10</v>
      </c>
      <c r="N50809" s="11" t="s">
        <v>11278</v>
      </c>
      <c r="O50809">
        <v>42</v>
      </c>
      <c r="P50809">
        <v>1</v>
      </c>
      <c r="Q50809">
        <v>0.5</v>
      </c>
      <c r="R50809">
        <v>-3.42</v>
      </c>
      <c r="S50809">
        <v>13.86</v>
      </c>
      <c r="T50809" s="11" t="s">
        <v>40935</v>
      </c>
    </row>
    <row r="50810" spans="1:20" x14ac:dyDescent="0.35">
      <c r="A50810" s="11" t="s">
        <v>16608</v>
      </c>
      <c r="B50810" s="12">
        <v>41998</v>
      </c>
      <c r="C50810" s="12">
        <v>42002</v>
      </c>
      <c r="D50810" s="11" t="s">
        <v>1</v>
      </c>
      <c r="E50810" s="11" t="s">
        <v>3750</v>
      </c>
      <c r="F50810" s="11" t="s">
        <v>14</v>
      </c>
      <c r="G50810" s="11" t="s">
        <v>1793</v>
      </c>
      <c r="H50810" s="11" t="s">
        <v>101</v>
      </c>
      <c r="I50810" s="11" t="s">
        <v>83</v>
      </c>
      <c r="J50810" s="11" t="s">
        <v>7</v>
      </c>
      <c r="K50810" s="11" t="s">
        <v>7037</v>
      </c>
      <c r="L50810" s="11" t="s">
        <v>9</v>
      </c>
      <c r="M50810" s="11" t="s">
        <v>18</v>
      </c>
      <c r="N50810" s="11" t="s">
        <v>5755</v>
      </c>
      <c r="O50810">
        <v>285</v>
      </c>
      <c r="P50810">
        <v>2</v>
      </c>
      <c r="Q50810">
        <v>0</v>
      </c>
      <c r="R50810">
        <v>128.46</v>
      </c>
      <c r="S50810">
        <v>12.74</v>
      </c>
      <c r="T50810" s="11" t="s">
        <v>40933</v>
      </c>
    </row>
    <row r="50811" spans="1:20" x14ac:dyDescent="0.35">
      <c r="A50811" s="11" t="s">
        <v>24650</v>
      </c>
      <c r="B50811" s="12">
        <v>41998</v>
      </c>
      <c r="C50811" s="12">
        <v>42003</v>
      </c>
      <c r="D50811" s="11" t="s">
        <v>53</v>
      </c>
      <c r="E50811" s="11" t="s">
        <v>1718</v>
      </c>
      <c r="F50811" s="11" t="s">
        <v>23</v>
      </c>
      <c r="G50811" s="11" t="s">
        <v>228</v>
      </c>
      <c r="H50811" s="11" t="s">
        <v>126</v>
      </c>
      <c r="I50811" s="11" t="s">
        <v>93</v>
      </c>
      <c r="J50811" s="11" t="s">
        <v>108</v>
      </c>
      <c r="K50811" s="11" t="s">
        <v>20207</v>
      </c>
      <c r="L50811" s="11" t="s">
        <v>39</v>
      </c>
      <c r="M50811" s="11" t="s">
        <v>5276</v>
      </c>
      <c r="N50811" s="11" t="s">
        <v>21851</v>
      </c>
      <c r="O50811">
        <v>126</v>
      </c>
      <c r="P50811">
        <v>5</v>
      </c>
      <c r="Q50811">
        <v>0.1</v>
      </c>
      <c r="R50811">
        <v>40.49</v>
      </c>
      <c r="S50811">
        <v>11.88</v>
      </c>
      <c r="T50811" s="11" t="s">
        <v>40933</v>
      </c>
    </row>
    <row r="50812" spans="1:20" x14ac:dyDescent="0.35">
      <c r="A50812" s="11" t="s">
        <v>27046</v>
      </c>
      <c r="B50812" s="12">
        <v>41998</v>
      </c>
      <c r="C50812" s="12">
        <v>42002</v>
      </c>
      <c r="D50812" s="11" t="s">
        <v>1</v>
      </c>
      <c r="E50812" s="11" t="s">
        <v>943</v>
      </c>
      <c r="F50812" s="11" t="s">
        <v>23</v>
      </c>
      <c r="G50812" s="11" t="s">
        <v>1207</v>
      </c>
      <c r="H50812" s="11" t="s">
        <v>1208</v>
      </c>
      <c r="I50812" s="11" t="s">
        <v>93</v>
      </c>
      <c r="J50812" s="11" t="s">
        <v>384</v>
      </c>
      <c r="K50812" s="11" t="s">
        <v>27047</v>
      </c>
      <c r="L50812" s="11" t="s">
        <v>39</v>
      </c>
      <c r="M50812" s="11" t="s">
        <v>17120</v>
      </c>
      <c r="N50812" s="11" t="s">
        <v>27048</v>
      </c>
      <c r="O50812">
        <v>98</v>
      </c>
      <c r="P50812">
        <v>7</v>
      </c>
      <c r="Q50812">
        <v>0</v>
      </c>
      <c r="R50812">
        <v>48.93</v>
      </c>
      <c r="S50812">
        <v>8.41</v>
      </c>
      <c r="T50812" s="11" t="s">
        <v>40933</v>
      </c>
    </row>
    <row r="50813" spans="1:20" x14ac:dyDescent="0.35">
      <c r="A50813" s="11" t="s">
        <v>27635</v>
      </c>
      <c r="B50813" s="12">
        <v>41998</v>
      </c>
      <c r="C50813" s="12">
        <v>42000</v>
      </c>
      <c r="D50813" s="11" t="s">
        <v>21</v>
      </c>
      <c r="E50813" s="11" t="s">
        <v>1277</v>
      </c>
      <c r="F50813" s="11" t="s">
        <v>23</v>
      </c>
      <c r="G50813" s="11" t="s">
        <v>850</v>
      </c>
      <c r="H50813" s="11" t="s">
        <v>383</v>
      </c>
      <c r="I50813" s="11" t="s">
        <v>93</v>
      </c>
      <c r="J50813" s="11" t="s">
        <v>384</v>
      </c>
      <c r="K50813" s="11" t="s">
        <v>21307</v>
      </c>
      <c r="L50813" s="11" t="s">
        <v>39</v>
      </c>
      <c r="M50813" s="11" t="s">
        <v>66</v>
      </c>
      <c r="N50813" s="11" t="s">
        <v>21306</v>
      </c>
      <c r="O50813">
        <v>80</v>
      </c>
      <c r="P50813">
        <v>6</v>
      </c>
      <c r="Q50813">
        <v>0.47</v>
      </c>
      <c r="R50813">
        <v>-62.15</v>
      </c>
      <c r="S50813">
        <v>7.93</v>
      </c>
      <c r="T50813" s="11" t="s">
        <v>40933</v>
      </c>
    </row>
    <row r="50814" spans="1:20" x14ac:dyDescent="0.35">
      <c r="A50814" s="11" t="s">
        <v>13186</v>
      </c>
      <c r="B50814" s="12">
        <v>41998</v>
      </c>
      <c r="C50814" s="12">
        <v>42002</v>
      </c>
      <c r="D50814" s="11" t="s">
        <v>1</v>
      </c>
      <c r="E50814" s="11" t="s">
        <v>5554</v>
      </c>
      <c r="F50814" s="11" t="s">
        <v>14</v>
      </c>
      <c r="G50814" s="11" t="s">
        <v>330</v>
      </c>
      <c r="H50814" s="11" t="s">
        <v>269</v>
      </c>
      <c r="I50814" s="11" t="s">
        <v>83</v>
      </c>
      <c r="J50814" s="11" t="s">
        <v>16</v>
      </c>
      <c r="K50814" s="11" t="s">
        <v>11226</v>
      </c>
      <c r="L50814" s="11" t="s">
        <v>39</v>
      </c>
      <c r="M50814" s="11" t="s">
        <v>5276</v>
      </c>
      <c r="N50814" s="11" t="s">
        <v>11227</v>
      </c>
      <c r="O50814">
        <v>114</v>
      </c>
      <c r="P50814">
        <v>2</v>
      </c>
      <c r="Q50814">
        <v>0</v>
      </c>
      <c r="R50814">
        <v>1.08</v>
      </c>
      <c r="S50814">
        <v>7.78</v>
      </c>
      <c r="T50814" s="11" t="s">
        <v>40933</v>
      </c>
    </row>
    <row r="50815" spans="1:20" x14ac:dyDescent="0.35">
      <c r="A50815" s="11" t="s">
        <v>21695</v>
      </c>
      <c r="B50815" s="12">
        <v>41998</v>
      </c>
      <c r="C50815" s="12">
        <v>41998</v>
      </c>
      <c r="D50815" s="11" t="s">
        <v>74</v>
      </c>
      <c r="E50815" s="11" t="s">
        <v>1449</v>
      </c>
      <c r="F50815" s="11" t="s">
        <v>23</v>
      </c>
      <c r="G50815" s="11" t="s">
        <v>40941</v>
      </c>
      <c r="H50815" s="11" t="s">
        <v>147</v>
      </c>
      <c r="I50815" s="11" t="s">
        <v>83</v>
      </c>
      <c r="J50815" s="11" t="s">
        <v>16</v>
      </c>
      <c r="K50815" s="11" t="s">
        <v>15247</v>
      </c>
      <c r="L50815" s="11" t="s">
        <v>9</v>
      </c>
      <c r="M50815" s="11" t="s">
        <v>96</v>
      </c>
      <c r="N50815" s="11" t="s">
        <v>10914</v>
      </c>
      <c r="O50815">
        <v>62</v>
      </c>
      <c r="P50815">
        <v>1</v>
      </c>
      <c r="Q50815">
        <v>0.15</v>
      </c>
      <c r="R50815">
        <v>-0.74</v>
      </c>
      <c r="S50815">
        <v>6.76</v>
      </c>
      <c r="T50815" s="11" t="s">
        <v>40934</v>
      </c>
    </row>
    <row r="50816" spans="1:20" x14ac:dyDescent="0.35">
      <c r="A50816" s="11" t="s">
        <v>6211</v>
      </c>
      <c r="B50816" s="12">
        <v>41998</v>
      </c>
      <c r="C50816" s="12">
        <v>42005</v>
      </c>
      <c r="D50816" s="11" t="s">
        <v>1</v>
      </c>
      <c r="E50816" s="11" t="s">
        <v>1032</v>
      </c>
      <c r="F50816" s="11" t="s">
        <v>23</v>
      </c>
      <c r="G50816" s="11" t="s">
        <v>1176</v>
      </c>
      <c r="H50816" s="11" t="s">
        <v>1177</v>
      </c>
      <c r="I50816" s="11" t="s">
        <v>612</v>
      </c>
      <c r="J50816" s="11" t="s">
        <v>16</v>
      </c>
      <c r="K50816" s="11" t="s">
        <v>25980</v>
      </c>
      <c r="L50816" s="11" t="s">
        <v>9</v>
      </c>
      <c r="M50816" s="11" t="s">
        <v>624</v>
      </c>
      <c r="N50816" s="11" t="s">
        <v>18195</v>
      </c>
      <c r="O50816">
        <v>73</v>
      </c>
      <c r="P50816">
        <v>4</v>
      </c>
      <c r="Q50816">
        <v>0</v>
      </c>
      <c r="R50816">
        <v>25.36</v>
      </c>
      <c r="S50816">
        <v>6.24</v>
      </c>
      <c r="T50816" s="11" t="s">
        <v>40933</v>
      </c>
    </row>
    <row r="50817" spans="1:20" x14ac:dyDescent="0.35">
      <c r="A50817" s="11" t="s">
        <v>27046</v>
      </c>
      <c r="B50817" s="12">
        <v>41998</v>
      </c>
      <c r="C50817" s="12">
        <v>42002</v>
      </c>
      <c r="D50817" s="11" t="s">
        <v>1</v>
      </c>
      <c r="E50817" s="11" t="s">
        <v>943</v>
      </c>
      <c r="F50817" s="11" t="s">
        <v>23</v>
      </c>
      <c r="G50817" s="11" t="s">
        <v>1207</v>
      </c>
      <c r="H50817" s="11" t="s">
        <v>1208</v>
      </c>
      <c r="I50817" s="11" t="s">
        <v>93</v>
      </c>
      <c r="J50817" s="11" t="s">
        <v>384</v>
      </c>
      <c r="K50817" s="11" t="s">
        <v>11247</v>
      </c>
      <c r="L50817" s="11" t="s">
        <v>9</v>
      </c>
      <c r="M50817" s="11" t="s">
        <v>624</v>
      </c>
      <c r="N50817" s="11" t="s">
        <v>11248</v>
      </c>
      <c r="O50817">
        <v>79</v>
      </c>
      <c r="P50817">
        <v>2</v>
      </c>
      <c r="Q50817">
        <v>0</v>
      </c>
      <c r="R50817">
        <v>33</v>
      </c>
      <c r="S50817">
        <v>6</v>
      </c>
      <c r="T50817" s="11" t="s">
        <v>40933</v>
      </c>
    </row>
    <row r="50818" spans="1:20" x14ac:dyDescent="0.35">
      <c r="A50818" s="11" t="s">
        <v>27635</v>
      </c>
      <c r="B50818" s="12">
        <v>41998</v>
      </c>
      <c r="C50818" s="12">
        <v>42000</v>
      </c>
      <c r="D50818" s="11" t="s">
        <v>21</v>
      </c>
      <c r="E50818" s="11" t="s">
        <v>1277</v>
      </c>
      <c r="F50818" s="11" t="s">
        <v>23</v>
      </c>
      <c r="G50818" s="11" t="s">
        <v>850</v>
      </c>
      <c r="H50818" s="11" t="s">
        <v>383</v>
      </c>
      <c r="I50818" s="11" t="s">
        <v>93</v>
      </c>
      <c r="J50818" s="11" t="s">
        <v>384</v>
      </c>
      <c r="K50818" s="11" t="s">
        <v>27636</v>
      </c>
      <c r="L50818" s="11" t="s">
        <v>39</v>
      </c>
      <c r="M50818" s="11" t="s">
        <v>9798</v>
      </c>
      <c r="N50818" s="11" t="s">
        <v>25369</v>
      </c>
      <c r="O50818">
        <v>92</v>
      </c>
      <c r="P50818">
        <v>9</v>
      </c>
      <c r="Q50818">
        <v>0.47</v>
      </c>
      <c r="R50818">
        <v>-80.23</v>
      </c>
      <c r="S50818">
        <v>5.71</v>
      </c>
      <c r="T50818" s="11" t="s">
        <v>40933</v>
      </c>
    </row>
    <row r="50819" spans="1:20" x14ac:dyDescent="0.35">
      <c r="A50819" s="11" t="s">
        <v>32950</v>
      </c>
      <c r="B50819" s="12">
        <v>41998</v>
      </c>
      <c r="C50819" s="12">
        <v>42003</v>
      </c>
      <c r="D50819" s="11" t="s">
        <v>1</v>
      </c>
      <c r="E50819" s="11" t="s">
        <v>3392</v>
      </c>
      <c r="F50819" s="11" t="s">
        <v>14</v>
      </c>
      <c r="G50819" s="11" t="s">
        <v>32011</v>
      </c>
      <c r="H50819" s="11" t="s">
        <v>6547</v>
      </c>
      <c r="I50819" s="11" t="s">
        <v>217</v>
      </c>
      <c r="J50819" s="11" t="s">
        <v>217</v>
      </c>
      <c r="K50819" s="11" t="s">
        <v>13633</v>
      </c>
      <c r="L50819" s="11" t="s">
        <v>39</v>
      </c>
      <c r="M50819" s="11" t="s">
        <v>40</v>
      </c>
      <c r="N50819" s="11" t="s">
        <v>8820</v>
      </c>
      <c r="O50819">
        <v>48</v>
      </c>
      <c r="P50819">
        <v>1</v>
      </c>
      <c r="Q50819">
        <v>0</v>
      </c>
      <c r="R50819">
        <v>5.79</v>
      </c>
      <c r="S50819">
        <v>5.6</v>
      </c>
      <c r="T50819" s="11" t="s">
        <v>40934</v>
      </c>
    </row>
    <row r="50820" spans="1:20" x14ac:dyDescent="0.35">
      <c r="A50820" s="11" t="s">
        <v>20934</v>
      </c>
      <c r="B50820" s="12">
        <v>41998</v>
      </c>
      <c r="C50820" s="12">
        <v>42004</v>
      </c>
      <c r="D50820" s="11" t="s">
        <v>1</v>
      </c>
      <c r="E50820" s="11" t="s">
        <v>1638</v>
      </c>
      <c r="F50820" s="11" t="s">
        <v>23</v>
      </c>
      <c r="G50820" s="11" t="s">
        <v>1793</v>
      </c>
      <c r="H50820" s="11" t="s">
        <v>101</v>
      </c>
      <c r="I50820" s="11" t="s">
        <v>83</v>
      </c>
      <c r="J50820" s="11" t="s">
        <v>7</v>
      </c>
      <c r="K50820" s="11" t="s">
        <v>20935</v>
      </c>
      <c r="L50820" s="11" t="s">
        <v>39</v>
      </c>
      <c r="M50820" s="11" t="s">
        <v>85</v>
      </c>
      <c r="N50820" s="11" t="s">
        <v>14088</v>
      </c>
      <c r="O50820">
        <v>184</v>
      </c>
      <c r="P50820">
        <v>3</v>
      </c>
      <c r="Q50820">
        <v>0</v>
      </c>
      <c r="R50820">
        <v>64.349999999999994</v>
      </c>
      <c r="S50820">
        <v>5.27</v>
      </c>
      <c r="T50820" s="11" t="s">
        <v>40933</v>
      </c>
    </row>
    <row r="50821" spans="1:20" x14ac:dyDescent="0.35">
      <c r="A50821" s="11" t="s">
        <v>2874</v>
      </c>
      <c r="B50821" s="12">
        <v>41998</v>
      </c>
      <c r="C50821" s="12">
        <v>42003</v>
      </c>
      <c r="D50821" s="11" t="s">
        <v>1</v>
      </c>
      <c r="E50821" s="11" t="s">
        <v>58</v>
      </c>
      <c r="F50821" s="11" t="s">
        <v>23</v>
      </c>
      <c r="G50821" s="11" t="s">
        <v>2875</v>
      </c>
      <c r="H50821" s="11" t="s">
        <v>698</v>
      </c>
      <c r="I50821" s="11" t="s">
        <v>217</v>
      </c>
      <c r="J50821" s="11" t="s">
        <v>217</v>
      </c>
      <c r="K50821" s="11" t="s">
        <v>25505</v>
      </c>
      <c r="L50821" s="11" t="s">
        <v>39</v>
      </c>
      <c r="M50821" s="11" t="s">
        <v>66</v>
      </c>
      <c r="N50821" s="11" t="s">
        <v>17581</v>
      </c>
      <c r="O50821">
        <v>115</v>
      </c>
      <c r="P50821">
        <v>4</v>
      </c>
      <c r="Q50821">
        <v>0</v>
      </c>
      <c r="R50821">
        <v>13.68</v>
      </c>
      <c r="S50821">
        <v>4.8499999999999996</v>
      </c>
      <c r="T50821" s="11" t="s">
        <v>40933</v>
      </c>
    </row>
    <row r="50822" spans="1:20" x14ac:dyDescent="0.35">
      <c r="A50822" s="11" t="s">
        <v>13186</v>
      </c>
      <c r="B50822" s="12">
        <v>41998</v>
      </c>
      <c r="C50822" s="12">
        <v>42002</v>
      </c>
      <c r="D50822" s="11" t="s">
        <v>1</v>
      </c>
      <c r="E50822" s="11" t="s">
        <v>5554</v>
      </c>
      <c r="F50822" s="11" t="s">
        <v>14</v>
      </c>
      <c r="G50822" s="11" t="s">
        <v>330</v>
      </c>
      <c r="H50822" s="11" t="s">
        <v>269</v>
      </c>
      <c r="I50822" s="11" t="s">
        <v>83</v>
      </c>
      <c r="J50822" s="11" t="s">
        <v>16</v>
      </c>
      <c r="K50822" s="11" t="s">
        <v>25969</v>
      </c>
      <c r="L50822" s="11" t="s">
        <v>39</v>
      </c>
      <c r="M50822" s="11" t="s">
        <v>17120</v>
      </c>
      <c r="N50822" s="11" t="s">
        <v>25970</v>
      </c>
      <c r="O50822">
        <v>109</v>
      </c>
      <c r="P50822">
        <v>8</v>
      </c>
      <c r="Q50822">
        <v>0</v>
      </c>
      <c r="R50822">
        <v>52.08</v>
      </c>
      <c r="S50822">
        <v>4.63</v>
      </c>
      <c r="T50822" s="11" t="s">
        <v>40933</v>
      </c>
    </row>
    <row r="50823" spans="1:20" x14ac:dyDescent="0.35">
      <c r="A50823" s="11" t="s">
        <v>19686</v>
      </c>
      <c r="B50823" s="12">
        <v>41998</v>
      </c>
      <c r="C50823" s="12">
        <v>42002</v>
      </c>
      <c r="D50823" s="11" t="s">
        <v>53</v>
      </c>
      <c r="E50823" s="11" t="s">
        <v>1937</v>
      </c>
      <c r="F50823" s="11" t="s">
        <v>14</v>
      </c>
      <c r="G50823" s="11" t="s">
        <v>228</v>
      </c>
      <c r="H50823" s="11" t="s">
        <v>126</v>
      </c>
      <c r="I50823" s="11" t="s">
        <v>93</v>
      </c>
      <c r="J50823" s="11" t="s">
        <v>108</v>
      </c>
      <c r="K50823" s="11" t="s">
        <v>15324</v>
      </c>
      <c r="L50823" s="11" t="s">
        <v>9</v>
      </c>
      <c r="M50823" s="11" t="s">
        <v>624</v>
      </c>
      <c r="N50823" s="11" t="s">
        <v>11747</v>
      </c>
      <c r="O50823">
        <v>40</v>
      </c>
      <c r="P50823">
        <v>1</v>
      </c>
      <c r="Q50823">
        <v>0.1</v>
      </c>
      <c r="R50823">
        <v>9.69</v>
      </c>
      <c r="S50823">
        <v>4.4800000000000004</v>
      </c>
      <c r="T50823" s="11" t="s">
        <v>40933</v>
      </c>
    </row>
    <row r="50824" spans="1:20" x14ac:dyDescent="0.35">
      <c r="A50824" s="11" t="s">
        <v>16315</v>
      </c>
      <c r="B50824" s="12">
        <v>41998</v>
      </c>
      <c r="C50824" s="12">
        <v>42005</v>
      </c>
      <c r="D50824" s="11" t="s">
        <v>1</v>
      </c>
      <c r="E50824" s="11" t="s">
        <v>329</v>
      </c>
      <c r="F50824" s="11" t="s">
        <v>14</v>
      </c>
      <c r="G50824" s="11" t="s">
        <v>3849</v>
      </c>
      <c r="H50824" s="11" t="s">
        <v>2490</v>
      </c>
      <c r="I50824" s="11" t="s">
        <v>195</v>
      </c>
      <c r="J50824" s="11" t="s">
        <v>195</v>
      </c>
      <c r="K50824" s="11" t="s">
        <v>9242</v>
      </c>
      <c r="L50824" s="11" t="s">
        <v>39</v>
      </c>
      <c r="M50824" s="11" t="s">
        <v>994</v>
      </c>
      <c r="N50824" s="11" t="s">
        <v>9243</v>
      </c>
      <c r="O50824">
        <v>54</v>
      </c>
      <c r="P50824">
        <v>1</v>
      </c>
      <c r="Q50824">
        <v>0</v>
      </c>
      <c r="R50824">
        <v>6.42</v>
      </c>
      <c r="S50824">
        <v>4.45</v>
      </c>
      <c r="T50824" s="11" t="s">
        <v>40933</v>
      </c>
    </row>
    <row r="50825" spans="1:20" x14ac:dyDescent="0.35">
      <c r="A50825" s="11" t="s">
        <v>33101</v>
      </c>
      <c r="B50825" s="12">
        <v>41998</v>
      </c>
      <c r="C50825" s="12">
        <v>42004</v>
      </c>
      <c r="D50825" s="11" t="s">
        <v>1</v>
      </c>
      <c r="E50825" s="11" t="s">
        <v>6049</v>
      </c>
      <c r="F50825" s="11" t="s">
        <v>14</v>
      </c>
      <c r="G50825" s="11" t="s">
        <v>610</v>
      </c>
      <c r="H50825" s="11" t="s">
        <v>611</v>
      </c>
      <c r="I50825" s="11" t="s">
        <v>612</v>
      </c>
      <c r="J50825" s="11" t="s">
        <v>120</v>
      </c>
      <c r="K50825" s="11" t="s">
        <v>25808</v>
      </c>
      <c r="L50825" s="11" t="s">
        <v>39</v>
      </c>
      <c r="M50825" s="11" t="s">
        <v>8174</v>
      </c>
      <c r="N50825" s="11" t="s">
        <v>20704</v>
      </c>
      <c r="O50825">
        <v>47</v>
      </c>
      <c r="P50825">
        <v>3</v>
      </c>
      <c r="Q50825">
        <v>0</v>
      </c>
      <c r="R50825">
        <v>22.26</v>
      </c>
      <c r="S50825">
        <v>4.3899999999999997</v>
      </c>
      <c r="T50825" s="11" t="s">
        <v>40933</v>
      </c>
    </row>
    <row r="50826" spans="1:20" x14ac:dyDescent="0.35">
      <c r="A50826" s="11" t="s">
        <v>32568</v>
      </c>
      <c r="B50826" s="12">
        <v>41998</v>
      </c>
      <c r="C50826" s="12">
        <v>42002</v>
      </c>
      <c r="D50826" s="11" t="s">
        <v>1</v>
      </c>
      <c r="E50826" s="11" t="s">
        <v>3338</v>
      </c>
      <c r="F50826" s="11" t="s">
        <v>14</v>
      </c>
      <c r="G50826" s="11" t="s">
        <v>2211</v>
      </c>
      <c r="H50826" s="11" t="s">
        <v>2211</v>
      </c>
      <c r="I50826" s="11" t="s">
        <v>93</v>
      </c>
      <c r="J50826" s="11" t="s">
        <v>384</v>
      </c>
      <c r="K50826" s="11" t="s">
        <v>10019</v>
      </c>
      <c r="L50826" s="11" t="s">
        <v>39</v>
      </c>
      <c r="M50826" s="11" t="s">
        <v>40</v>
      </c>
      <c r="N50826" s="11" t="s">
        <v>9805</v>
      </c>
      <c r="O50826">
        <v>50</v>
      </c>
      <c r="P50826">
        <v>1</v>
      </c>
      <c r="Q50826">
        <v>0</v>
      </c>
      <c r="R50826">
        <v>10.56</v>
      </c>
      <c r="S50826">
        <v>4.21</v>
      </c>
      <c r="T50826" s="11" t="s">
        <v>40933</v>
      </c>
    </row>
    <row r="50827" spans="1:20" x14ac:dyDescent="0.35">
      <c r="A50827" s="11" t="s">
        <v>34960</v>
      </c>
      <c r="B50827" s="12">
        <v>41998</v>
      </c>
      <c r="C50827" s="12">
        <v>42003</v>
      </c>
      <c r="D50827" s="11" t="s">
        <v>1</v>
      </c>
      <c r="E50827" s="11" t="s">
        <v>41014</v>
      </c>
      <c r="F50827" s="11" t="s">
        <v>23</v>
      </c>
      <c r="G50827" s="11" t="s">
        <v>30</v>
      </c>
      <c r="H50827" s="11" t="s">
        <v>5</v>
      </c>
      <c r="I50827" s="11" t="s">
        <v>6</v>
      </c>
      <c r="J50827" s="11" t="s">
        <v>31</v>
      </c>
      <c r="K50827" s="11" t="s">
        <v>28482</v>
      </c>
      <c r="L50827" s="11" t="s">
        <v>39</v>
      </c>
      <c r="M50827" s="11" t="s">
        <v>85</v>
      </c>
      <c r="N50827" s="11" t="s">
        <v>18056</v>
      </c>
      <c r="O50827">
        <v>36</v>
      </c>
      <c r="P50827">
        <v>3</v>
      </c>
      <c r="Q50827">
        <v>0</v>
      </c>
      <c r="R50827">
        <v>9.6999999999999993</v>
      </c>
      <c r="S50827">
        <v>4.2</v>
      </c>
      <c r="T50827" s="11" t="s">
        <v>40934</v>
      </c>
    </row>
    <row r="50828" spans="1:20" x14ac:dyDescent="0.35">
      <c r="A50828" s="11" t="s">
        <v>37442</v>
      </c>
      <c r="B50828" s="12">
        <v>41998</v>
      </c>
      <c r="C50828" s="12">
        <v>42001</v>
      </c>
      <c r="D50828" s="11" t="s">
        <v>21</v>
      </c>
      <c r="E50828" s="11" t="s">
        <v>627</v>
      </c>
      <c r="F50828" s="11" t="s">
        <v>14</v>
      </c>
      <c r="G50828" s="11" t="s">
        <v>987</v>
      </c>
      <c r="H50828" s="11" t="s">
        <v>988</v>
      </c>
      <c r="I50828" s="11" t="s">
        <v>612</v>
      </c>
      <c r="J50828" s="11" t="s">
        <v>16</v>
      </c>
      <c r="K50828" s="11" t="s">
        <v>35039</v>
      </c>
      <c r="L50828" s="11" t="s">
        <v>39</v>
      </c>
      <c r="M50828" s="11" t="s">
        <v>7646</v>
      </c>
      <c r="N50828" s="11" t="s">
        <v>31994</v>
      </c>
      <c r="O50828">
        <v>22</v>
      </c>
      <c r="P50828">
        <v>5</v>
      </c>
      <c r="Q50828">
        <v>0</v>
      </c>
      <c r="R50828">
        <v>9.3000000000000007</v>
      </c>
      <c r="S50828">
        <v>3.96</v>
      </c>
      <c r="T50828" s="11" t="s">
        <v>40934</v>
      </c>
    </row>
    <row r="50829" spans="1:20" x14ac:dyDescent="0.35">
      <c r="A50829" s="11" t="s">
        <v>37999</v>
      </c>
      <c r="B50829" s="12">
        <v>41998</v>
      </c>
      <c r="C50829" s="12">
        <v>42002</v>
      </c>
      <c r="D50829" s="11" t="s">
        <v>1</v>
      </c>
      <c r="E50829" s="11" t="s">
        <v>263</v>
      </c>
      <c r="F50829" s="11" t="s">
        <v>14</v>
      </c>
      <c r="G50829" s="11" t="s">
        <v>2925</v>
      </c>
      <c r="H50829" s="11" t="s">
        <v>5</v>
      </c>
      <c r="I50829" s="11" t="s">
        <v>6</v>
      </c>
      <c r="J50829" s="11" t="s">
        <v>31</v>
      </c>
      <c r="K50829" s="11" t="s">
        <v>31849</v>
      </c>
      <c r="L50829" s="11" t="s">
        <v>39</v>
      </c>
      <c r="M50829" s="11" t="s">
        <v>8174</v>
      </c>
      <c r="N50829" s="11" t="s">
        <v>32296</v>
      </c>
      <c r="O50829">
        <v>19</v>
      </c>
      <c r="P50829">
        <v>3</v>
      </c>
      <c r="Q50829">
        <v>0</v>
      </c>
      <c r="R50829">
        <v>9.33</v>
      </c>
      <c r="S50829">
        <v>3.75</v>
      </c>
      <c r="T50829" s="11" t="s">
        <v>40934</v>
      </c>
    </row>
    <row r="50830" spans="1:20" x14ac:dyDescent="0.35">
      <c r="A50830" s="11" t="s">
        <v>32680</v>
      </c>
      <c r="B50830" s="12">
        <v>41998</v>
      </c>
      <c r="C50830" s="12">
        <v>42005</v>
      </c>
      <c r="D50830" s="11" t="s">
        <v>1</v>
      </c>
      <c r="E50830" s="11" t="s">
        <v>997</v>
      </c>
      <c r="F50830" s="11" t="s">
        <v>23</v>
      </c>
      <c r="G50830" s="11" t="s">
        <v>22234</v>
      </c>
      <c r="H50830" s="11" t="s">
        <v>9527</v>
      </c>
      <c r="I50830" s="11" t="s">
        <v>195</v>
      </c>
      <c r="J50830" s="11" t="s">
        <v>195</v>
      </c>
      <c r="K50830" s="11" t="s">
        <v>5976</v>
      </c>
      <c r="L50830" s="11" t="s">
        <v>128</v>
      </c>
      <c r="M50830" s="11" t="s">
        <v>129</v>
      </c>
      <c r="N50830" s="11" t="s">
        <v>5977</v>
      </c>
      <c r="O50830">
        <v>50</v>
      </c>
      <c r="P50830">
        <v>1</v>
      </c>
      <c r="Q50830">
        <v>0.7</v>
      </c>
      <c r="R50830">
        <v>-56.28</v>
      </c>
      <c r="S50830">
        <v>3.61</v>
      </c>
      <c r="T50830" s="11" t="s">
        <v>40933</v>
      </c>
    </row>
    <row r="50831" spans="1:20" x14ac:dyDescent="0.35">
      <c r="A50831" s="11" t="s">
        <v>37139</v>
      </c>
      <c r="B50831" s="12">
        <v>41998</v>
      </c>
      <c r="C50831" s="12">
        <v>42005</v>
      </c>
      <c r="D50831" s="11" t="s">
        <v>1</v>
      </c>
      <c r="E50831" s="11" t="s">
        <v>2092</v>
      </c>
      <c r="F50831" s="11" t="s">
        <v>14</v>
      </c>
      <c r="G50831" s="11" t="s">
        <v>1425</v>
      </c>
      <c r="H50831" s="11" t="s">
        <v>1426</v>
      </c>
      <c r="I50831" s="11" t="s">
        <v>83</v>
      </c>
      <c r="J50831" s="11" t="s">
        <v>16</v>
      </c>
      <c r="K50831" s="11" t="s">
        <v>33092</v>
      </c>
      <c r="L50831" s="11" t="s">
        <v>39</v>
      </c>
      <c r="M50831" s="11" t="s">
        <v>7646</v>
      </c>
      <c r="N50831" s="11" t="s">
        <v>33093</v>
      </c>
      <c r="O50831">
        <v>24</v>
      </c>
      <c r="P50831">
        <v>7</v>
      </c>
      <c r="Q50831">
        <v>0.5</v>
      </c>
      <c r="R50831">
        <v>-21</v>
      </c>
      <c r="S50831">
        <v>3.43</v>
      </c>
      <c r="T50831" s="11" t="s">
        <v>40936</v>
      </c>
    </row>
    <row r="50832" spans="1:20" x14ac:dyDescent="0.35">
      <c r="A50832" s="11" t="s">
        <v>34681</v>
      </c>
      <c r="B50832" s="12">
        <v>41998</v>
      </c>
      <c r="C50832" s="12">
        <v>42003</v>
      </c>
      <c r="D50832" s="11" t="s">
        <v>1</v>
      </c>
      <c r="E50832" s="11" t="s">
        <v>4412</v>
      </c>
      <c r="F50832" s="11" t="s">
        <v>14</v>
      </c>
      <c r="G50832" s="11" t="s">
        <v>30</v>
      </c>
      <c r="H50832" s="11" t="s">
        <v>5</v>
      </c>
      <c r="I50832" s="11" t="s">
        <v>6</v>
      </c>
      <c r="J50832" s="11" t="s">
        <v>31</v>
      </c>
      <c r="K50832" s="11" t="s">
        <v>22816</v>
      </c>
      <c r="L50832" s="11" t="s">
        <v>128</v>
      </c>
      <c r="M50832" s="11" t="s">
        <v>3597</v>
      </c>
      <c r="N50832" s="11" t="s">
        <v>41066</v>
      </c>
      <c r="O50832">
        <v>38</v>
      </c>
      <c r="P50832">
        <v>1</v>
      </c>
      <c r="Q50832">
        <v>0</v>
      </c>
      <c r="R50832">
        <v>6.83</v>
      </c>
      <c r="S50832">
        <v>3.42</v>
      </c>
      <c r="T50832" s="11" t="s">
        <v>40934</v>
      </c>
    </row>
    <row r="50833" spans="1:20" x14ac:dyDescent="0.35">
      <c r="A50833" s="11" t="s">
        <v>18818</v>
      </c>
      <c r="B50833" s="12">
        <v>41998</v>
      </c>
      <c r="C50833" s="12">
        <v>42002</v>
      </c>
      <c r="D50833" s="11" t="s">
        <v>1</v>
      </c>
      <c r="E50833" s="11" t="s">
        <v>843</v>
      </c>
      <c r="F50833" s="11" t="s">
        <v>14</v>
      </c>
      <c r="G50833" s="11" t="s">
        <v>720</v>
      </c>
      <c r="H50833" s="11" t="s">
        <v>383</v>
      </c>
      <c r="I50833" s="11" t="s">
        <v>93</v>
      </c>
      <c r="J50833" s="11" t="s">
        <v>384</v>
      </c>
      <c r="K50833" s="11" t="s">
        <v>14551</v>
      </c>
      <c r="L50833" s="11" t="s">
        <v>128</v>
      </c>
      <c r="M50833" s="11" t="s">
        <v>3597</v>
      </c>
      <c r="N50833" s="11" t="s">
        <v>13666</v>
      </c>
      <c r="O50833">
        <v>73</v>
      </c>
      <c r="P50833">
        <v>2</v>
      </c>
      <c r="Q50833">
        <v>0.27</v>
      </c>
      <c r="R50833">
        <v>14.99</v>
      </c>
      <c r="S50833">
        <v>3.23</v>
      </c>
      <c r="T50833" s="11" t="s">
        <v>40933</v>
      </c>
    </row>
    <row r="50834" spans="1:20" x14ac:dyDescent="0.35">
      <c r="A50834" s="11" t="s">
        <v>10062</v>
      </c>
      <c r="B50834" s="12">
        <v>41998</v>
      </c>
      <c r="C50834" s="12">
        <v>42003</v>
      </c>
      <c r="D50834" s="11" t="s">
        <v>1</v>
      </c>
      <c r="E50834" s="11" t="s">
        <v>40984</v>
      </c>
      <c r="F50834" s="11" t="s">
        <v>3</v>
      </c>
      <c r="G50834" s="11" t="s">
        <v>268</v>
      </c>
      <c r="H50834" s="11" t="s">
        <v>269</v>
      </c>
      <c r="I50834" s="11" t="s">
        <v>83</v>
      </c>
      <c r="J50834" s="11" t="s">
        <v>16</v>
      </c>
      <c r="K50834" s="11" t="s">
        <v>23294</v>
      </c>
      <c r="L50834" s="11" t="s">
        <v>39</v>
      </c>
      <c r="M50834" s="11" t="s">
        <v>5276</v>
      </c>
      <c r="N50834" s="11" t="s">
        <v>18280</v>
      </c>
      <c r="O50834">
        <v>78</v>
      </c>
      <c r="P50834">
        <v>3</v>
      </c>
      <c r="Q50834">
        <v>0.1</v>
      </c>
      <c r="R50834">
        <v>26.94</v>
      </c>
      <c r="S50834">
        <v>3.2</v>
      </c>
      <c r="T50834" s="11" t="s">
        <v>40933</v>
      </c>
    </row>
    <row r="50835" spans="1:20" x14ac:dyDescent="0.35">
      <c r="A50835" s="11" t="s">
        <v>26695</v>
      </c>
      <c r="B50835" s="12">
        <v>41998</v>
      </c>
      <c r="C50835" s="12">
        <v>42003</v>
      </c>
      <c r="D50835" s="11" t="s">
        <v>1</v>
      </c>
      <c r="E50835" s="11" t="s">
        <v>2317</v>
      </c>
      <c r="F50835" s="11" t="s">
        <v>23</v>
      </c>
      <c r="G50835" s="11" t="s">
        <v>205</v>
      </c>
      <c r="H50835" s="11" t="s">
        <v>119</v>
      </c>
      <c r="I50835" s="11" t="s">
        <v>83</v>
      </c>
      <c r="J50835" s="11" t="s">
        <v>120</v>
      </c>
      <c r="K50835" s="11" t="s">
        <v>22834</v>
      </c>
      <c r="L50835" s="11" t="s">
        <v>39</v>
      </c>
      <c r="M50835" s="11" t="s">
        <v>8174</v>
      </c>
      <c r="N50835" s="11" t="s">
        <v>21309</v>
      </c>
      <c r="O50835">
        <v>101</v>
      </c>
      <c r="P50835">
        <v>4</v>
      </c>
      <c r="Q50835">
        <v>0</v>
      </c>
      <c r="R50835">
        <v>16.079999999999998</v>
      </c>
      <c r="S50835">
        <v>3.19</v>
      </c>
      <c r="T50835" s="11" t="s">
        <v>40933</v>
      </c>
    </row>
    <row r="50836" spans="1:20" x14ac:dyDescent="0.35">
      <c r="A50836" s="11" t="s">
        <v>38881</v>
      </c>
      <c r="B50836" s="12">
        <v>41998</v>
      </c>
      <c r="C50836" s="12">
        <v>42005</v>
      </c>
      <c r="D50836" s="11" t="s">
        <v>1</v>
      </c>
      <c r="E50836" s="11" t="s">
        <v>372</v>
      </c>
      <c r="F50836" s="11" t="s">
        <v>23</v>
      </c>
      <c r="G50836" s="11" t="s">
        <v>228</v>
      </c>
      <c r="H50836" s="11" t="s">
        <v>126</v>
      </c>
      <c r="I50836" s="11" t="s">
        <v>93</v>
      </c>
      <c r="J50836" s="11" t="s">
        <v>108</v>
      </c>
      <c r="K50836" s="11" t="s">
        <v>30180</v>
      </c>
      <c r="L50836" s="11" t="s">
        <v>39</v>
      </c>
      <c r="M50836" s="11" t="s">
        <v>7646</v>
      </c>
      <c r="N50836" s="11" t="s">
        <v>30181</v>
      </c>
      <c r="O50836">
        <v>15</v>
      </c>
      <c r="P50836">
        <v>2</v>
      </c>
      <c r="Q50836">
        <v>0.1</v>
      </c>
      <c r="R50836">
        <v>6.05</v>
      </c>
      <c r="S50836">
        <v>2.59</v>
      </c>
      <c r="T50836" s="11" t="s">
        <v>40936</v>
      </c>
    </row>
    <row r="50837" spans="1:20" x14ac:dyDescent="0.35">
      <c r="A50837" s="11" t="s">
        <v>32189</v>
      </c>
      <c r="B50837" s="12">
        <v>41998</v>
      </c>
      <c r="C50837" s="12">
        <v>42004</v>
      </c>
      <c r="D50837" s="11" t="s">
        <v>1</v>
      </c>
      <c r="E50837" s="11" t="s">
        <v>5554</v>
      </c>
      <c r="F50837" s="11" t="s">
        <v>14</v>
      </c>
      <c r="G50837" s="11" t="s">
        <v>4275</v>
      </c>
      <c r="H50837" s="11" t="s">
        <v>1789</v>
      </c>
      <c r="I50837" s="11" t="s">
        <v>612</v>
      </c>
      <c r="J50837" s="11" t="s">
        <v>7</v>
      </c>
      <c r="K50837" s="11" t="s">
        <v>28034</v>
      </c>
      <c r="L50837" s="11" t="s">
        <v>39</v>
      </c>
      <c r="M50837" s="11" t="s">
        <v>5276</v>
      </c>
      <c r="N50837" s="11" t="s">
        <v>20904</v>
      </c>
      <c r="O50837">
        <v>53</v>
      </c>
      <c r="P50837">
        <v>5</v>
      </c>
      <c r="Q50837">
        <v>0.4</v>
      </c>
      <c r="R50837">
        <v>-12.36</v>
      </c>
      <c r="S50837">
        <v>2.25</v>
      </c>
      <c r="T50837" s="11" t="s">
        <v>40933</v>
      </c>
    </row>
    <row r="50838" spans="1:20" x14ac:dyDescent="0.35">
      <c r="A50838" s="11" t="s">
        <v>27046</v>
      </c>
      <c r="B50838" s="12">
        <v>41998</v>
      </c>
      <c r="C50838" s="12">
        <v>42002</v>
      </c>
      <c r="D50838" s="11" t="s">
        <v>1</v>
      </c>
      <c r="E50838" s="11" t="s">
        <v>943</v>
      </c>
      <c r="F50838" s="11" t="s">
        <v>23</v>
      </c>
      <c r="G50838" s="11" t="s">
        <v>1207</v>
      </c>
      <c r="H50838" s="11" t="s">
        <v>1208</v>
      </c>
      <c r="I50838" s="11" t="s">
        <v>93</v>
      </c>
      <c r="J50838" s="11" t="s">
        <v>384</v>
      </c>
      <c r="K50838" s="11" t="s">
        <v>28631</v>
      </c>
      <c r="L50838" s="11" t="s">
        <v>39</v>
      </c>
      <c r="M50838" s="11" t="s">
        <v>9798</v>
      </c>
      <c r="N50838" s="11" t="s">
        <v>28632</v>
      </c>
      <c r="O50838">
        <v>82</v>
      </c>
      <c r="P50838">
        <v>5</v>
      </c>
      <c r="Q50838">
        <v>0</v>
      </c>
      <c r="R50838">
        <v>10.65</v>
      </c>
      <c r="S50838">
        <v>2.19</v>
      </c>
      <c r="T50838" s="11" t="s">
        <v>40933</v>
      </c>
    </row>
    <row r="50839" spans="1:20" x14ac:dyDescent="0.35">
      <c r="A50839" s="11" t="s">
        <v>16315</v>
      </c>
      <c r="B50839" s="12">
        <v>41998</v>
      </c>
      <c r="C50839" s="12">
        <v>42005</v>
      </c>
      <c r="D50839" s="11" t="s">
        <v>1</v>
      </c>
      <c r="E50839" s="11" t="s">
        <v>329</v>
      </c>
      <c r="F50839" s="11" t="s">
        <v>14</v>
      </c>
      <c r="G50839" s="11" t="s">
        <v>3849</v>
      </c>
      <c r="H50839" s="11" t="s">
        <v>2490</v>
      </c>
      <c r="I50839" s="11" t="s">
        <v>195</v>
      </c>
      <c r="J50839" s="11" t="s">
        <v>195</v>
      </c>
      <c r="K50839" s="11" t="s">
        <v>22767</v>
      </c>
      <c r="L50839" s="11" t="s">
        <v>39</v>
      </c>
      <c r="M50839" s="11" t="s">
        <v>5276</v>
      </c>
      <c r="N50839" s="11" t="s">
        <v>18895</v>
      </c>
      <c r="O50839">
        <v>51</v>
      </c>
      <c r="P50839">
        <v>2</v>
      </c>
      <c r="Q50839">
        <v>0</v>
      </c>
      <c r="R50839">
        <v>16.739999999999998</v>
      </c>
      <c r="S50839">
        <v>1.97</v>
      </c>
      <c r="T50839" s="11" t="s">
        <v>40933</v>
      </c>
    </row>
    <row r="50840" spans="1:20" x14ac:dyDescent="0.35">
      <c r="A50840" s="11" t="s">
        <v>37999</v>
      </c>
      <c r="B50840" s="12">
        <v>41998</v>
      </c>
      <c r="C50840" s="12">
        <v>42002</v>
      </c>
      <c r="D50840" s="11" t="s">
        <v>1</v>
      </c>
      <c r="E50840" s="11" t="s">
        <v>263</v>
      </c>
      <c r="F50840" s="11" t="s">
        <v>14</v>
      </c>
      <c r="G50840" s="11" t="s">
        <v>2925</v>
      </c>
      <c r="H50840" s="11" t="s">
        <v>5</v>
      </c>
      <c r="I50840" s="11" t="s">
        <v>6</v>
      </c>
      <c r="J50840" s="11" t="s">
        <v>31</v>
      </c>
      <c r="K50840" s="11" t="s">
        <v>39477</v>
      </c>
      <c r="L50840" s="11" t="s">
        <v>39</v>
      </c>
      <c r="M50840" s="11" t="s">
        <v>40</v>
      </c>
      <c r="N50840" s="11" t="s">
        <v>39478</v>
      </c>
      <c r="O50840">
        <v>12</v>
      </c>
      <c r="P50840">
        <v>5</v>
      </c>
      <c r="Q50840">
        <v>0</v>
      </c>
      <c r="R50840">
        <v>6.15</v>
      </c>
      <c r="S50840">
        <v>1.94</v>
      </c>
      <c r="T50840" s="11" t="s">
        <v>40934</v>
      </c>
    </row>
    <row r="50841" spans="1:20" x14ac:dyDescent="0.35">
      <c r="A50841" s="11" t="s">
        <v>39785</v>
      </c>
      <c r="B50841" s="12">
        <v>41998</v>
      </c>
      <c r="C50841" s="12">
        <v>42000</v>
      </c>
      <c r="D50841" s="11" t="s">
        <v>53</v>
      </c>
      <c r="E50841" s="11" t="s">
        <v>214</v>
      </c>
      <c r="F50841" s="11" t="s">
        <v>23</v>
      </c>
      <c r="G50841" s="11" t="s">
        <v>1213</v>
      </c>
      <c r="H50841" s="11" t="s">
        <v>1214</v>
      </c>
      <c r="I50841" s="11" t="s">
        <v>217</v>
      </c>
      <c r="J50841" s="11" t="s">
        <v>217</v>
      </c>
      <c r="K50841" s="11" t="s">
        <v>33862</v>
      </c>
      <c r="L50841" s="11" t="s">
        <v>39</v>
      </c>
      <c r="M50841" s="11" t="s">
        <v>994</v>
      </c>
      <c r="N50841" s="11" t="s">
        <v>30768</v>
      </c>
      <c r="O50841">
        <v>11</v>
      </c>
      <c r="P50841">
        <v>1</v>
      </c>
      <c r="Q50841">
        <v>0</v>
      </c>
      <c r="R50841">
        <v>3.96</v>
      </c>
      <c r="S50841">
        <v>1.81</v>
      </c>
      <c r="T50841" s="11" t="s">
        <v>40935</v>
      </c>
    </row>
    <row r="50842" spans="1:20" x14ac:dyDescent="0.35">
      <c r="A50842" s="11" t="s">
        <v>6211</v>
      </c>
      <c r="B50842" s="12">
        <v>41998</v>
      </c>
      <c r="C50842" s="12">
        <v>42005</v>
      </c>
      <c r="D50842" s="11" t="s">
        <v>1</v>
      </c>
      <c r="E50842" s="11" t="s">
        <v>1032</v>
      </c>
      <c r="F50842" s="11" t="s">
        <v>23</v>
      </c>
      <c r="G50842" s="11" t="s">
        <v>1176</v>
      </c>
      <c r="H50842" s="11" t="s">
        <v>1177</v>
      </c>
      <c r="I50842" s="11" t="s">
        <v>612</v>
      </c>
      <c r="J50842" s="11" t="s">
        <v>16</v>
      </c>
      <c r="K50842" s="11" t="s">
        <v>20332</v>
      </c>
      <c r="L50842" s="11" t="s">
        <v>39</v>
      </c>
      <c r="M50842" s="11" t="s">
        <v>8174</v>
      </c>
      <c r="N50842" s="11" t="s">
        <v>20333</v>
      </c>
      <c r="O50842">
        <v>33</v>
      </c>
      <c r="P50842">
        <v>2</v>
      </c>
      <c r="Q50842">
        <v>0</v>
      </c>
      <c r="R50842">
        <v>5.88</v>
      </c>
      <c r="S50842">
        <v>1.79</v>
      </c>
      <c r="T50842" s="11" t="s">
        <v>40933</v>
      </c>
    </row>
    <row r="50843" spans="1:20" x14ac:dyDescent="0.35">
      <c r="A50843" s="11" t="s">
        <v>27046</v>
      </c>
      <c r="B50843" s="12">
        <v>41998</v>
      </c>
      <c r="C50843" s="12">
        <v>42002</v>
      </c>
      <c r="D50843" s="11" t="s">
        <v>1</v>
      </c>
      <c r="E50843" s="11" t="s">
        <v>943</v>
      </c>
      <c r="F50843" s="11" t="s">
        <v>23</v>
      </c>
      <c r="G50843" s="11" t="s">
        <v>1207</v>
      </c>
      <c r="H50843" s="11" t="s">
        <v>1208</v>
      </c>
      <c r="I50843" s="11" t="s">
        <v>93</v>
      </c>
      <c r="J50843" s="11" t="s">
        <v>384</v>
      </c>
      <c r="K50843" s="11" t="s">
        <v>22460</v>
      </c>
      <c r="L50843" s="11" t="s">
        <v>39</v>
      </c>
      <c r="M50843" s="11" t="s">
        <v>9798</v>
      </c>
      <c r="N50843" s="11" t="s">
        <v>22461</v>
      </c>
      <c r="O50843">
        <v>39</v>
      </c>
      <c r="P50843">
        <v>2</v>
      </c>
      <c r="Q50843">
        <v>0</v>
      </c>
      <c r="R50843">
        <v>7.38</v>
      </c>
      <c r="S50843">
        <v>1.63</v>
      </c>
      <c r="T50843" s="11" t="s">
        <v>40933</v>
      </c>
    </row>
    <row r="50844" spans="1:20" x14ac:dyDescent="0.35">
      <c r="A50844" s="11" t="s">
        <v>37668</v>
      </c>
      <c r="B50844" s="12">
        <v>41998</v>
      </c>
      <c r="C50844" s="12">
        <v>42002</v>
      </c>
      <c r="D50844" s="11" t="s">
        <v>1</v>
      </c>
      <c r="E50844" s="11" t="s">
        <v>435</v>
      </c>
      <c r="F50844" s="11" t="s">
        <v>23</v>
      </c>
      <c r="G50844" s="11" t="s">
        <v>40995</v>
      </c>
      <c r="H50844" s="11" t="s">
        <v>1954</v>
      </c>
      <c r="I50844" s="11" t="s">
        <v>612</v>
      </c>
      <c r="J50844" s="11" t="s">
        <v>16</v>
      </c>
      <c r="K50844" s="11" t="s">
        <v>30084</v>
      </c>
      <c r="L50844" s="11" t="s">
        <v>39</v>
      </c>
      <c r="M50844" s="11" t="s">
        <v>17120</v>
      </c>
      <c r="N50844" s="11" t="s">
        <v>29589</v>
      </c>
      <c r="O50844">
        <v>18</v>
      </c>
      <c r="P50844">
        <v>3</v>
      </c>
      <c r="Q50844">
        <v>0.4</v>
      </c>
      <c r="R50844">
        <v>2.93</v>
      </c>
      <c r="S50844">
        <v>1.5</v>
      </c>
      <c r="T50844" s="11" t="s">
        <v>40933</v>
      </c>
    </row>
    <row r="50845" spans="1:20" x14ac:dyDescent="0.35">
      <c r="A50845" s="11" t="s">
        <v>37668</v>
      </c>
      <c r="B50845" s="12">
        <v>41998</v>
      </c>
      <c r="C50845" s="12">
        <v>42002</v>
      </c>
      <c r="D50845" s="11" t="s">
        <v>1</v>
      </c>
      <c r="E50845" s="11" t="s">
        <v>435</v>
      </c>
      <c r="F50845" s="11" t="s">
        <v>23</v>
      </c>
      <c r="G50845" s="11" t="s">
        <v>40995</v>
      </c>
      <c r="H50845" s="11" t="s">
        <v>1954</v>
      </c>
      <c r="I50845" s="11" t="s">
        <v>612</v>
      </c>
      <c r="J50845" s="11" t="s">
        <v>16</v>
      </c>
      <c r="K50845" s="11" t="s">
        <v>23586</v>
      </c>
      <c r="L50845" s="11" t="s">
        <v>39</v>
      </c>
      <c r="M50845" s="11" t="s">
        <v>5276</v>
      </c>
      <c r="N50845" s="11" t="s">
        <v>22414</v>
      </c>
      <c r="O50845">
        <v>21</v>
      </c>
      <c r="P50845">
        <v>2</v>
      </c>
      <c r="Q50845">
        <v>0.4</v>
      </c>
      <c r="R50845">
        <v>-0.38</v>
      </c>
      <c r="S50845">
        <v>1.45</v>
      </c>
      <c r="T50845" s="11" t="s">
        <v>40933</v>
      </c>
    </row>
    <row r="50846" spans="1:20" x14ac:dyDescent="0.35">
      <c r="A50846" s="11" t="s">
        <v>38108</v>
      </c>
      <c r="B50846" s="12">
        <v>41998</v>
      </c>
      <c r="C50846" s="12">
        <v>42004</v>
      </c>
      <c r="D50846" s="11" t="s">
        <v>1</v>
      </c>
      <c r="E50846" s="11" t="s">
        <v>6049</v>
      </c>
      <c r="F50846" s="11" t="s">
        <v>14</v>
      </c>
      <c r="G50846" s="11" t="s">
        <v>924</v>
      </c>
      <c r="H50846" s="11" t="s">
        <v>665</v>
      </c>
      <c r="I50846" s="11" t="s">
        <v>612</v>
      </c>
      <c r="J50846" s="11" t="s">
        <v>7</v>
      </c>
      <c r="K50846" s="11" t="s">
        <v>38109</v>
      </c>
      <c r="L50846" s="11" t="s">
        <v>39</v>
      </c>
      <c r="M50846" s="11" t="s">
        <v>8174</v>
      </c>
      <c r="N50846" s="11" t="s">
        <v>20704</v>
      </c>
      <c r="O50846">
        <v>19</v>
      </c>
      <c r="P50846">
        <v>3</v>
      </c>
      <c r="Q50846">
        <v>0.6</v>
      </c>
      <c r="R50846">
        <v>-6.18</v>
      </c>
      <c r="S50846">
        <v>1.43</v>
      </c>
      <c r="T50846" s="11" t="s">
        <v>40933</v>
      </c>
    </row>
    <row r="50847" spans="1:20" x14ac:dyDescent="0.35">
      <c r="A50847" s="11" t="s">
        <v>27999</v>
      </c>
      <c r="B50847" s="12">
        <v>41998</v>
      </c>
      <c r="C50847" s="12">
        <v>42000</v>
      </c>
      <c r="D50847" s="11" t="s">
        <v>53</v>
      </c>
      <c r="E50847" s="11" t="s">
        <v>364</v>
      </c>
      <c r="F50847" s="11" t="s">
        <v>3</v>
      </c>
      <c r="G50847" s="11" t="s">
        <v>395</v>
      </c>
      <c r="H50847" s="11" t="s">
        <v>126</v>
      </c>
      <c r="I50847" s="11" t="s">
        <v>93</v>
      </c>
      <c r="J50847" s="11" t="s">
        <v>108</v>
      </c>
      <c r="K50847" s="11" t="s">
        <v>19474</v>
      </c>
      <c r="L50847" s="11" t="s">
        <v>128</v>
      </c>
      <c r="M50847" s="11" t="s">
        <v>129</v>
      </c>
      <c r="N50847" s="11" t="s">
        <v>14493</v>
      </c>
      <c r="O50847">
        <v>88</v>
      </c>
      <c r="P50847">
        <v>1</v>
      </c>
      <c r="Q50847">
        <v>0.1</v>
      </c>
      <c r="R50847">
        <v>28.37</v>
      </c>
      <c r="S50847">
        <v>1.32</v>
      </c>
      <c r="T50847" s="11" t="s">
        <v>40933</v>
      </c>
    </row>
    <row r="50848" spans="1:20" x14ac:dyDescent="0.35">
      <c r="A50848" s="11" t="s">
        <v>27046</v>
      </c>
      <c r="B50848" s="12">
        <v>41998</v>
      </c>
      <c r="C50848" s="12">
        <v>42002</v>
      </c>
      <c r="D50848" s="11" t="s">
        <v>1</v>
      </c>
      <c r="E50848" s="11" t="s">
        <v>943</v>
      </c>
      <c r="F50848" s="11" t="s">
        <v>23</v>
      </c>
      <c r="G50848" s="11" t="s">
        <v>1207</v>
      </c>
      <c r="H50848" s="11" t="s">
        <v>1208</v>
      </c>
      <c r="I50848" s="11" t="s">
        <v>93</v>
      </c>
      <c r="J50848" s="11" t="s">
        <v>384</v>
      </c>
      <c r="K50848" s="11" t="s">
        <v>27415</v>
      </c>
      <c r="L50848" s="11" t="s">
        <v>128</v>
      </c>
      <c r="M50848" s="11" t="s">
        <v>3597</v>
      </c>
      <c r="N50848" s="11" t="s">
        <v>27416</v>
      </c>
      <c r="O50848">
        <v>38</v>
      </c>
      <c r="P50848">
        <v>2</v>
      </c>
      <c r="Q50848">
        <v>0</v>
      </c>
      <c r="R50848">
        <v>5.64</v>
      </c>
      <c r="S50848">
        <v>1.17</v>
      </c>
      <c r="T50848" s="11" t="s">
        <v>40933</v>
      </c>
    </row>
    <row r="50849" spans="1:20" x14ac:dyDescent="0.35">
      <c r="A50849" s="11" t="s">
        <v>39231</v>
      </c>
      <c r="B50849" s="12">
        <v>41998</v>
      </c>
      <c r="C50849" s="12">
        <v>42004</v>
      </c>
      <c r="D50849" s="11" t="s">
        <v>1</v>
      </c>
      <c r="E50849" s="11" t="s">
        <v>4139</v>
      </c>
      <c r="F50849" s="11" t="s">
        <v>14</v>
      </c>
      <c r="G50849" s="11" t="s">
        <v>7111</v>
      </c>
      <c r="H50849" s="11" t="s">
        <v>466</v>
      </c>
      <c r="I50849" s="11" t="s">
        <v>466</v>
      </c>
      <c r="J50849" s="11" t="s">
        <v>466</v>
      </c>
      <c r="K50849" s="11" t="s">
        <v>34258</v>
      </c>
      <c r="L50849" s="11" t="s">
        <v>39</v>
      </c>
      <c r="M50849" s="11" t="s">
        <v>40</v>
      </c>
      <c r="N50849" s="11" t="s">
        <v>30339</v>
      </c>
      <c r="O50849">
        <v>13</v>
      </c>
      <c r="P50849">
        <v>2</v>
      </c>
      <c r="Q50849">
        <v>0</v>
      </c>
      <c r="R50849">
        <v>5.64</v>
      </c>
      <c r="S50849">
        <v>1.1100000000000001</v>
      </c>
      <c r="T50849" s="11" t="s">
        <v>40933</v>
      </c>
    </row>
    <row r="50850" spans="1:20" x14ac:dyDescent="0.35">
      <c r="A50850" s="11" t="s">
        <v>38331</v>
      </c>
      <c r="B50850" s="12">
        <v>41998</v>
      </c>
      <c r="C50850" s="12">
        <v>42003</v>
      </c>
      <c r="D50850" s="11" t="s">
        <v>1</v>
      </c>
      <c r="E50850" s="11" t="s">
        <v>184</v>
      </c>
      <c r="F50850" s="11" t="s">
        <v>23</v>
      </c>
      <c r="G50850" s="11" t="s">
        <v>30</v>
      </c>
      <c r="H50850" s="11" t="s">
        <v>5</v>
      </c>
      <c r="I50850" s="11" t="s">
        <v>6</v>
      </c>
      <c r="J50850" s="11" t="s">
        <v>31</v>
      </c>
      <c r="K50850" s="11" t="s">
        <v>20908</v>
      </c>
      <c r="L50850" s="11" t="s">
        <v>39</v>
      </c>
      <c r="M50850" s="11" t="s">
        <v>40</v>
      </c>
      <c r="N50850" s="11" t="s">
        <v>40945</v>
      </c>
      <c r="O50850">
        <v>18</v>
      </c>
      <c r="P50850">
        <v>3</v>
      </c>
      <c r="Q50850">
        <v>0.2</v>
      </c>
      <c r="R50850">
        <v>5.59</v>
      </c>
      <c r="S50850">
        <v>1.07</v>
      </c>
      <c r="T50850" s="11" t="s">
        <v>40933</v>
      </c>
    </row>
    <row r="50851" spans="1:20" x14ac:dyDescent="0.35">
      <c r="A50851" s="11" t="s">
        <v>37643</v>
      </c>
      <c r="B50851" s="12">
        <v>41998</v>
      </c>
      <c r="C50851" s="12">
        <v>42004</v>
      </c>
      <c r="D50851" s="11" t="s">
        <v>1</v>
      </c>
      <c r="E50851" s="11" t="s">
        <v>193</v>
      </c>
      <c r="F50851" s="11" t="s">
        <v>14</v>
      </c>
      <c r="G50851" s="11" t="s">
        <v>5147</v>
      </c>
      <c r="H50851" s="11" t="s">
        <v>5</v>
      </c>
      <c r="I50851" s="11" t="s">
        <v>6</v>
      </c>
      <c r="J50851" s="11" t="s">
        <v>26</v>
      </c>
      <c r="K50851" s="11" t="s">
        <v>37644</v>
      </c>
      <c r="L50851" s="11" t="s">
        <v>39</v>
      </c>
      <c r="M50851" s="11" t="s">
        <v>40</v>
      </c>
      <c r="N50851" s="11" t="s">
        <v>37645</v>
      </c>
      <c r="O50851">
        <v>21</v>
      </c>
      <c r="P50851">
        <v>3</v>
      </c>
      <c r="Q50851">
        <v>0.2</v>
      </c>
      <c r="R50851">
        <v>7.99</v>
      </c>
      <c r="S50851">
        <v>1.07</v>
      </c>
      <c r="T50851" s="11" t="s">
        <v>40933</v>
      </c>
    </row>
    <row r="50852" spans="1:20" x14ac:dyDescent="0.35">
      <c r="A50852" s="11" t="s">
        <v>17101</v>
      </c>
      <c r="B50852" s="12">
        <v>41998</v>
      </c>
      <c r="C50852" s="12">
        <v>42002</v>
      </c>
      <c r="D50852" s="11" t="s">
        <v>1</v>
      </c>
      <c r="E50852" s="11" t="s">
        <v>1032</v>
      </c>
      <c r="F50852" s="11" t="s">
        <v>23</v>
      </c>
      <c r="G50852" s="11" t="s">
        <v>30</v>
      </c>
      <c r="H50852" s="11" t="s">
        <v>5</v>
      </c>
      <c r="I50852" s="11" t="s">
        <v>6</v>
      </c>
      <c r="J50852" s="11" t="s">
        <v>31</v>
      </c>
      <c r="K50852" s="11" t="s">
        <v>30817</v>
      </c>
      <c r="L50852" s="11" t="s">
        <v>39</v>
      </c>
      <c r="M50852" s="11" t="s">
        <v>40</v>
      </c>
      <c r="N50852" s="11" t="s">
        <v>30818</v>
      </c>
      <c r="O50852">
        <v>14</v>
      </c>
      <c r="P50852">
        <v>3</v>
      </c>
      <c r="Q50852">
        <v>0.2</v>
      </c>
      <c r="R50852">
        <v>4.8499999999999996</v>
      </c>
      <c r="S50852">
        <v>0.98</v>
      </c>
      <c r="T50852" s="11" t="s">
        <v>40933</v>
      </c>
    </row>
    <row r="50853" spans="1:20" x14ac:dyDescent="0.35">
      <c r="A50853" s="11" t="s">
        <v>7168</v>
      </c>
      <c r="B50853" s="12">
        <v>41998</v>
      </c>
      <c r="C50853" s="12">
        <v>42005</v>
      </c>
      <c r="D50853" s="11" t="s">
        <v>1</v>
      </c>
      <c r="E50853" s="11" t="s">
        <v>2690</v>
      </c>
      <c r="F50853" s="11" t="s">
        <v>3</v>
      </c>
      <c r="G50853" s="11" t="s">
        <v>2561</v>
      </c>
      <c r="H50853" s="11" t="s">
        <v>5</v>
      </c>
      <c r="I50853" s="11" t="s">
        <v>6</v>
      </c>
      <c r="J50853" s="11" t="s">
        <v>26</v>
      </c>
      <c r="K50853" s="11" t="s">
        <v>37628</v>
      </c>
      <c r="L50853" s="11" t="s">
        <v>128</v>
      </c>
      <c r="M50853" s="11" t="s">
        <v>3597</v>
      </c>
      <c r="N50853" s="11" t="s">
        <v>37629</v>
      </c>
      <c r="O50853">
        <v>9</v>
      </c>
      <c r="P50853">
        <v>4</v>
      </c>
      <c r="Q50853">
        <v>0.2</v>
      </c>
      <c r="R50853">
        <v>1.92</v>
      </c>
      <c r="S50853">
        <v>0.86</v>
      </c>
      <c r="T50853" s="11" t="s">
        <v>40933</v>
      </c>
    </row>
    <row r="50854" spans="1:20" x14ac:dyDescent="0.35">
      <c r="A50854" s="11" t="s">
        <v>16315</v>
      </c>
      <c r="B50854" s="12">
        <v>41998</v>
      </c>
      <c r="C50854" s="12">
        <v>42005</v>
      </c>
      <c r="D50854" s="11" t="s">
        <v>1</v>
      </c>
      <c r="E50854" s="11" t="s">
        <v>329</v>
      </c>
      <c r="F50854" s="11" t="s">
        <v>14</v>
      </c>
      <c r="G50854" s="11" t="s">
        <v>3849</v>
      </c>
      <c r="H50854" s="11" t="s">
        <v>2490</v>
      </c>
      <c r="I50854" s="11" t="s">
        <v>195</v>
      </c>
      <c r="J50854" s="11" t="s">
        <v>195</v>
      </c>
      <c r="K50854" s="11" t="s">
        <v>17329</v>
      </c>
      <c r="L50854" s="11" t="s">
        <v>128</v>
      </c>
      <c r="M50854" s="11" t="s">
        <v>129</v>
      </c>
      <c r="N50854" s="11" t="s">
        <v>7120</v>
      </c>
      <c r="O50854">
        <v>265</v>
      </c>
      <c r="P50854">
        <v>2</v>
      </c>
      <c r="Q50854">
        <v>0</v>
      </c>
      <c r="R50854">
        <v>29.1</v>
      </c>
      <c r="S50854">
        <v>0.64</v>
      </c>
      <c r="T50854" s="11" t="s">
        <v>40933</v>
      </c>
    </row>
    <row r="50855" spans="1:20" x14ac:dyDescent="0.35">
      <c r="A50855" s="11" t="s">
        <v>16608</v>
      </c>
      <c r="B50855" s="12">
        <v>41998</v>
      </c>
      <c r="C50855" s="12">
        <v>42002</v>
      </c>
      <c r="D50855" s="11" t="s">
        <v>1</v>
      </c>
      <c r="E50855" s="11" t="s">
        <v>3750</v>
      </c>
      <c r="F50855" s="11" t="s">
        <v>14</v>
      </c>
      <c r="G50855" s="11" t="s">
        <v>1793</v>
      </c>
      <c r="H50855" s="11" t="s">
        <v>101</v>
      </c>
      <c r="I50855" s="11" t="s">
        <v>83</v>
      </c>
      <c r="J50855" s="11" t="s">
        <v>7</v>
      </c>
      <c r="K50855" s="11" t="s">
        <v>29331</v>
      </c>
      <c r="L50855" s="11" t="s">
        <v>39</v>
      </c>
      <c r="M50855" s="11" t="s">
        <v>994</v>
      </c>
      <c r="N50855" s="11" t="s">
        <v>29327</v>
      </c>
      <c r="O50855">
        <v>10</v>
      </c>
      <c r="P50855">
        <v>1</v>
      </c>
      <c r="Q50855">
        <v>0.1</v>
      </c>
      <c r="R50855">
        <v>-1.08</v>
      </c>
      <c r="S50855">
        <v>0.52</v>
      </c>
      <c r="T50855" s="11" t="s">
        <v>40933</v>
      </c>
    </row>
    <row r="50856" spans="1:20" x14ac:dyDescent="0.35">
      <c r="A50856" s="11" t="s">
        <v>2388</v>
      </c>
      <c r="B50856" s="12">
        <v>41999</v>
      </c>
      <c r="C50856" s="12">
        <v>42005</v>
      </c>
      <c r="D50856" s="11" t="s">
        <v>1</v>
      </c>
      <c r="E50856" s="11" t="s">
        <v>2389</v>
      </c>
      <c r="F50856" s="11" t="s">
        <v>3</v>
      </c>
      <c r="G50856" s="11" t="s">
        <v>561</v>
      </c>
      <c r="H50856" s="11" t="s">
        <v>269</v>
      </c>
      <c r="I50856" s="11" t="s">
        <v>83</v>
      </c>
      <c r="J50856" s="11" t="s">
        <v>16</v>
      </c>
      <c r="K50856" s="11" t="s">
        <v>201</v>
      </c>
      <c r="L50856" s="11" t="s">
        <v>9</v>
      </c>
      <c r="M50856" s="11" t="s">
        <v>96</v>
      </c>
      <c r="N50856" s="11" t="s">
        <v>202</v>
      </c>
      <c r="O50856">
        <v>1954</v>
      </c>
      <c r="P50856">
        <v>3</v>
      </c>
      <c r="Q50856">
        <v>0</v>
      </c>
      <c r="R50856">
        <v>781.74</v>
      </c>
      <c r="S50856">
        <v>183.9</v>
      </c>
      <c r="T50856" s="11" t="s">
        <v>40936</v>
      </c>
    </row>
    <row r="50857" spans="1:20" x14ac:dyDescent="0.35">
      <c r="A50857" s="11" t="s">
        <v>6411</v>
      </c>
      <c r="B50857" s="12">
        <v>41999</v>
      </c>
      <c r="C50857" s="12">
        <v>42004</v>
      </c>
      <c r="D50857" s="11" t="s">
        <v>1</v>
      </c>
      <c r="E50857" s="11" t="s">
        <v>952</v>
      </c>
      <c r="F50857" s="11" t="s">
        <v>3</v>
      </c>
      <c r="G50857" s="11" t="s">
        <v>140</v>
      </c>
      <c r="H50857" s="11" t="s">
        <v>141</v>
      </c>
      <c r="I50857" s="11" t="s">
        <v>93</v>
      </c>
      <c r="J50857" s="11" t="s">
        <v>94</v>
      </c>
      <c r="K50857" s="11" t="s">
        <v>1960</v>
      </c>
      <c r="L50857" s="11" t="s">
        <v>9</v>
      </c>
      <c r="M50857" s="11" t="s">
        <v>10</v>
      </c>
      <c r="N50857" s="11" t="s">
        <v>1961</v>
      </c>
      <c r="O50857">
        <v>932</v>
      </c>
      <c r="P50857">
        <v>3</v>
      </c>
      <c r="Q50857">
        <v>0</v>
      </c>
      <c r="R50857">
        <v>214.29</v>
      </c>
      <c r="S50857">
        <v>153.47999999999999</v>
      </c>
      <c r="T50857" s="11" t="s">
        <v>40934</v>
      </c>
    </row>
    <row r="50858" spans="1:20" x14ac:dyDescent="0.35">
      <c r="A50858" s="11" t="s">
        <v>9503</v>
      </c>
      <c r="B50858" s="12">
        <v>41999</v>
      </c>
      <c r="C50858" s="12">
        <v>42003</v>
      </c>
      <c r="D50858" s="11" t="s">
        <v>53</v>
      </c>
      <c r="E50858" s="11" t="s">
        <v>4695</v>
      </c>
      <c r="F50858" s="11" t="s">
        <v>3</v>
      </c>
      <c r="G50858" s="11" t="s">
        <v>931</v>
      </c>
      <c r="H50858" s="11" t="s">
        <v>5</v>
      </c>
      <c r="I50858" s="11" t="s">
        <v>6</v>
      </c>
      <c r="J50858" s="11" t="s">
        <v>7</v>
      </c>
      <c r="K50858" s="11" t="s">
        <v>9504</v>
      </c>
      <c r="L50858" s="11" t="s">
        <v>39</v>
      </c>
      <c r="M50858" s="11" t="s">
        <v>8174</v>
      </c>
      <c r="N50858" s="11" t="s">
        <v>9505</v>
      </c>
      <c r="O50858">
        <v>629</v>
      </c>
      <c r="P50858">
        <v>6</v>
      </c>
      <c r="Q50858">
        <v>0</v>
      </c>
      <c r="R50858">
        <v>301.97000000000003</v>
      </c>
      <c r="S50858">
        <v>141.52000000000001</v>
      </c>
      <c r="T50858" s="11" t="s">
        <v>40934</v>
      </c>
    </row>
    <row r="50859" spans="1:20" x14ac:dyDescent="0.35">
      <c r="A50859" s="11" t="s">
        <v>2388</v>
      </c>
      <c r="B50859" s="12">
        <v>41999</v>
      </c>
      <c r="C50859" s="12">
        <v>42005</v>
      </c>
      <c r="D50859" s="11" t="s">
        <v>1</v>
      </c>
      <c r="E50859" s="11" t="s">
        <v>2389</v>
      </c>
      <c r="F50859" s="11" t="s">
        <v>3</v>
      </c>
      <c r="G50859" s="11" t="s">
        <v>561</v>
      </c>
      <c r="H50859" s="11" t="s">
        <v>269</v>
      </c>
      <c r="I50859" s="11" t="s">
        <v>83</v>
      </c>
      <c r="J50859" s="11" t="s">
        <v>16</v>
      </c>
      <c r="K50859" s="11" t="s">
        <v>5531</v>
      </c>
      <c r="L50859" s="11" t="s">
        <v>9</v>
      </c>
      <c r="M50859" s="11" t="s">
        <v>96</v>
      </c>
      <c r="N50859" s="11" t="s">
        <v>4801</v>
      </c>
      <c r="O50859">
        <v>1063</v>
      </c>
      <c r="P50859">
        <v>7</v>
      </c>
      <c r="Q50859">
        <v>0</v>
      </c>
      <c r="R50859">
        <v>63.63</v>
      </c>
      <c r="S50859">
        <v>139.07</v>
      </c>
      <c r="T50859" s="11" t="s">
        <v>40936</v>
      </c>
    </row>
    <row r="50860" spans="1:20" x14ac:dyDescent="0.35">
      <c r="A50860" s="11" t="s">
        <v>4508</v>
      </c>
      <c r="B50860" s="12">
        <v>41999</v>
      </c>
      <c r="C50860" s="12">
        <v>42003</v>
      </c>
      <c r="D50860" s="11" t="s">
        <v>1</v>
      </c>
      <c r="E50860" s="11" t="s">
        <v>4509</v>
      </c>
      <c r="F50860" s="11" t="s">
        <v>14</v>
      </c>
      <c r="G50860" s="11" t="s">
        <v>4510</v>
      </c>
      <c r="H50860" s="11" t="s">
        <v>92</v>
      </c>
      <c r="I50860" s="11" t="s">
        <v>93</v>
      </c>
      <c r="J50860" s="11" t="s">
        <v>94</v>
      </c>
      <c r="K50860" s="11" t="s">
        <v>4511</v>
      </c>
      <c r="L50860" s="11" t="s">
        <v>9</v>
      </c>
      <c r="M50860" s="11" t="s">
        <v>96</v>
      </c>
      <c r="N50860" s="11" t="s">
        <v>4512</v>
      </c>
      <c r="O50860">
        <v>1272</v>
      </c>
      <c r="P50860">
        <v>9</v>
      </c>
      <c r="Q50860">
        <v>0</v>
      </c>
      <c r="R50860">
        <v>368.82</v>
      </c>
      <c r="S50860">
        <v>129.37</v>
      </c>
      <c r="T50860" s="11" t="s">
        <v>40934</v>
      </c>
    </row>
    <row r="50861" spans="1:20" x14ac:dyDescent="0.35">
      <c r="A50861" s="11" t="s">
        <v>2725</v>
      </c>
      <c r="B50861" s="12">
        <v>41999</v>
      </c>
      <c r="C50861" s="12">
        <v>42003</v>
      </c>
      <c r="D50861" s="11" t="s">
        <v>1</v>
      </c>
      <c r="E50861" s="11" t="s">
        <v>2726</v>
      </c>
      <c r="F50861" s="11" t="s">
        <v>14</v>
      </c>
      <c r="G50861" s="11" t="s">
        <v>987</v>
      </c>
      <c r="H50861" s="11" t="s">
        <v>988</v>
      </c>
      <c r="I50861" s="11" t="s">
        <v>612</v>
      </c>
      <c r="J50861" s="11" t="s">
        <v>16</v>
      </c>
      <c r="K50861" s="11" t="s">
        <v>2727</v>
      </c>
      <c r="L50861" s="11" t="s">
        <v>128</v>
      </c>
      <c r="M50861" s="11" t="s">
        <v>166</v>
      </c>
      <c r="N50861" s="11" t="s">
        <v>1505</v>
      </c>
      <c r="O50861">
        <v>1821</v>
      </c>
      <c r="P50861">
        <v>7</v>
      </c>
      <c r="Q50861">
        <v>0</v>
      </c>
      <c r="R50861">
        <v>436.94</v>
      </c>
      <c r="S50861">
        <v>114.61</v>
      </c>
      <c r="T50861" s="11" t="s">
        <v>40933</v>
      </c>
    </row>
    <row r="50862" spans="1:20" x14ac:dyDescent="0.35">
      <c r="A50862" s="11" t="s">
        <v>6411</v>
      </c>
      <c r="B50862" s="12">
        <v>41999</v>
      </c>
      <c r="C50862" s="12">
        <v>42004</v>
      </c>
      <c r="D50862" s="11" t="s">
        <v>1</v>
      </c>
      <c r="E50862" s="11" t="s">
        <v>952</v>
      </c>
      <c r="F50862" s="11" t="s">
        <v>3</v>
      </c>
      <c r="G50862" s="11" t="s">
        <v>140</v>
      </c>
      <c r="H50862" s="11" t="s">
        <v>141</v>
      </c>
      <c r="I50862" s="11" t="s">
        <v>93</v>
      </c>
      <c r="J50862" s="11" t="s">
        <v>94</v>
      </c>
      <c r="K50862" s="11" t="s">
        <v>6329</v>
      </c>
      <c r="L50862" s="11" t="s">
        <v>128</v>
      </c>
      <c r="M50862" s="11" t="s">
        <v>177</v>
      </c>
      <c r="N50862" s="11" t="s">
        <v>6330</v>
      </c>
      <c r="O50862">
        <v>663</v>
      </c>
      <c r="P50862">
        <v>3</v>
      </c>
      <c r="Q50862">
        <v>0.3</v>
      </c>
      <c r="R50862">
        <v>-255.96</v>
      </c>
      <c r="S50862">
        <v>94.18</v>
      </c>
      <c r="T50862" s="11" t="s">
        <v>40934</v>
      </c>
    </row>
    <row r="50863" spans="1:20" x14ac:dyDescent="0.35">
      <c r="A50863" s="11" t="s">
        <v>6370</v>
      </c>
      <c r="B50863" s="12">
        <v>41999</v>
      </c>
      <c r="C50863" s="12">
        <v>42000</v>
      </c>
      <c r="D50863" s="11" t="s">
        <v>21</v>
      </c>
      <c r="E50863" s="11" t="s">
        <v>1293</v>
      </c>
      <c r="F50863" s="11" t="s">
        <v>23</v>
      </c>
      <c r="G50863" s="11" t="s">
        <v>2369</v>
      </c>
      <c r="H50863" s="11" t="s">
        <v>269</v>
      </c>
      <c r="I50863" s="11" t="s">
        <v>83</v>
      </c>
      <c r="J50863" s="11" t="s">
        <v>16</v>
      </c>
      <c r="K50863" s="11" t="s">
        <v>6369</v>
      </c>
      <c r="L50863" s="11" t="s">
        <v>128</v>
      </c>
      <c r="M50863" s="11" t="s">
        <v>177</v>
      </c>
      <c r="N50863" s="11" t="s">
        <v>3847</v>
      </c>
      <c r="O50863">
        <v>941</v>
      </c>
      <c r="P50863">
        <v>3</v>
      </c>
      <c r="Q50863">
        <v>0.35</v>
      </c>
      <c r="R50863">
        <v>-202.72</v>
      </c>
      <c r="S50863">
        <v>77.02</v>
      </c>
      <c r="T50863" s="11" t="s">
        <v>40933</v>
      </c>
    </row>
    <row r="50864" spans="1:20" x14ac:dyDescent="0.35">
      <c r="A50864" s="11" t="s">
        <v>12194</v>
      </c>
      <c r="B50864" s="12">
        <v>41999</v>
      </c>
      <c r="C50864" s="12">
        <v>42003</v>
      </c>
      <c r="D50864" s="11" t="s">
        <v>53</v>
      </c>
      <c r="E50864" s="11" t="s">
        <v>4327</v>
      </c>
      <c r="F50864" s="11" t="s">
        <v>23</v>
      </c>
      <c r="G50864" s="11" t="s">
        <v>118</v>
      </c>
      <c r="H50864" s="11" t="s">
        <v>119</v>
      </c>
      <c r="I50864" s="11" t="s">
        <v>83</v>
      </c>
      <c r="J50864" s="11" t="s">
        <v>120</v>
      </c>
      <c r="K50864" s="11" t="s">
        <v>8763</v>
      </c>
      <c r="L50864" s="11" t="s">
        <v>128</v>
      </c>
      <c r="M50864" s="11" t="s">
        <v>129</v>
      </c>
      <c r="N50864" s="11" t="s">
        <v>5810</v>
      </c>
      <c r="O50864">
        <v>460</v>
      </c>
      <c r="P50864">
        <v>3</v>
      </c>
      <c r="Q50864">
        <v>0.1</v>
      </c>
      <c r="R50864">
        <v>142.88999999999999</v>
      </c>
      <c r="S50864">
        <v>77.010000000000005</v>
      </c>
      <c r="T50864" s="11" t="s">
        <v>40934</v>
      </c>
    </row>
    <row r="50865" spans="1:20" x14ac:dyDescent="0.35">
      <c r="A50865" s="11" t="s">
        <v>17447</v>
      </c>
      <c r="B50865" s="12">
        <v>41999</v>
      </c>
      <c r="C50865" s="12">
        <v>41999</v>
      </c>
      <c r="D50865" s="11" t="s">
        <v>74</v>
      </c>
      <c r="E50865" s="11" t="s">
        <v>2332</v>
      </c>
      <c r="F50865" s="11" t="s">
        <v>23</v>
      </c>
      <c r="G50865" s="11" t="s">
        <v>1176</v>
      </c>
      <c r="H50865" s="11" t="s">
        <v>1177</v>
      </c>
      <c r="I50865" s="11" t="s">
        <v>612</v>
      </c>
      <c r="J50865" s="11" t="s">
        <v>16</v>
      </c>
      <c r="K50865" s="11" t="s">
        <v>2746</v>
      </c>
      <c r="L50865" s="11" t="s">
        <v>9</v>
      </c>
      <c r="M50865" s="11" t="s">
        <v>96</v>
      </c>
      <c r="N50865" s="11" t="s">
        <v>9112</v>
      </c>
      <c r="O50865">
        <v>262</v>
      </c>
      <c r="P50865">
        <v>3</v>
      </c>
      <c r="Q50865">
        <v>0</v>
      </c>
      <c r="R50865">
        <v>5.22</v>
      </c>
      <c r="S50865">
        <v>73.459999999999994</v>
      </c>
      <c r="T50865" s="11" t="s">
        <v>40933</v>
      </c>
    </row>
    <row r="50866" spans="1:20" x14ac:dyDescent="0.35">
      <c r="A50866" s="11" t="s">
        <v>15497</v>
      </c>
      <c r="B50866" s="12">
        <v>41999</v>
      </c>
      <c r="C50866" s="12">
        <v>42001</v>
      </c>
      <c r="D50866" s="11" t="s">
        <v>21</v>
      </c>
      <c r="E50866" s="11" t="s">
        <v>671</v>
      </c>
      <c r="F50866" s="11" t="s">
        <v>23</v>
      </c>
      <c r="G50866" s="11" t="s">
        <v>678</v>
      </c>
      <c r="H50866" s="11" t="s">
        <v>679</v>
      </c>
      <c r="I50866" s="11" t="s">
        <v>83</v>
      </c>
      <c r="J50866" s="11" t="s">
        <v>7</v>
      </c>
      <c r="K50866" s="11" t="s">
        <v>5040</v>
      </c>
      <c r="L50866" s="11" t="s">
        <v>9</v>
      </c>
      <c r="M50866" s="11" t="s">
        <v>18</v>
      </c>
      <c r="N50866" s="11" t="s">
        <v>5041</v>
      </c>
      <c r="O50866">
        <v>322</v>
      </c>
      <c r="P50866">
        <v>5</v>
      </c>
      <c r="Q50866">
        <v>0.5</v>
      </c>
      <c r="R50866">
        <v>-193.05</v>
      </c>
      <c r="S50866">
        <v>57.83</v>
      </c>
      <c r="T50866" s="11" t="s">
        <v>40934</v>
      </c>
    </row>
    <row r="50867" spans="1:20" x14ac:dyDescent="0.35">
      <c r="A50867" s="11" t="s">
        <v>13644</v>
      </c>
      <c r="B50867" s="12">
        <v>41999</v>
      </c>
      <c r="C50867" s="12">
        <v>42005</v>
      </c>
      <c r="D50867" s="11" t="s">
        <v>1</v>
      </c>
      <c r="E50867" s="11" t="s">
        <v>1472</v>
      </c>
      <c r="F50867" s="11" t="s">
        <v>23</v>
      </c>
      <c r="G50867" s="11" t="s">
        <v>561</v>
      </c>
      <c r="H50867" s="11" t="s">
        <v>269</v>
      </c>
      <c r="I50867" s="11" t="s">
        <v>83</v>
      </c>
      <c r="J50867" s="11" t="s">
        <v>16</v>
      </c>
      <c r="K50867" s="11" t="s">
        <v>3521</v>
      </c>
      <c r="L50867" s="11" t="s">
        <v>9</v>
      </c>
      <c r="M50867" s="11" t="s">
        <v>18</v>
      </c>
      <c r="N50867" s="11" t="s">
        <v>3522</v>
      </c>
      <c r="O50867">
        <v>386</v>
      </c>
      <c r="P50867">
        <v>2</v>
      </c>
      <c r="Q50867">
        <v>0</v>
      </c>
      <c r="R50867">
        <v>92.58</v>
      </c>
      <c r="S50867">
        <v>53.77</v>
      </c>
      <c r="T50867" s="11" t="s">
        <v>40936</v>
      </c>
    </row>
    <row r="50868" spans="1:20" x14ac:dyDescent="0.35">
      <c r="A50868" s="11" t="s">
        <v>6003</v>
      </c>
      <c r="B50868" s="12">
        <v>41999</v>
      </c>
      <c r="C50868" s="12">
        <v>42003</v>
      </c>
      <c r="D50868" s="11" t="s">
        <v>1</v>
      </c>
      <c r="E50868" s="11" t="s">
        <v>445</v>
      </c>
      <c r="F50868" s="11" t="s">
        <v>23</v>
      </c>
      <c r="G50868" s="11" t="s">
        <v>561</v>
      </c>
      <c r="H50868" s="11" t="s">
        <v>269</v>
      </c>
      <c r="I50868" s="11" t="s">
        <v>83</v>
      </c>
      <c r="J50868" s="11" t="s">
        <v>16</v>
      </c>
      <c r="K50868" s="11" t="s">
        <v>2932</v>
      </c>
      <c r="L50868" s="11" t="s">
        <v>9</v>
      </c>
      <c r="M50868" s="11" t="s">
        <v>624</v>
      </c>
      <c r="N50868" s="11" t="s">
        <v>2933</v>
      </c>
      <c r="O50868">
        <v>990</v>
      </c>
      <c r="P50868">
        <v>4</v>
      </c>
      <c r="Q50868">
        <v>0</v>
      </c>
      <c r="R50868">
        <v>118.8</v>
      </c>
      <c r="S50868">
        <v>53.42</v>
      </c>
      <c r="T50868" s="11" t="s">
        <v>40933</v>
      </c>
    </row>
    <row r="50869" spans="1:20" x14ac:dyDescent="0.35">
      <c r="A50869" s="11" t="s">
        <v>8186</v>
      </c>
      <c r="B50869" s="12">
        <v>41999</v>
      </c>
      <c r="C50869" s="12">
        <v>42003</v>
      </c>
      <c r="D50869" s="11" t="s">
        <v>53</v>
      </c>
      <c r="E50869" s="11" t="s">
        <v>1845</v>
      </c>
      <c r="F50869" s="11" t="s">
        <v>3</v>
      </c>
      <c r="G50869" s="11" t="s">
        <v>1711</v>
      </c>
      <c r="H50869" s="11" t="s">
        <v>1712</v>
      </c>
      <c r="I50869" s="11" t="s">
        <v>612</v>
      </c>
      <c r="J50869" s="11" t="s">
        <v>1149</v>
      </c>
      <c r="K50869" s="11" t="s">
        <v>3571</v>
      </c>
      <c r="L50869" s="11" t="s">
        <v>128</v>
      </c>
      <c r="M50869" s="11" t="s">
        <v>129</v>
      </c>
      <c r="N50869" s="11" t="s">
        <v>524</v>
      </c>
      <c r="O50869">
        <v>733</v>
      </c>
      <c r="P50869">
        <v>3</v>
      </c>
      <c r="Q50869">
        <v>0.2</v>
      </c>
      <c r="R50869">
        <v>174</v>
      </c>
      <c r="S50869">
        <v>52.49</v>
      </c>
      <c r="T50869" s="11" t="s">
        <v>40933</v>
      </c>
    </row>
    <row r="50870" spans="1:20" x14ac:dyDescent="0.35">
      <c r="A50870" s="11" t="s">
        <v>6561</v>
      </c>
      <c r="B50870" s="12">
        <v>41999</v>
      </c>
      <c r="C50870" s="12">
        <v>41999</v>
      </c>
      <c r="D50870" s="11" t="s">
        <v>74</v>
      </c>
      <c r="E50870" s="11" t="s">
        <v>2625</v>
      </c>
      <c r="F50870" s="11" t="s">
        <v>3</v>
      </c>
      <c r="G50870" s="11" t="s">
        <v>40995</v>
      </c>
      <c r="H50870" s="11" t="s">
        <v>1954</v>
      </c>
      <c r="I50870" s="11" t="s">
        <v>612</v>
      </c>
      <c r="J50870" s="11" t="s">
        <v>16</v>
      </c>
      <c r="K50870" s="11" t="s">
        <v>2732</v>
      </c>
      <c r="L50870" s="11" t="s">
        <v>39</v>
      </c>
      <c r="M50870" s="11" t="s">
        <v>85</v>
      </c>
      <c r="N50870" s="11" t="s">
        <v>86</v>
      </c>
      <c r="O50870">
        <v>910</v>
      </c>
      <c r="P50870">
        <v>4</v>
      </c>
      <c r="Q50870">
        <v>0.4</v>
      </c>
      <c r="R50870">
        <v>30.27</v>
      </c>
      <c r="S50870">
        <v>47.14</v>
      </c>
      <c r="T50870" s="11" t="s">
        <v>40933</v>
      </c>
    </row>
    <row r="50871" spans="1:20" x14ac:dyDescent="0.35">
      <c r="A50871" s="11" t="s">
        <v>18855</v>
      </c>
      <c r="B50871" s="12">
        <v>41999</v>
      </c>
      <c r="C50871" s="12">
        <v>42003</v>
      </c>
      <c r="D50871" s="11" t="s">
        <v>53</v>
      </c>
      <c r="E50871" s="11" t="s">
        <v>919</v>
      </c>
      <c r="F50871" s="11" t="s">
        <v>23</v>
      </c>
      <c r="G50871" s="11" t="s">
        <v>228</v>
      </c>
      <c r="H50871" s="11" t="s">
        <v>126</v>
      </c>
      <c r="I50871" s="11" t="s">
        <v>93</v>
      </c>
      <c r="J50871" s="11" t="s">
        <v>108</v>
      </c>
      <c r="K50871" s="11" t="s">
        <v>2967</v>
      </c>
      <c r="L50871" s="11" t="s">
        <v>9</v>
      </c>
      <c r="M50871" s="11" t="s">
        <v>18</v>
      </c>
      <c r="N50871" s="11" t="s">
        <v>6719</v>
      </c>
      <c r="O50871">
        <v>229</v>
      </c>
      <c r="P50871">
        <v>2</v>
      </c>
      <c r="Q50871">
        <v>0.4</v>
      </c>
      <c r="R50871">
        <v>-7.66</v>
      </c>
      <c r="S50871">
        <v>43.81</v>
      </c>
      <c r="T50871" s="11" t="s">
        <v>40934</v>
      </c>
    </row>
    <row r="50872" spans="1:20" x14ac:dyDescent="0.35">
      <c r="A50872" s="11" t="s">
        <v>16010</v>
      </c>
      <c r="B50872" s="12">
        <v>41999</v>
      </c>
      <c r="C50872" s="12">
        <v>42002</v>
      </c>
      <c r="D50872" s="11" t="s">
        <v>53</v>
      </c>
      <c r="E50872" s="11" t="s">
        <v>2409</v>
      </c>
      <c r="F50872" s="11" t="s">
        <v>23</v>
      </c>
      <c r="G50872" s="11" t="s">
        <v>875</v>
      </c>
      <c r="H50872" s="11" t="s">
        <v>5</v>
      </c>
      <c r="I50872" s="11" t="s">
        <v>6</v>
      </c>
      <c r="J50872" s="11" t="s">
        <v>7</v>
      </c>
      <c r="K50872" s="11" t="s">
        <v>13710</v>
      </c>
      <c r="L50872" s="11" t="s">
        <v>128</v>
      </c>
      <c r="M50872" s="11" t="s">
        <v>129</v>
      </c>
      <c r="N50872" s="11" t="s">
        <v>13711</v>
      </c>
      <c r="O50872">
        <v>304</v>
      </c>
      <c r="P50872">
        <v>5</v>
      </c>
      <c r="Q50872">
        <v>0</v>
      </c>
      <c r="R50872">
        <v>76.11</v>
      </c>
      <c r="S50872">
        <v>43.66</v>
      </c>
      <c r="T50872" s="11" t="s">
        <v>40934</v>
      </c>
    </row>
    <row r="50873" spans="1:20" x14ac:dyDescent="0.35">
      <c r="A50873" s="11" t="s">
        <v>23475</v>
      </c>
      <c r="B50873" s="12">
        <v>41999</v>
      </c>
      <c r="C50873" s="12">
        <v>42002</v>
      </c>
      <c r="D50873" s="11" t="s">
        <v>21</v>
      </c>
      <c r="E50873" s="11" t="s">
        <v>1825</v>
      </c>
      <c r="F50873" s="11" t="s">
        <v>14</v>
      </c>
      <c r="G50873" s="11" t="s">
        <v>512</v>
      </c>
      <c r="H50873" s="11" t="s">
        <v>513</v>
      </c>
      <c r="I50873" s="11" t="s">
        <v>93</v>
      </c>
      <c r="J50873" s="11" t="s">
        <v>135</v>
      </c>
      <c r="K50873" s="11" t="s">
        <v>15755</v>
      </c>
      <c r="L50873" s="11" t="s">
        <v>39</v>
      </c>
      <c r="M50873" s="11" t="s">
        <v>5276</v>
      </c>
      <c r="N50873" s="11" t="s">
        <v>15756</v>
      </c>
      <c r="O50873">
        <v>143</v>
      </c>
      <c r="P50873">
        <v>3</v>
      </c>
      <c r="Q50873">
        <v>0</v>
      </c>
      <c r="R50873">
        <v>39.96</v>
      </c>
      <c r="S50873">
        <v>42.65</v>
      </c>
      <c r="T50873" s="11" t="s">
        <v>40935</v>
      </c>
    </row>
    <row r="50874" spans="1:20" x14ac:dyDescent="0.35">
      <c r="A50874" s="11" t="s">
        <v>12194</v>
      </c>
      <c r="B50874" s="12">
        <v>41999</v>
      </c>
      <c r="C50874" s="12">
        <v>42003</v>
      </c>
      <c r="D50874" s="11" t="s">
        <v>53</v>
      </c>
      <c r="E50874" s="11" t="s">
        <v>4327</v>
      </c>
      <c r="F50874" s="11" t="s">
        <v>23</v>
      </c>
      <c r="G50874" s="11" t="s">
        <v>118</v>
      </c>
      <c r="H50874" s="11" t="s">
        <v>119</v>
      </c>
      <c r="I50874" s="11" t="s">
        <v>83</v>
      </c>
      <c r="J50874" s="11" t="s">
        <v>120</v>
      </c>
      <c r="K50874" s="11" t="s">
        <v>1888</v>
      </c>
      <c r="L50874" s="11" t="s">
        <v>9</v>
      </c>
      <c r="M50874" s="11" t="s">
        <v>10</v>
      </c>
      <c r="N50874" s="11" t="s">
        <v>1889</v>
      </c>
      <c r="O50874">
        <v>277</v>
      </c>
      <c r="P50874">
        <v>1</v>
      </c>
      <c r="Q50874">
        <v>0.1</v>
      </c>
      <c r="R50874">
        <v>3.08</v>
      </c>
      <c r="S50874">
        <v>38.01</v>
      </c>
      <c r="T50874" s="11" t="s">
        <v>40934</v>
      </c>
    </row>
    <row r="50875" spans="1:20" x14ac:dyDescent="0.35">
      <c r="A50875" s="11" t="s">
        <v>13644</v>
      </c>
      <c r="B50875" s="12">
        <v>41999</v>
      </c>
      <c r="C50875" s="12">
        <v>42005</v>
      </c>
      <c r="D50875" s="11" t="s">
        <v>1</v>
      </c>
      <c r="E50875" s="11" t="s">
        <v>1472</v>
      </c>
      <c r="F50875" s="11" t="s">
        <v>23</v>
      </c>
      <c r="G50875" s="11" t="s">
        <v>561</v>
      </c>
      <c r="H50875" s="11" t="s">
        <v>269</v>
      </c>
      <c r="I50875" s="11" t="s">
        <v>83</v>
      </c>
      <c r="J50875" s="11" t="s">
        <v>16</v>
      </c>
      <c r="K50875" s="11" t="s">
        <v>17877</v>
      </c>
      <c r="L50875" s="11" t="s">
        <v>128</v>
      </c>
      <c r="M50875" s="11" t="s">
        <v>3597</v>
      </c>
      <c r="N50875" s="11" t="s">
        <v>17878</v>
      </c>
      <c r="O50875">
        <v>251</v>
      </c>
      <c r="P50875">
        <v>5</v>
      </c>
      <c r="Q50875">
        <v>0</v>
      </c>
      <c r="R50875">
        <v>77.7</v>
      </c>
      <c r="S50875">
        <v>33.78</v>
      </c>
      <c r="T50875" s="11" t="s">
        <v>40936</v>
      </c>
    </row>
    <row r="50876" spans="1:20" x14ac:dyDescent="0.35">
      <c r="A50876" s="11" t="s">
        <v>6556</v>
      </c>
      <c r="B50876" s="12">
        <v>41999</v>
      </c>
      <c r="C50876" s="12">
        <v>42005</v>
      </c>
      <c r="D50876" s="11" t="s">
        <v>1</v>
      </c>
      <c r="E50876" s="11" t="s">
        <v>2699</v>
      </c>
      <c r="F50876" s="11" t="s">
        <v>23</v>
      </c>
      <c r="G50876" s="11" t="s">
        <v>3775</v>
      </c>
      <c r="H50876" s="11" t="s">
        <v>92</v>
      </c>
      <c r="I50876" s="11" t="s">
        <v>93</v>
      </c>
      <c r="J50876" s="11" t="s">
        <v>94</v>
      </c>
      <c r="K50876" s="11" t="s">
        <v>6259</v>
      </c>
      <c r="L50876" s="11" t="s">
        <v>9</v>
      </c>
      <c r="M50876" s="11" t="s">
        <v>96</v>
      </c>
      <c r="N50876" s="11" t="s">
        <v>6260</v>
      </c>
      <c r="O50876">
        <v>910</v>
      </c>
      <c r="P50876">
        <v>5</v>
      </c>
      <c r="Q50876">
        <v>0</v>
      </c>
      <c r="R50876">
        <v>391.35</v>
      </c>
      <c r="S50876">
        <v>33.15</v>
      </c>
      <c r="T50876" s="11" t="s">
        <v>40933</v>
      </c>
    </row>
    <row r="50877" spans="1:20" x14ac:dyDescent="0.35">
      <c r="A50877" s="11" t="s">
        <v>15575</v>
      </c>
      <c r="B50877" s="12">
        <v>41999</v>
      </c>
      <c r="C50877" s="12">
        <v>42001</v>
      </c>
      <c r="D50877" s="11" t="s">
        <v>53</v>
      </c>
      <c r="E50877" s="11" t="s">
        <v>545</v>
      </c>
      <c r="F50877" s="11" t="s">
        <v>14</v>
      </c>
      <c r="G50877" s="11" t="s">
        <v>1430</v>
      </c>
      <c r="H50877" s="11" t="s">
        <v>604</v>
      </c>
      <c r="I50877" s="11" t="s">
        <v>217</v>
      </c>
      <c r="J50877" s="11" t="s">
        <v>217</v>
      </c>
      <c r="K50877" s="11" t="s">
        <v>15576</v>
      </c>
      <c r="L50877" s="11" t="s">
        <v>9</v>
      </c>
      <c r="M50877" s="11" t="s">
        <v>18</v>
      </c>
      <c r="N50877" s="11" t="s">
        <v>2463</v>
      </c>
      <c r="O50877">
        <v>320</v>
      </c>
      <c r="P50877">
        <v>1</v>
      </c>
      <c r="Q50877">
        <v>0</v>
      </c>
      <c r="R50877">
        <v>146.97</v>
      </c>
      <c r="S50877">
        <v>32.9</v>
      </c>
      <c r="T50877" s="11" t="s">
        <v>40933</v>
      </c>
    </row>
    <row r="50878" spans="1:20" x14ac:dyDescent="0.35">
      <c r="A50878" s="11" t="s">
        <v>11183</v>
      </c>
      <c r="B50878" s="12">
        <v>41999</v>
      </c>
      <c r="C50878" s="12">
        <v>42003</v>
      </c>
      <c r="D50878" s="11" t="s">
        <v>1</v>
      </c>
      <c r="E50878" s="11" t="s">
        <v>1886</v>
      </c>
      <c r="F50878" s="11" t="s">
        <v>3</v>
      </c>
      <c r="G50878" s="11" t="s">
        <v>41081</v>
      </c>
      <c r="H50878" s="11" t="s">
        <v>3464</v>
      </c>
      <c r="I50878" s="11" t="s">
        <v>612</v>
      </c>
      <c r="J50878" s="11" t="s">
        <v>16</v>
      </c>
      <c r="K50878" s="11" t="s">
        <v>5768</v>
      </c>
      <c r="L50878" s="11" t="s">
        <v>9</v>
      </c>
      <c r="M50878" s="11" t="s">
        <v>624</v>
      </c>
      <c r="N50878" s="11" t="s">
        <v>881</v>
      </c>
      <c r="O50878">
        <v>513</v>
      </c>
      <c r="P50878">
        <v>5</v>
      </c>
      <c r="Q50878">
        <v>0.4</v>
      </c>
      <c r="R50878">
        <v>-342.08</v>
      </c>
      <c r="S50878">
        <v>31.69</v>
      </c>
      <c r="T50878" s="11" t="s">
        <v>40933</v>
      </c>
    </row>
    <row r="50879" spans="1:20" x14ac:dyDescent="0.35">
      <c r="A50879" s="11" t="s">
        <v>14561</v>
      </c>
      <c r="B50879" s="12">
        <v>41999</v>
      </c>
      <c r="C50879" s="12">
        <v>42005</v>
      </c>
      <c r="D50879" s="11" t="s">
        <v>1</v>
      </c>
      <c r="E50879" s="11" t="s">
        <v>1143</v>
      </c>
      <c r="F50879" s="11" t="s">
        <v>14</v>
      </c>
      <c r="G50879" s="11" t="s">
        <v>1711</v>
      </c>
      <c r="H50879" s="11" t="s">
        <v>1712</v>
      </c>
      <c r="I50879" s="11" t="s">
        <v>612</v>
      </c>
      <c r="J50879" s="11" t="s">
        <v>1149</v>
      </c>
      <c r="K50879" s="11" t="s">
        <v>2746</v>
      </c>
      <c r="L50879" s="11" t="s">
        <v>9</v>
      </c>
      <c r="M50879" s="11" t="s">
        <v>96</v>
      </c>
      <c r="N50879" s="11" t="s">
        <v>9112</v>
      </c>
      <c r="O50879">
        <v>350</v>
      </c>
      <c r="P50879">
        <v>5</v>
      </c>
      <c r="Q50879">
        <v>0.2</v>
      </c>
      <c r="R50879">
        <v>-78.680000000000007</v>
      </c>
      <c r="S50879">
        <v>31.38</v>
      </c>
      <c r="T50879" s="11" t="s">
        <v>40936</v>
      </c>
    </row>
    <row r="50880" spans="1:20" x14ac:dyDescent="0.35">
      <c r="A50880" s="11" t="s">
        <v>18278</v>
      </c>
      <c r="B50880" s="12">
        <v>41999</v>
      </c>
      <c r="C50880" s="12">
        <v>42003</v>
      </c>
      <c r="D50880" s="11" t="s">
        <v>1</v>
      </c>
      <c r="E50880" s="11" t="s">
        <v>1167</v>
      </c>
      <c r="F50880" s="11" t="s">
        <v>23</v>
      </c>
      <c r="G50880" s="11" t="s">
        <v>228</v>
      </c>
      <c r="H50880" s="11" t="s">
        <v>126</v>
      </c>
      <c r="I50880" s="11" t="s">
        <v>93</v>
      </c>
      <c r="J50880" s="11" t="s">
        <v>108</v>
      </c>
      <c r="K50880" s="11" t="s">
        <v>18279</v>
      </c>
      <c r="L50880" s="11" t="s">
        <v>39</v>
      </c>
      <c r="M50880" s="11" t="s">
        <v>5276</v>
      </c>
      <c r="N50880" s="11" t="s">
        <v>18280</v>
      </c>
      <c r="O50880">
        <v>244</v>
      </c>
      <c r="P50880">
        <v>14</v>
      </c>
      <c r="Q50880">
        <v>0.4</v>
      </c>
      <c r="R50880">
        <v>-89.38</v>
      </c>
      <c r="S50880">
        <v>29.45</v>
      </c>
      <c r="T50880" s="11" t="s">
        <v>40934</v>
      </c>
    </row>
    <row r="50881" spans="1:20" x14ac:dyDescent="0.35">
      <c r="A50881" s="11" t="s">
        <v>16918</v>
      </c>
      <c r="B50881" s="12">
        <v>41999</v>
      </c>
      <c r="C50881" s="12">
        <v>42003</v>
      </c>
      <c r="D50881" s="11" t="s">
        <v>1</v>
      </c>
      <c r="E50881" s="11" t="s">
        <v>849</v>
      </c>
      <c r="F50881" s="11" t="s">
        <v>3</v>
      </c>
      <c r="G50881" s="11" t="s">
        <v>16919</v>
      </c>
      <c r="H50881" s="11" t="s">
        <v>869</v>
      </c>
      <c r="I50881" s="11" t="s">
        <v>217</v>
      </c>
      <c r="J50881" s="11" t="s">
        <v>217</v>
      </c>
      <c r="K50881" s="11" t="s">
        <v>16920</v>
      </c>
      <c r="L50881" s="11" t="s">
        <v>9</v>
      </c>
      <c r="M50881" s="11" t="s">
        <v>10</v>
      </c>
      <c r="N50881" s="11" t="s">
        <v>4068</v>
      </c>
      <c r="O50881">
        <v>276</v>
      </c>
      <c r="P50881">
        <v>4</v>
      </c>
      <c r="Q50881">
        <v>0.6</v>
      </c>
      <c r="R50881">
        <v>-255.05</v>
      </c>
      <c r="S50881">
        <v>28.81</v>
      </c>
      <c r="T50881" s="11" t="s">
        <v>40933</v>
      </c>
    </row>
    <row r="50882" spans="1:20" x14ac:dyDescent="0.35">
      <c r="A50882" s="11" t="s">
        <v>8186</v>
      </c>
      <c r="B50882" s="12">
        <v>41999</v>
      </c>
      <c r="C50882" s="12">
        <v>42003</v>
      </c>
      <c r="D50882" s="11" t="s">
        <v>53</v>
      </c>
      <c r="E50882" s="11" t="s">
        <v>1845</v>
      </c>
      <c r="F50882" s="11" t="s">
        <v>3</v>
      </c>
      <c r="G50882" s="11" t="s">
        <v>1711</v>
      </c>
      <c r="H50882" s="11" t="s">
        <v>1712</v>
      </c>
      <c r="I50882" s="11" t="s">
        <v>612</v>
      </c>
      <c r="J50882" s="11" t="s">
        <v>1149</v>
      </c>
      <c r="K50882" s="11" t="s">
        <v>11529</v>
      </c>
      <c r="L50882" s="11" t="s">
        <v>9</v>
      </c>
      <c r="M50882" s="11" t="s">
        <v>624</v>
      </c>
      <c r="N50882" s="11" t="s">
        <v>3711</v>
      </c>
      <c r="O50882">
        <v>396</v>
      </c>
      <c r="P50882">
        <v>3</v>
      </c>
      <c r="Q50882">
        <v>0.2</v>
      </c>
      <c r="R50882">
        <v>-0.02</v>
      </c>
      <c r="S50882">
        <v>28.26</v>
      </c>
      <c r="T50882" s="11" t="s">
        <v>40933</v>
      </c>
    </row>
    <row r="50883" spans="1:20" x14ac:dyDescent="0.35">
      <c r="A50883" s="11" t="s">
        <v>12753</v>
      </c>
      <c r="B50883" s="12">
        <v>41999</v>
      </c>
      <c r="C50883" s="12">
        <v>42004</v>
      </c>
      <c r="D50883" s="11" t="s">
        <v>1</v>
      </c>
      <c r="E50883" s="11" t="s">
        <v>2820</v>
      </c>
      <c r="F50883" s="11" t="s">
        <v>23</v>
      </c>
      <c r="G50883" s="11" t="s">
        <v>1636</v>
      </c>
      <c r="H50883" s="11" t="s">
        <v>147</v>
      </c>
      <c r="I50883" s="11" t="s">
        <v>83</v>
      </c>
      <c r="J50883" s="11" t="s">
        <v>16</v>
      </c>
      <c r="K50883" s="11" t="s">
        <v>7174</v>
      </c>
      <c r="L50883" s="11" t="s">
        <v>9</v>
      </c>
      <c r="M50883" s="11" t="s">
        <v>10</v>
      </c>
      <c r="N50883" s="11" t="s">
        <v>5867</v>
      </c>
      <c r="O50883">
        <v>429</v>
      </c>
      <c r="P50883">
        <v>3</v>
      </c>
      <c r="Q50883">
        <v>0.15</v>
      </c>
      <c r="R50883">
        <v>60.59</v>
      </c>
      <c r="S50883">
        <v>27.58</v>
      </c>
      <c r="T50883" s="11" t="s">
        <v>40933</v>
      </c>
    </row>
    <row r="50884" spans="1:20" x14ac:dyDescent="0.35">
      <c r="A50884" s="11" t="s">
        <v>18712</v>
      </c>
      <c r="B50884" s="12">
        <v>41999</v>
      </c>
      <c r="C50884" s="12">
        <v>42004</v>
      </c>
      <c r="D50884" s="11" t="s">
        <v>1</v>
      </c>
      <c r="E50884" s="11" t="s">
        <v>2063</v>
      </c>
      <c r="F50884" s="11" t="s">
        <v>3</v>
      </c>
      <c r="G50884" s="11" t="s">
        <v>4728</v>
      </c>
      <c r="H50884" s="11" t="s">
        <v>147</v>
      </c>
      <c r="I50884" s="11" t="s">
        <v>83</v>
      </c>
      <c r="J50884" s="11" t="s">
        <v>16</v>
      </c>
      <c r="K50884" s="11" t="s">
        <v>10134</v>
      </c>
      <c r="L50884" s="11" t="s">
        <v>128</v>
      </c>
      <c r="M50884" s="11" t="s">
        <v>3597</v>
      </c>
      <c r="N50884" s="11" t="s">
        <v>8558</v>
      </c>
      <c r="O50884">
        <v>233</v>
      </c>
      <c r="P50884">
        <v>2</v>
      </c>
      <c r="Q50884">
        <v>0</v>
      </c>
      <c r="R50884">
        <v>104.64</v>
      </c>
      <c r="S50884">
        <v>27.12</v>
      </c>
      <c r="T50884" s="11" t="s">
        <v>40933</v>
      </c>
    </row>
    <row r="50885" spans="1:20" x14ac:dyDescent="0.35">
      <c r="A50885" s="11" t="s">
        <v>24128</v>
      </c>
      <c r="B50885" s="12">
        <v>41999</v>
      </c>
      <c r="C50885" s="12">
        <v>41999</v>
      </c>
      <c r="D50885" s="11" t="s">
        <v>74</v>
      </c>
      <c r="E50885" s="11" t="s">
        <v>1735</v>
      </c>
      <c r="F50885" s="11" t="s">
        <v>14</v>
      </c>
      <c r="G50885" s="11" t="s">
        <v>747</v>
      </c>
      <c r="H50885" s="11" t="s">
        <v>134</v>
      </c>
      <c r="I50885" s="11" t="s">
        <v>93</v>
      </c>
      <c r="J50885" s="11" t="s">
        <v>135</v>
      </c>
      <c r="K50885" s="11" t="s">
        <v>6744</v>
      </c>
      <c r="L50885" s="11" t="s">
        <v>39</v>
      </c>
      <c r="M50885" s="11" t="s">
        <v>994</v>
      </c>
      <c r="N50885" s="11" t="s">
        <v>6745</v>
      </c>
      <c r="O50885">
        <v>133</v>
      </c>
      <c r="P50885">
        <v>1</v>
      </c>
      <c r="Q50885">
        <v>0</v>
      </c>
      <c r="R50885">
        <v>61.26</v>
      </c>
      <c r="S50885">
        <v>23.57</v>
      </c>
      <c r="T50885" s="11" t="s">
        <v>40935</v>
      </c>
    </row>
    <row r="50886" spans="1:20" x14ac:dyDescent="0.35">
      <c r="A50886" s="11" t="s">
        <v>23475</v>
      </c>
      <c r="B50886" s="12">
        <v>41999</v>
      </c>
      <c r="C50886" s="12">
        <v>42002</v>
      </c>
      <c r="D50886" s="11" t="s">
        <v>21</v>
      </c>
      <c r="E50886" s="11" t="s">
        <v>1825</v>
      </c>
      <c r="F50886" s="11" t="s">
        <v>14</v>
      </c>
      <c r="G50886" s="11" t="s">
        <v>512</v>
      </c>
      <c r="H50886" s="11" t="s">
        <v>513</v>
      </c>
      <c r="I50886" s="11" t="s">
        <v>93</v>
      </c>
      <c r="J50886" s="11" t="s">
        <v>135</v>
      </c>
      <c r="K50886" s="11" t="s">
        <v>21008</v>
      </c>
      <c r="L50886" s="11" t="s">
        <v>128</v>
      </c>
      <c r="M50886" s="11" t="s">
        <v>3597</v>
      </c>
      <c r="N50886" s="11" t="s">
        <v>21009</v>
      </c>
      <c r="O50886">
        <v>76</v>
      </c>
      <c r="P50886">
        <v>3</v>
      </c>
      <c r="Q50886">
        <v>0</v>
      </c>
      <c r="R50886">
        <v>22.68</v>
      </c>
      <c r="S50886">
        <v>23.19</v>
      </c>
      <c r="T50886" s="11" t="s">
        <v>40935</v>
      </c>
    </row>
    <row r="50887" spans="1:20" x14ac:dyDescent="0.35">
      <c r="A50887" s="11" t="s">
        <v>4605</v>
      </c>
      <c r="B50887" s="12">
        <v>41999</v>
      </c>
      <c r="C50887" s="12">
        <v>42001</v>
      </c>
      <c r="D50887" s="11" t="s">
        <v>53</v>
      </c>
      <c r="E50887" s="11" t="s">
        <v>2789</v>
      </c>
      <c r="F50887" s="11" t="s">
        <v>23</v>
      </c>
      <c r="G50887" s="11" t="s">
        <v>4606</v>
      </c>
      <c r="H50887" s="11" t="s">
        <v>869</v>
      </c>
      <c r="I50887" s="11" t="s">
        <v>217</v>
      </c>
      <c r="J50887" s="11" t="s">
        <v>217</v>
      </c>
      <c r="K50887" s="11" t="s">
        <v>196</v>
      </c>
      <c r="L50887" s="11" t="s">
        <v>9</v>
      </c>
      <c r="M50887" s="11" t="s">
        <v>18</v>
      </c>
      <c r="N50887" s="11" t="s">
        <v>197</v>
      </c>
      <c r="O50887">
        <v>151</v>
      </c>
      <c r="P50887">
        <v>1</v>
      </c>
      <c r="Q50887">
        <v>0.6</v>
      </c>
      <c r="R50887">
        <v>-41.68</v>
      </c>
      <c r="S50887">
        <v>22.44</v>
      </c>
      <c r="T50887" s="11" t="s">
        <v>40934</v>
      </c>
    </row>
    <row r="50888" spans="1:20" x14ac:dyDescent="0.35">
      <c r="A50888" s="11" t="s">
        <v>12194</v>
      </c>
      <c r="B50888" s="12">
        <v>41999</v>
      </c>
      <c r="C50888" s="12">
        <v>42003</v>
      </c>
      <c r="D50888" s="11" t="s">
        <v>53</v>
      </c>
      <c r="E50888" s="11" t="s">
        <v>4327</v>
      </c>
      <c r="F50888" s="11" t="s">
        <v>23</v>
      </c>
      <c r="G50888" s="11" t="s">
        <v>118</v>
      </c>
      <c r="H50888" s="11" t="s">
        <v>119</v>
      </c>
      <c r="I50888" s="11" t="s">
        <v>83</v>
      </c>
      <c r="J50888" s="11" t="s">
        <v>120</v>
      </c>
      <c r="K50888" s="11" t="s">
        <v>11281</v>
      </c>
      <c r="L50888" s="11" t="s">
        <v>39</v>
      </c>
      <c r="M50888" s="11" t="s">
        <v>5276</v>
      </c>
      <c r="N50888" s="11" t="s">
        <v>11282</v>
      </c>
      <c r="O50888">
        <v>125</v>
      </c>
      <c r="P50888">
        <v>3</v>
      </c>
      <c r="Q50888">
        <v>0.1</v>
      </c>
      <c r="R50888">
        <v>22.19</v>
      </c>
      <c r="S50888">
        <v>19.52</v>
      </c>
      <c r="T50888" s="11" t="s">
        <v>40934</v>
      </c>
    </row>
    <row r="50889" spans="1:20" x14ac:dyDescent="0.35">
      <c r="A50889" s="11" t="s">
        <v>20566</v>
      </c>
      <c r="B50889" s="12">
        <v>41999</v>
      </c>
      <c r="C50889" s="12">
        <v>42003</v>
      </c>
      <c r="D50889" s="11" t="s">
        <v>1</v>
      </c>
      <c r="E50889" s="11" t="s">
        <v>2087</v>
      </c>
      <c r="F50889" s="11" t="s">
        <v>23</v>
      </c>
      <c r="G50889" s="11" t="s">
        <v>30</v>
      </c>
      <c r="H50889" s="11" t="s">
        <v>5</v>
      </c>
      <c r="I50889" s="11" t="s">
        <v>6</v>
      </c>
      <c r="J50889" s="11" t="s">
        <v>31</v>
      </c>
      <c r="K50889" s="11" t="s">
        <v>6478</v>
      </c>
      <c r="L50889" s="11" t="s">
        <v>128</v>
      </c>
      <c r="M50889" s="11" t="s">
        <v>166</v>
      </c>
      <c r="N50889" s="11" t="s">
        <v>6479</v>
      </c>
      <c r="O50889">
        <v>192</v>
      </c>
      <c r="P50889">
        <v>2</v>
      </c>
      <c r="Q50889">
        <v>0.2</v>
      </c>
      <c r="R50889">
        <v>4.8</v>
      </c>
      <c r="S50889">
        <v>19.3</v>
      </c>
      <c r="T50889" s="11" t="s">
        <v>40934</v>
      </c>
    </row>
    <row r="50890" spans="1:20" x14ac:dyDescent="0.35">
      <c r="A50890" s="11" t="s">
        <v>18855</v>
      </c>
      <c r="B50890" s="12">
        <v>41999</v>
      </c>
      <c r="C50890" s="12">
        <v>42003</v>
      </c>
      <c r="D50890" s="11" t="s">
        <v>53</v>
      </c>
      <c r="E50890" s="11" t="s">
        <v>919</v>
      </c>
      <c r="F50890" s="11" t="s">
        <v>23</v>
      </c>
      <c r="G50890" s="11" t="s">
        <v>228</v>
      </c>
      <c r="H50890" s="11" t="s">
        <v>126</v>
      </c>
      <c r="I50890" s="11" t="s">
        <v>93</v>
      </c>
      <c r="J50890" s="11" t="s">
        <v>108</v>
      </c>
      <c r="K50890" s="11" t="s">
        <v>8538</v>
      </c>
      <c r="L50890" s="11" t="s">
        <v>9</v>
      </c>
      <c r="M50890" s="11" t="s">
        <v>18</v>
      </c>
      <c r="N50890" s="11" t="s">
        <v>2120</v>
      </c>
      <c r="O50890">
        <v>179</v>
      </c>
      <c r="P50890">
        <v>1</v>
      </c>
      <c r="Q50890">
        <v>0.4</v>
      </c>
      <c r="R50890">
        <v>-98.41</v>
      </c>
      <c r="S50890">
        <v>18.46</v>
      </c>
      <c r="T50890" s="11" t="s">
        <v>40934</v>
      </c>
    </row>
    <row r="50891" spans="1:20" x14ac:dyDescent="0.35">
      <c r="A50891" s="11" t="s">
        <v>4605</v>
      </c>
      <c r="B50891" s="12">
        <v>41999</v>
      </c>
      <c r="C50891" s="12">
        <v>42001</v>
      </c>
      <c r="D50891" s="11" t="s">
        <v>53</v>
      </c>
      <c r="E50891" s="11" t="s">
        <v>2789</v>
      </c>
      <c r="F50891" s="11" t="s">
        <v>23</v>
      </c>
      <c r="G50891" s="11" t="s">
        <v>4606</v>
      </c>
      <c r="H50891" s="11" t="s">
        <v>869</v>
      </c>
      <c r="I50891" s="11" t="s">
        <v>217</v>
      </c>
      <c r="J50891" s="11" t="s">
        <v>217</v>
      </c>
      <c r="K50891" s="11" t="s">
        <v>4607</v>
      </c>
      <c r="L50891" s="11" t="s">
        <v>128</v>
      </c>
      <c r="M50891" s="11" t="s">
        <v>177</v>
      </c>
      <c r="N50891" s="11" t="s">
        <v>3079</v>
      </c>
      <c r="O50891">
        <v>1249</v>
      </c>
      <c r="P50891">
        <v>6</v>
      </c>
      <c r="Q50891">
        <v>0.6</v>
      </c>
      <c r="R50891">
        <v>-1779.77</v>
      </c>
      <c r="S50891">
        <v>18.28</v>
      </c>
      <c r="T50891" s="11" t="s">
        <v>40934</v>
      </c>
    </row>
    <row r="50892" spans="1:20" x14ac:dyDescent="0.35">
      <c r="A50892" s="11" t="s">
        <v>25113</v>
      </c>
      <c r="B50892" s="12">
        <v>41999</v>
      </c>
      <c r="C50892" s="12">
        <v>42003</v>
      </c>
      <c r="D50892" s="11" t="s">
        <v>1</v>
      </c>
      <c r="E50892" s="11" t="s">
        <v>6814</v>
      </c>
      <c r="F50892" s="11" t="s">
        <v>3</v>
      </c>
      <c r="G50892" s="11" t="s">
        <v>40943</v>
      </c>
      <c r="H50892" s="11" t="s">
        <v>147</v>
      </c>
      <c r="I50892" s="11" t="s">
        <v>83</v>
      </c>
      <c r="J50892" s="11" t="s">
        <v>16</v>
      </c>
      <c r="K50892" s="11" t="s">
        <v>21611</v>
      </c>
      <c r="L50892" s="11" t="s">
        <v>9</v>
      </c>
      <c r="M50892" s="11" t="s">
        <v>18</v>
      </c>
      <c r="N50892" s="11" t="s">
        <v>5766</v>
      </c>
      <c r="O50892">
        <v>120</v>
      </c>
      <c r="P50892">
        <v>2</v>
      </c>
      <c r="Q50892">
        <v>0.65</v>
      </c>
      <c r="R50892">
        <v>-88.98</v>
      </c>
      <c r="S50892">
        <v>17.38</v>
      </c>
      <c r="T50892" s="11" t="s">
        <v>40934</v>
      </c>
    </row>
    <row r="50893" spans="1:20" x14ac:dyDescent="0.35">
      <c r="A50893" s="11" t="s">
        <v>14789</v>
      </c>
      <c r="B50893" s="12">
        <v>41999</v>
      </c>
      <c r="C50893" s="12">
        <v>42004</v>
      </c>
      <c r="D50893" s="11" t="s">
        <v>1</v>
      </c>
      <c r="E50893" s="11" t="s">
        <v>2026</v>
      </c>
      <c r="F50893" s="11" t="s">
        <v>23</v>
      </c>
      <c r="G50893" s="11" t="s">
        <v>590</v>
      </c>
      <c r="H50893" s="11" t="s">
        <v>383</v>
      </c>
      <c r="I50893" s="11" t="s">
        <v>93</v>
      </c>
      <c r="J50893" s="11" t="s">
        <v>384</v>
      </c>
      <c r="K50893" s="11" t="s">
        <v>8075</v>
      </c>
      <c r="L50893" s="11" t="s">
        <v>39</v>
      </c>
      <c r="M50893" s="11" t="s">
        <v>994</v>
      </c>
      <c r="N50893" s="11" t="s">
        <v>6207</v>
      </c>
      <c r="O50893">
        <v>343</v>
      </c>
      <c r="P50893">
        <v>2</v>
      </c>
      <c r="Q50893">
        <v>0.17</v>
      </c>
      <c r="R50893">
        <v>61.88</v>
      </c>
      <c r="S50893">
        <v>17.23</v>
      </c>
      <c r="T50893" s="11" t="s">
        <v>40933</v>
      </c>
    </row>
    <row r="50894" spans="1:20" x14ac:dyDescent="0.35">
      <c r="A50894" s="11" t="s">
        <v>17138</v>
      </c>
      <c r="B50894" s="12">
        <v>41999</v>
      </c>
      <c r="C50894" s="12">
        <v>42003</v>
      </c>
      <c r="D50894" s="11" t="s">
        <v>1</v>
      </c>
      <c r="E50894" s="11" t="s">
        <v>608</v>
      </c>
      <c r="F50894" s="11" t="s">
        <v>14</v>
      </c>
      <c r="G50894" s="11" t="s">
        <v>64</v>
      </c>
      <c r="H50894" s="11" t="s">
        <v>5</v>
      </c>
      <c r="I50894" s="11" t="s">
        <v>6</v>
      </c>
      <c r="J50894" s="11" t="s">
        <v>26</v>
      </c>
      <c r="K50894" s="11" t="s">
        <v>5431</v>
      </c>
      <c r="L50894" s="11" t="s">
        <v>39</v>
      </c>
      <c r="M50894" s="11" t="s">
        <v>994</v>
      </c>
      <c r="N50894" s="11" t="s">
        <v>41151</v>
      </c>
      <c r="O50894">
        <v>271</v>
      </c>
      <c r="P50894">
        <v>2</v>
      </c>
      <c r="Q50894">
        <v>0</v>
      </c>
      <c r="R50894">
        <v>2.71</v>
      </c>
      <c r="S50894">
        <v>16.73</v>
      </c>
      <c r="T50894" s="11" t="s">
        <v>40933</v>
      </c>
    </row>
    <row r="50895" spans="1:20" x14ac:dyDescent="0.35">
      <c r="A50895" s="11" t="s">
        <v>23457</v>
      </c>
      <c r="B50895" s="12">
        <v>41999</v>
      </c>
      <c r="C50895" s="12">
        <v>42000</v>
      </c>
      <c r="D50895" s="11" t="s">
        <v>21</v>
      </c>
      <c r="E50895" s="11" t="s">
        <v>4831</v>
      </c>
      <c r="F50895" s="11" t="s">
        <v>23</v>
      </c>
      <c r="G50895" s="11" t="s">
        <v>8195</v>
      </c>
      <c r="H50895" s="11" t="s">
        <v>611</v>
      </c>
      <c r="I50895" s="11" t="s">
        <v>612</v>
      </c>
      <c r="J50895" s="11" t="s">
        <v>120</v>
      </c>
      <c r="K50895" s="11" t="s">
        <v>12994</v>
      </c>
      <c r="L50895" s="11" t="s">
        <v>128</v>
      </c>
      <c r="M50895" s="11" t="s">
        <v>129</v>
      </c>
      <c r="N50895" s="11" t="s">
        <v>6675</v>
      </c>
      <c r="O50895">
        <v>143</v>
      </c>
      <c r="P50895">
        <v>3</v>
      </c>
      <c r="Q50895">
        <v>0.2</v>
      </c>
      <c r="R50895">
        <v>46.37</v>
      </c>
      <c r="S50895">
        <v>15.32</v>
      </c>
      <c r="T50895" s="11" t="s">
        <v>40934</v>
      </c>
    </row>
    <row r="50896" spans="1:20" x14ac:dyDescent="0.35">
      <c r="A50896" s="11" t="s">
        <v>17033</v>
      </c>
      <c r="B50896" s="12">
        <v>41999</v>
      </c>
      <c r="C50896" s="12">
        <v>42004</v>
      </c>
      <c r="D50896" s="11" t="s">
        <v>1</v>
      </c>
      <c r="E50896" s="11" t="s">
        <v>1507</v>
      </c>
      <c r="F50896" s="11" t="s">
        <v>23</v>
      </c>
      <c r="G50896" s="11" t="s">
        <v>313</v>
      </c>
      <c r="H50896" s="11" t="s">
        <v>5</v>
      </c>
      <c r="I50896" s="11" t="s">
        <v>6</v>
      </c>
      <c r="J50896" s="11" t="s">
        <v>31</v>
      </c>
      <c r="K50896" s="11" t="s">
        <v>1833</v>
      </c>
      <c r="L50896" s="11" t="s">
        <v>128</v>
      </c>
      <c r="M50896" s="11" t="s">
        <v>177</v>
      </c>
      <c r="N50896" s="11" t="s">
        <v>1834</v>
      </c>
      <c r="O50896">
        <v>273</v>
      </c>
      <c r="P50896">
        <v>2</v>
      </c>
      <c r="Q50896">
        <v>0.4</v>
      </c>
      <c r="R50896">
        <v>-104.67</v>
      </c>
      <c r="S50896">
        <v>14.81</v>
      </c>
      <c r="T50896" s="11" t="s">
        <v>40933</v>
      </c>
    </row>
    <row r="50897" spans="1:20" x14ac:dyDescent="0.35">
      <c r="A50897" s="11" t="s">
        <v>17180</v>
      </c>
      <c r="B50897" s="12">
        <v>41999</v>
      </c>
      <c r="C50897" s="12">
        <v>42003</v>
      </c>
      <c r="D50897" s="11" t="s">
        <v>1</v>
      </c>
      <c r="E50897" s="11" t="s">
        <v>1434</v>
      </c>
      <c r="F50897" s="11" t="s">
        <v>23</v>
      </c>
      <c r="G50897" s="11" t="s">
        <v>2993</v>
      </c>
      <c r="H50897" s="11" t="s">
        <v>611</v>
      </c>
      <c r="I50897" s="11" t="s">
        <v>612</v>
      </c>
      <c r="J50897" s="11" t="s">
        <v>120</v>
      </c>
      <c r="K50897" s="11" t="s">
        <v>10404</v>
      </c>
      <c r="L50897" s="11" t="s">
        <v>128</v>
      </c>
      <c r="M50897" s="11" t="s">
        <v>166</v>
      </c>
      <c r="N50897" s="11" t="s">
        <v>2267</v>
      </c>
      <c r="O50897">
        <v>269</v>
      </c>
      <c r="P50897">
        <v>3</v>
      </c>
      <c r="Q50897">
        <v>0.2</v>
      </c>
      <c r="R50897">
        <v>-40.44</v>
      </c>
      <c r="S50897">
        <v>14.34</v>
      </c>
      <c r="T50897" s="11" t="s">
        <v>40933</v>
      </c>
    </row>
    <row r="50898" spans="1:20" x14ac:dyDescent="0.35">
      <c r="A50898" s="11" t="s">
        <v>4605</v>
      </c>
      <c r="B50898" s="12">
        <v>41999</v>
      </c>
      <c r="C50898" s="12">
        <v>42001</v>
      </c>
      <c r="D50898" s="11" t="s">
        <v>53</v>
      </c>
      <c r="E50898" s="11" t="s">
        <v>2789</v>
      </c>
      <c r="F50898" s="11" t="s">
        <v>23</v>
      </c>
      <c r="G50898" s="11" t="s">
        <v>4606</v>
      </c>
      <c r="H50898" s="11" t="s">
        <v>869</v>
      </c>
      <c r="I50898" s="11" t="s">
        <v>217</v>
      </c>
      <c r="J50898" s="11" t="s">
        <v>217</v>
      </c>
      <c r="K50898" s="11" t="s">
        <v>20022</v>
      </c>
      <c r="L50898" s="11" t="s">
        <v>39</v>
      </c>
      <c r="M50898" s="11" t="s">
        <v>40</v>
      </c>
      <c r="N50898" s="11" t="s">
        <v>13260</v>
      </c>
      <c r="O50898">
        <v>81</v>
      </c>
      <c r="P50898">
        <v>4</v>
      </c>
      <c r="Q50898">
        <v>0.6</v>
      </c>
      <c r="R50898">
        <v>-117.14</v>
      </c>
      <c r="S50898">
        <v>13.33</v>
      </c>
      <c r="T50898" s="11" t="s">
        <v>40934</v>
      </c>
    </row>
    <row r="50899" spans="1:20" x14ac:dyDescent="0.35">
      <c r="A50899" s="11" t="s">
        <v>4508</v>
      </c>
      <c r="B50899" s="12">
        <v>41999</v>
      </c>
      <c r="C50899" s="12">
        <v>42003</v>
      </c>
      <c r="D50899" s="11" t="s">
        <v>1</v>
      </c>
      <c r="E50899" s="11" t="s">
        <v>4509</v>
      </c>
      <c r="F50899" s="11" t="s">
        <v>14</v>
      </c>
      <c r="G50899" s="11" t="s">
        <v>4510</v>
      </c>
      <c r="H50899" s="11" t="s">
        <v>92</v>
      </c>
      <c r="I50899" s="11" t="s">
        <v>93</v>
      </c>
      <c r="J50899" s="11" t="s">
        <v>94</v>
      </c>
      <c r="K50899" s="11" t="s">
        <v>26938</v>
      </c>
      <c r="L50899" s="11" t="s">
        <v>39</v>
      </c>
      <c r="M50899" s="11" t="s">
        <v>17120</v>
      </c>
      <c r="N50899" s="11" t="s">
        <v>26939</v>
      </c>
      <c r="O50899">
        <v>99</v>
      </c>
      <c r="P50899">
        <v>9</v>
      </c>
      <c r="Q50899">
        <v>0</v>
      </c>
      <c r="R50899">
        <v>11.61</v>
      </c>
      <c r="S50899">
        <v>13.04</v>
      </c>
      <c r="T50899" s="11" t="s">
        <v>40934</v>
      </c>
    </row>
    <row r="50900" spans="1:20" x14ac:dyDescent="0.35">
      <c r="A50900" s="11" t="s">
        <v>25074</v>
      </c>
      <c r="B50900" s="12">
        <v>41999</v>
      </c>
      <c r="C50900" s="12">
        <v>42002</v>
      </c>
      <c r="D50900" s="11" t="s">
        <v>21</v>
      </c>
      <c r="E50900" s="11" t="s">
        <v>943</v>
      </c>
      <c r="F50900" s="11" t="s">
        <v>23</v>
      </c>
      <c r="G50900" s="11" t="s">
        <v>4</v>
      </c>
      <c r="H50900" s="11" t="s">
        <v>5</v>
      </c>
      <c r="I50900" s="11" t="s">
        <v>6</v>
      </c>
      <c r="J50900" s="11" t="s">
        <v>7</v>
      </c>
      <c r="K50900" s="11" t="s">
        <v>11829</v>
      </c>
      <c r="L50900" s="11" t="s">
        <v>9</v>
      </c>
      <c r="M50900" s="11" t="s">
        <v>10</v>
      </c>
      <c r="N50900" s="11" t="s">
        <v>11830</v>
      </c>
      <c r="O50900">
        <v>120</v>
      </c>
      <c r="P50900">
        <v>2</v>
      </c>
      <c r="Q50900">
        <v>0.5</v>
      </c>
      <c r="R50900">
        <v>-7.2</v>
      </c>
      <c r="S50900">
        <v>12.42</v>
      </c>
      <c r="T50900" s="11" t="s">
        <v>40933</v>
      </c>
    </row>
    <row r="50901" spans="1:20" x14ac:dyDescent="0.35">
      <c r="A50901" s="11" t="s">
        <v>12753</v>
      </c>
      <c r="B50901" s="12">
        <v>41999</v>
      </c>
      <c r="C50901" s="12">
        <v>42004</v>
      </c>
      <c r="D50901" s="11" t="s">
        <v>1</v>
      </c>
      <c r="E50901" s="11" t="s">
        <v>2820</v>
      </c>
      <c r="F50901" s="11" t="s">
        <v>23</v>
      </c>
      <c r="G50901" s="11" t="s">
        <v>1636</v>
      </c>
      <c r="H50901" s="11" t="s">
        <v>147</v>
      </c>
      <c r="I50901" s="11" t="s">
        <v>83</v>
      </c>
      <c r="J50901" s="11" t="s">
        <v>16</v>
      </c>
      <c r="K50901" s="11" t="s">
        <v>15719</v>
      </c>
      <c r="L50901" s="11" t="s">
        <v>9</v>
      </c>
      <c r="M50901" s="11" t="s">
        <v>10</v>
      </c>
      <c r="N50901" s="11" t="s">
        <v>13883</v>
      </c>
      <c r="O50901">
        <v>134</v>
      </c>
      <c r="P50901">
        <v>3</v>
      </c>
      <c r="Q50901">
        <v>0.15</v>
      </c>
      <c r="R50901">
        <v>-12.6</v>
      </c>
      <c r="S50901">
        <v>12.36</v>
      </c>
      <c r="T50901" s="11" t="s">
        <v>40933</v>
      </c>
    </row>
    <row r="50902" spans="1:20" x14ac:dyDescent="0.35">
      <c r="A50902" s="11" t="s">
        <v>2388</v>
      </c>
      <c r="B50902" s="12">
        <v>41999</v>
      </c>
      <c r="C50902" s="12">
        <v>42005</v>
      </c>
      <c r="D50902" s="11" t="s">
        <v>1</v>
      </c>
      <c r="E50902" s="11" t="s">
        <v>2389</v>
      </c>
      <c r="F50902" s="11" t="s">
        <v>3</v>
      </c>
      <c r="G50902" s="11" t="s">
        <v>561</v>
      </c>
      <c r="H50902" s="11" t="s">
        <v>269</v>
      </c>
      <c r="I50902" s="11" t="s">
        <v>83</v>
      </c>
      <c r="J50902" s="11" t="s">
        <v>16</v>
      </c>
      <c r="K50902" s="11" t="s">
        <v>29813</v>
      </c>
      <c r="L50902" s="11" t="s">
        <v>39</v>
      </c>
      <c r="M50902" s="11" t="s">
        <v>7646</v>
      </c>
      <c r="N50902" s="11" t="s">
        <v>29814</v>
      </c>
      <c r="O50902">
        <v>71</v>
      </c>
      <c r="P50902">
        <v>8</v>
      </c>
      <c r="Q50902">
        <v>0</v>
      </c>
      <c r="R50902">
        <v>0.48</v>
      </c>
      <c r="S50902">
        <v>11.59</v>
      </c>
      <c r="T50902" s="11" t="s">
        <v>40936</v>
      </c>
    </row>
    <row r="50903" spans="1:20" x14ac:dyDescent="0.35">
      <c r="A50903" s="11" t="s">
        <v>2725</v>
      </c>
      <c r="B50903" s="12">
        <v>41999</v>
      </c>
      <c r="C50903" s="12">
        <v>42003</v>
      </c>
      <c r="D50903" s="11" t="s">
        <v>1</v>
      </c>
      <c r="E50903" s="11" t="s">
        <v>2726</v>
      </c>
      <c r="F50903" s="11" t="s">
        <v>14</v>
      </c>
      <c r="G50903" s="11" t="s">
        <v>987</v>
      </c>
      <c r="H50903" s="11" t="s">
        <v>988</v>
      </c>
      <c r="I50903" s="11" t="s">
        <v>612</v>
      </c>
      <c r="J50903" s="11" t="s">
        <v>16</v>
      </c>
      <c r="K50903" s="11" t="s">
        <v>365</v>
      </c>
      <c r="L50903" s="11" t="s">
        <v>39</v>
      </c>
      <c r="M50903" s="11" t="s">
        <v>85</v>
      </c>
      <c r="N50903" s="11" t="s">
        <v>15482</v>
      </c>
      <c r="O50903">
        <v>129</v>
      </c>
      <c r="P50903">
        <v>2</v>
      </c>
      <c r="Q50903">
        <v>0</v>
      </c>
      <c r="R50903">
        <v>33.479999999999997</v>
      </c>
      <c r="S50903">
        <v>11.15</v>
      </c>
      <c r="T50903" s="11" t="s">
        <v>40933</v>
      </c>
    </row>
    <row r="50904" spans="1:20" x14ac:dyDescent="0.35">
      <c r="A50904" s="11" t="s">
        <v>6356</v>
      </c>
      <c r="B50904" s="12">
        <v>41999</v>
      </c>
      <c r="C50904" s="12">
        <v>42002</v>
      </c>
      <c r="D50904" s="11" t="s">
        <v>21</v>
      </c>
      <c r="E50904" s="11" t="s">
        <v>4299</v>
      </c>
      <c r="F50904" s="11" t="s">
        <v>23</v>
      </c>
      <c r="G50904" s="11" t="s">
        <v>858</v>
      </c>
      <c r="H50904" s="11" t="s">
        <v>858</v>
      </c>
      <c r="I50904" s="11" t="s">
        <v>612</v>
      </c>
      <c r="J50904" s="11" t="s">
        <v>16</v>
      </c>
      <c r="K50904" s="11" t="s">
        <v>6354</v>
      </c>
      <c r="L50904" s="11" t="s">
        <v>39</v>
      </c>
      <c r="M50904" s="11" t="s">
        <v>85</v>
      </c>
      <c r="N50904" s="11" t="s">
        <v>6355</v>
      </c>
      <c r="O50904">
        <v>944</v>
      </c>
      <c r="P50904">
        <v>5</v>
      </c>
      <c r="Q50904">
        <v>0</v>
      </c>
      <c r="R50904">
        <v>217.1</v>
      </c>
      <c r="S50904">
        <v>10.73</v>
      </c>
      <c r="T50904" s="11" t="s">
        <v>40933</v>
      </c>
    </row>
    <row r="50905" spans="1:20" x14ac:dyDescent="0.35">
      <c r="A50905" s="11" t="s">
        <v>32902</v>
      </c>
      <c r="B50905" s="12">
        <v>41999</v>
      </c>
      <c r="C50905" s="12">
        <v>42001</v>
      </c>
      <c r="D50905" s="11" t="s">
        <v>53</v>
      </c>
      <c r="E50905" s="11" t="s">
        <v>2738</v>
      </c>
      <c r="F50905" s="11" t="s">
        <v>23</v>
      </c>
      <c r="G50905" s="11" t="s">
        <v>19746</v>
      </c>
      <c r="H50905" s="11" t="s">
        <v>1263</v>
      </c>
      <c r="I50905" s="11" t="s">
        <v>195</v>
      </c>
      <c r="J50905" s="11" t="s">
        <v>195</v>
      </c>
      <c r="K50905" s="11" t="s">
        <v>13577</v>
      </c>
      <c r="L50905" s="11" t="s">
        <v>39</v>
      </c>
      <c r="M50905" s="11" t="s">
        <v>5276</v>
      </c>
      <c r="N50905" s="11" t="s">
        <v>11728</v>
      </c>
      <c r="O50905">
        <v>49</v>
      </c>
      <c r="P50905">
        <v>1</v>
      </c>
      <c r="Q50905">
        <v>0</v>
      </c>
      <c r="R50905">
        <v>20.88</v>
      </c>
      <c r="S50905">
        <v>10.65</v>
      </c>
      <c r="T50905" s="11" t="s">
        <v>40935</v>
      </c>
    </row>
    <row r="50906" spans="1:20" x14ac:dyDescent="0.35">
      <c r="A50906" s="11" t="s">
        <v>14789</v>
      </c>
      <c r="B50906" s="12">
        <v>41999</v>
      </c>
      <c r="C50906" s="12">
        <v>42004</v>
      </c>
      <c r="D50906" s="11" t="s">
        <v>1</v>
      </c>
      <c r="E50906" s="11" t="s">
        <v>2026</v>
      </c>
      <c r="F50906" s="11" t="s">
        <v>23</v>
      </c>
      <c r="G50906" s="11" t="s">
        <v>590</v>
      </c>
      <c r="H50906" s="11" t="s">
        <v>383</v>
      </c>
      <c r="I50906" s="11" t="s">
        <v>93</v>
      </c>
      <c r="J50906" s="11" t="s">
        <v>384</v>
      </c>
      <c r="K50906" s="11" t="s">
        <v>11678</v>
      </c>
      <c r="L50906" s="11" t="s">
        <v>9</v>
      </c>
      <c r="M50906" s="11" t="s">
        <v>624</v>
      </c>
      <c r="N50906" s="11" t="s">
        <v>11676</v>
      </c>
      <c r="O50906">
        <v>302</v>
      </c>
      <c r="P50906">
        <v>7</v>
      </c>
      <c r="Q50906">
        <v>0.47</v>
      </c>
      <c r="R50906">
        <v>-131.36000000000001</v>
      </c>
      <c r="S50906">
        <v>10.26</v>
      </c>
      <c r="T50906" s="11" t="s">
        <v>40933</v>
      </c>
    </row>
    <row r="50907" spans="1:20" x14ac:dyDescent="0.35">
      <c r="A50907" s="11" t="s">
        <v>9503</v>
      </c>
      <c r="B50907" s="12">
        <v>41999</v>
      </c>
      <c r="C50907" s="12">
        <v>42003</v>
      </c>
      <c r="D50907" s="11" t="s">
        <v>53</v>
      </c>
      <c r="E50907" s="11" t="s">
        <v>4695</v>
      </c>
      <c r="F50907" s="11" t="s">
        <v>3</v>
      </c>
      <c r="G50907" s="11" t="s">
        <v>931</v>
      </c>
      <c r="H50907" s="11" t="s">
        <v>5</v>
      </c>
      <c r="I50907" s="11" t="s">
        <v>6</v>
      </c>
      <c r="J50907" s="11" t="s">
        <v>7</v>
      </c>
      <c r="K50907" s="11" t="s">
        <v>18980</v>
      </c>
      <c r="L50907" s="11" t="s">
        <v>9</v>
      </c>
      <c r="M50907" s="11" t="s">
        <v>96</v>
      </c>
      <c r="N50907" s="11" t="s">
        <v>18981</v>
      </c>
      <c r="O50907">
        <v>90</v>
      </c>
      <c r="P50907">
        <v>2</v>
      </c>
      <c r="Q50907">
        <v>0</v>
      </c>
      <c r="R50907">
        <v>23.52</v>
      </c>
      <c r="S50907">
        <v>10.210000000000001</v>
      </c>
      <c r="T50907" s="11" t="s">
        <v>40934</v>
      </c>
    </row>
    <row r="50908" spans="1:20" x14ac:dyDescent="0.35">
      <c r="A50908" s="11" t="s">
        <v>17138</v>
      </c>
      <c r="B50908" s="12">
        <v>41999</v>
      </c>
      <c r="C50908" s="12">
        <v>42003</v>
      </c>
      <c r="D50908" s="11" t="s">
        <v>1</v>
      </c>
      <c r="E50908" s="11" t="s">
        <v>608</v>
      </c>
      <c r="F50908" s="11" t="s">
        <v>14</v>
      </c>
      <c r="G50908" s="11" t="s">
        <v>64</v>
      </c>
      <c r="H50908" s="11" t="s">
        <v>5</v>
      </c>
      <c r="I50908" s="11" t="s">
        <v>6</v>
      </c>
      <c r="J50908" s="11" t="s">
        <v>26</v>
      </c>
      <c r="K50908" s="11" t="s">
        <v>10376</v>
      </c>
      <c r="L50908" s="11" t="s">
        <v>39</v>
      </c>
      <c r="M50908" s="11" t="s">
        <v>40</v>
      </c>
      <c r="N50908" s="11" t="s">
        <v>10377</v>
      </c>
      <c r="O50908">
        <v>154</v>
      </c>
      <c r="P50908">
        <v>3</v>
      </c>
      <c r="Q50908">
        <v>0.2</v>
      </c>
      <c r="R50908">
        <v>51.82</v>
      </c>
      <c r="S50908">
        <v>9.59</v>
      </c>
      <c r="T50908" s="11" t="s">
        <v>40933</v>
      </c>
    </row>
    <row r="50909" spans="1:20" x14ac:dyDescent="0.35">
      <c r="A50909" s="11" t="s">
        <v>4605</v>
      </c>
      <c r="B50909" s="12">
        <v>41999</v>
      </c>
      <c r="C50909" s="12">
        <v>42001</v>
      </c>
      <c r="D50909" s="11" t="s">
        <v>53</v>
      </c>
      <c r="E50909" s="11" t="s">
        <v>2789</v>
      </c>
      <c r="F50909" s="11" t="s">
        <v>23</v>
      </c>
      <c r="G50909" s="11" t="s">
        <v>4606</v>
      </c>
      <c r="H50909" s="11" t="s">
        <v>869</v>
      </c>
      <c r="I50909" s="11" t="s">
        <v>217</v>
      </c>
      <c r="J50909" s="11" t="s">
        <v>217</v>
      </c>
      <c r="K50909" s="11" t="s">
        <v>26221</v>
      </c>
      <c r="L50909" s="11" t="s">
        <v>9</v>
      </c>
      <c r="M50909" s="11" t="s">
        <v>624</v>
      </c>
      <c r="N50909" s="11" t="s">
        <v>11747</v>
      </c>
      <c r="O50909">
        <v>106</v>
      </c>
      <c r="P50909">
        <v>6</v>
      </c>
      <c r="Q50909">
        <v>0.6</v>
      </c>
      <c r="R50909">
        <v>-50.33</v>
      </c>
      <c r="S50909">
        <v>9.2799999999999994</v>
      </c>
      <c r="T50909" s="11" t="s">
        <v>40934</v>
      </c>
    </row>
    <row r="50910" spans="1:20" x14ac:dyDescent="0.35">
      <c r="A50910" s="11" t="s">
        <v>17033</v>
      </c>
      <c r="B50910" s="12">
        <v>41999</v>
      </c>
      <c r="C50910" s="12">
        <v>42004</v>
      </c>
      <c r="D50910" s="11" t="s">
        <v>1</v>
      </c>
      <c r="E50910" s="11" t="s">
        <v>1507</v>
      </c>
      <c r="F50910" s="11" t="s">
        <v>23</v>
      </c>
      <c r="G50910" s="11" t="s">
        <v>313</v>
      </c>
      <c r="H50910" s="11" t="s">
        <v>5</v>
      </c>
      <c r="I50910" s="11" t="s">
        <v>6</v>
      </c>
      <c r="J50910" s="11" t="s">
        <v>31</v>
      </c>
      <c r="K50910" s="11" t="s">
        <v>17699</v>
      </c>
      <c r="L50910" s="11" t="s">
        <v>9</v>
      </c>
      <c r="M50910" s="11" t="s">
        <v>624</v>
      </c>
      <c r="N50910" s="11" t="s">
        <v>17700</v>
      </c>
      <c r="O50910">
        <v>159</v>
      </c>
      <c r="P50910">
        <v>7</v>
      </c>
      <c r="Q50910">
        <v>0.2</v>
      </c>
      <c r="R50910">
        <v>41.72</v>
      </c>
      <c r="S50910">
        <v>9.27</v>
      </c>
      <c r="T50910" s="11" t="s">
        <v>40933</v>
      </c>
    </row>
    <row r="50911" spans="1:20" x14ac:dyDescent="0.35">
      <c r="A50911" s="11" t="s">
        <v>12753</v>
      </c>
      <c r="B50911" s="12">
        <v>41999</v>
      </c>
      <c r="C50911" s="12">
        <v>42004</v>
      </c>
      <c r="D50911" s="11" t="s">
        <v>1</v>
      </c>
      <c r="E50911" s="11" t="s">
        <v>2820</v>
      </c>
      <c r="F50911" s="11" t="s">
        <v>23</v>
      </c>
      <c r="G50911" s="11" t="s">
        <v>1636</v>
      </c>
      <c r="H50911" s="11" t="s">
        <v>147</v>
      </c>
      <c r="I50911" s="11" t="s">
        <v>83</v>
      </c>
      <c r="J50911" s="11" t="s">
        <v>16</v>
      </c>
      <c r="K50911" s="11" t="s">
        <v>14471</v>
      </c>
      <c r="L50911" s="11" t="s">
        <v>39</v>
      </c>
      <c r="M50911" s="11" t="s">
        <v>40</v>
      </c>
      <c r="N50911" s="11" t="s">
        <v>13260</v>
      </c>
      <c r="O50911">
        <v>202</v>
      </c>
      <c r="P50911">
        <v>4</v>
      </c>
      <c r="Q50911">
        <v>0</v>
      </c>
      <c r="R50911">
        <v>3.96</v>
      </c>
      <c r="S50911">
        <v>9.1199999999999992</v>
      </c>
      <c r="T50911" s="11" t="s">
        <v>40933</v>
      </c>
    </row>
    <row r="50912" spans="1:20" x14ac:dyDescent="0.35">
      <c r="A50912" s="11" t="s">
        <v>25643</v>
      </c>
      <c r="B50912" s="12">
        <v>41999</v>
      </c>
      <c r="C50912" s="12">
        <v>42003</v>
      </c>
      <c r="D50912" s="11" t="s">
        <v>1</v>
      </c>
      <c r="E50912" s="11" t="s">
        <v>6361</v>
      </c>
      <c r="F50912" s="11" t="s">
        <v>14</v>
      </c>
      <c r="G50912" s="11" t="s">
        <v>6907</v>
      </c>
      <c r="H50912" s="11" t="s">
        <v>4713</v>
      </c>
      <c r="I50912" s="11" t="s">
        <v>195</v>
      </c>
      <c r="J50912" s="11" t="s">
        <v>195</v>
      </c>
      <c r="K50912" s="11" t="s">
        <v>18997</v>
      </c>
      <c r="L50912" s="11" t="s">
        <v>39</v>
      </c>
      <c r="M50912" s="11" t="s">
        <v>994</v>
      </c>
      <c r="N50912" s="11" t="s">
        <v>10432</v>
      </c>
      <c r="O50912">
        <v>113</v>
      </c>
      <c r="P50912">
        <v>2</v>
      </c>
      <c r="Q50912">
        <v>0</v>
      </c>
      <c r="R50912">
        <v>28.2</v>
      </c>
      <c r="S50912">
        <v>8.64</v>
      </c>
      <c r="T50912" s="11" t="s">
        <v>40933</v>
      </c>
    </row>
    <row r="50913" spans="1:20" x14ac:dyDescent="0.35">
      <c r="A50913" s="11" t="s">
        <v>17463</v>
      </c>
      <c r="B50913" s="12">
        <v>41999</v>
      </c>
      <c r="C50913" s="12">
        <v>42004</v>
      </c>
      <c r="D50913" s="11" t="s">
        <v>1</v>
      </c>
      <c r="E50913" s="11" t="s">
        <v>1893</v>
      </c>
      <c r="F50913" s="11" t="s">
        <v>3</v>
      </c>
      <c r="G50913" s="11" t="s">
        <v>4728</v>
      </c>
      <c r="H50913" s="11" t="s">
        <v>147</v>
      </c>
      <c r="I50913" s="11" t="s">
        <v>83</v>
      </c>
      <c r="J50913" s="11" t="s">
        <v>16</v>
      </c>
      <c r="K50913" s="11" t="s">
        <v>14732</v>
      </c>
      <c r="L50913" s="11" t="s">
        <v>39</v>
      </c>
      <c r="M50913" s="11" t="s">
        <v>40</v>
      </c>
      <c r="N50913" s="11" t="s">
        <v>13465</v>
      </c>
      <c r="O50913">
        <v>98</v>
      </c>
      <c r="P50913">
        <v>2</v>
      </c>
      <c r="Q50913">
        <v>0</v>
      </c>
      <c r="R50913">
        <v>42.3</v>
      </c>
      <c r="S50913">
        <v>8.4</v>
      </c>
      <c r="T50913" s="11" t="s">
        <v>40933</v>
      </c>
    </row>
    <row r="50914" spans="1:20" x14ac:dyDescent="0.35">
      <c r="A50914" s="11" t="s">
        <v>2388</v>
      </c>
      <c r="B50914" s="12">
        <v>41999</v>
      </c>
      <c r="C50914" s="12">
        <v>42005</v>
      </c>
      <c r="D50914" s="11" t="s">
        <v>1</v>
      </c>
      <c r="E50914" s="11" t="s">
        <v>2389</v>
      </c>
      <c r="F50914" s="11" t="s">
        <v>3</v>
      </c>
      <c r="G50914" s="11" t="s">
        <v>561</v>
      </c>
      <c r="H50914" s="11" t="s">
        <v>269</v>
      </c>
      <c r="I50914" s="11" t="s">
        <v>83</v>
      </c>
      <c r="J50914" s="11" t="s">
        <v>16</v>
      </c>
      <c r="K50914" s="11" t="s">
        <v>13932</v>
      </c>
      <c r="L50914" s="11" t="s">
        <v>9</v>
      </c>
      <c r="M50914" s="11" t="s">
        <v>624</v>
      </c>
      <c r="N50914" s="11" t="s">
        <v>13933</v>
      </c>
      <c r="O50914">
        <v>93</v>
      </c>
      <c r="P50914">
        <v>2</v>
      </c>
      <c r="Q50914">
        <v>0</v>
      </c>
      <c r="R50914">
        <v>14.94</v>
      </c>
      <c r="S50914">
        <v>8.16</v>
      </c>
      <c r="T50914" s="11" t="s">
        <v>40936</v>
      </c>
    </row>
    <row r="50915" spans="1:20" x14ac:dyDescent="0.35">
      <c r="A50915" s="11" t="s">
        <v>20688</v>
      </c>
      <c r="B50915" s="12">
        <v>41999</v>
      </c>
      <c r="C50915" s="12">
        <v>42005</v>
      </c>
      <c r="D50915" s="11" t="s">
        <v>1</v>
      </c>
      <c r="E50915" s="11" t="s">
        <v>1167</v>
      </c>
      <c r="F50915" s="11" t="s">
        <v>23</v>
      </c>
      <c r="G50915" s="11" t="s">
        <v>268</v>
      </c>
      <c r="H50915" s="11" t="s">
        <v>269</v>
      </c>
      <c r="I50915" s="11" t="s">
        <v>83</v>
      </c>
      <c r="J50915" s="11" t="s">
        <v>16</v>
      </c>
      <c r="K50915" s="11" t="s">
        <v>20689</v>
      </c>
      <c r="L50915" s="11" t="s">
        <v>128</v>
      </c>
      <c r="M50915" s="11" t="s">
        <v>3597</v>
      </c>
      <c r="N50915" s="11" t="s">
        <v>20690</v>
      </c>
      <c r="O50915">
        <v>190</v>
      </c>
      <c r="P50915">
        <v>7</v>
      </c>
      <c r="Q50915">
        <v>0.1</v>
      </c>
      <c r="R50915">
        <v>35.83</v>
      </c>
      <c r="S50915">
        <v>8.09</v>
      </c>
      <c r="T50915" s="11" t="s">
        <v>40933</v>
      </c>
    </row>
    <row r="50916" spans="1:20" x14ac:dyDescent="0.35">
      <c r="A50916" s="11" t="s">
        <v>35357</v>
      </c>
      <c r="B50916" s="12">
        <v>41999</v>
      </c>
      <c r="C50916" s="12">
        <v>42003</v>
      </c>
      <c r="D50916" s="11" t="s">
        <v>53</v>
      </c>
      <c r="E50916" s="11" t="s">
        <v>4070</v>
      </c>
      <c r="F50916" s="11" t="s">
        <v>14</v>
      </c>
      <c r="G50916" s="11" t="s">
        <v>6226</v>
      </c>
      <c r="H50916" s="11" t="s">
        <v>1148</v>
      </c>
      <c r="I50916" s="11" t="s">
        <v>612</v>
      </c>
      <c r="J50916" s="11" t="s">
        <v>1149</v>
      </c>
      <c r="K50916" s="11" t="s">
        <v>33173</v>
      </c>
      <c r="L50916" s="11" t="s">
        <v>39</v>
      </c>
      <c r="M50916" s="11" t="s">
        <v>5276</v>
      </c>
      <c r="N50916" s="11" t="s">
        <v>27783</v>
      </c>
      <c r="O50916">
        <v>34</v>
      </c>
      <c r="P50916">
        <v>5</v>
      </c>
      <c r="Q50916">
        <v>0</v>
      </c>
      <c r="R50916">
        <v>6.7</v>
      </c>
      <c r="S50916">
        <v>8</v>
      </c>
      <c r="T50916" s="11" t="s">
        <v>40934</v>
      </c>
    </row>
    <row r="50917" spans="1:20" x14ac:dyDescent="0.35">
      <c r="A50917" s="11" t="s">
        <v>6411</v>
      </c>
      <c r="B50917" s="12">
        <v>41999</v>
      </c>
      <c r="C50917" s="12">
        <v>42004</v>
      </c>
      <c r="D50917" s="11" t="s">
        <v>1</v>
      </c>
      <c r="E50917" s="11" t="s">
        <v>952</v>
      </c>
      <c r="F50917" s="11" t="s">
        <v>3</v>
      </c>
      <c r="G50917" s="11" t="s">
        <v>140</v>
      </c>
      <c r="H50917" s="11" t="s">
        <v>141</v>
      </c>
      <c r="I50917" s="11" t="s">
        <v>93</v>
      </c>
      <c r="J50917" s="11" t="s">
        <v>94</v>
      </c>
      <c r="K50917" s="11" t="s">
        <v>21909</v>
      </c>
      <c r="L50917" s="11" t="s">
        <v>39</v>
      </c>
      <c r="M50917" s="11" t="s">
        <v>66</v>
      </c>
      <c r="N50917" s="11" t="s">
        <v>10681</v>
      </c>
      <c r="O50917">
        <v>83</v>
      </c>
      <c r="P50917">
        <v>2</v>
      </c>
      <c r="Q50917">
        <v>0</v>
      </c>
      <c r="R50917">
        <v>7.5</v>
      </c>
      <c r="S50917">
        <v>7.72</v>
      </c>
      <c r="T50917" s="11" t="s">
        <v>40934</v>
      </c>
    </row>
    <row r="50918" spans="1:20" x14ac:dyDescent="0.35">
      <c r="A50918" s="11" t="s">
        <v>16010</v>
      </c>
      <c r="B50918" s="12">
        <v>41999</v>
      </c>
      <c r="C50918" s="12">
        <v>42002</v>
      </c>
      <c r="D50918" s="11" t="s">
        <v>53</v>
      </c>
      <c r="E50918" s="11" t="s">
        <v>2409</v>
      </c>
      <c r="F50918" s="11" t="s">
        <v>23</v>
      </c>
      <c r="G50918" s="11" t="s">
        <v>875</v>
      </c>
      <c r="H50918" s="11" t="s">
        <v>5</v>
      </c>
      <c r="I50918" s="11" t="s">
        <v>6</v>
      </c>
      <c r="J50918" s="11" t="s">
        <v>7</v>
      </c>
      <c r="K50918" s="11" t="s">
        <v>16725</v>
      </c>
      <c r="L50918" s="11" t="s">
        <v>39</v>
      </c>
      <c r="M50918" s="11" t="s">
        <v>994</v>
      </c>
      <c r="N50918" s="11" t="s">
        <v>16726</v>
      </c>
      <c r="O50918">
        <v>96</v>
      </c>
      <c r="P50918">
        <v>3</v>
      </c>
      <c r="Q50918">
        <v>0</v>
      </c>
      <c r="R50918">
        <v>9.59</v>
      </c>
      <c r="S50918">
        <v>6.81</v>
      </c>
      <c r="T50918" s="11" t="s">
        <v>40934</v>
      </c>
    </row>
    <row r="50919" spans="1:20" x14ac:dyDescent="0.35">
      <c r="A50919" s="11" t="s">
        <v>33568</v>
      </c>
      <c r="B50919" s="12">
        <v>41999</v>
      </c>
      <c r="C50919" s="12">
        <v>42006</v>
      </c>
      <c r="D50919" s="11" t="s">
        <v>1</v>
      </c>
      <c r="E50919" s="11" t="s">
        <v>1349</v>
      </c>
      <c r="F50919" s="11" t="s">
        <v>23</v>
      </c>
      <c r="G50919" s="11" t="s">
        <v>70</v>
      </c>
      <c r="H50919" s="11" t="s">
        <v>5</v>
      </c>
      <c r="I50919" s="11" t="s">
        <v>6</v>
      </c>
      <c r="J50919" s="11" t="s">
        <v>16</v>
      </c>
      <c r="K50919" s="11" t="s">
        <v>30633</v>
      </c>
      <c r="L50919" s="11" t="s">
        <v>39</v>
      </c>
      <c r="M50919" s="11" t="s">
        <v>66</v>
      </c>
      <c r="N50919" s="11" t="s">
        <v>18056</v>
      </c>
      <c r="O50919">
        <v>45</v>
      </c>
      <c r="P50919">
        <v>7</v>
      </c>
      <c r="Q50919">
        <v>0.2</v>
      </c>
      <c r="R50919">
        <v>5.03</v>
      </c>
      <c r="S50919">
        <v>6.61</v>
      </c>
      <c r="T50919" s="11" t="s">
        <v>40936</v>
      </c>
    </row>
    <row r="50920" spans="1:20" x14ac:dyDescent="0.35">
      <c r="A50920" s="11" t="s">
        <v>18855</v>
      </c>
      <c r="B50920" s="12">
        <v>41999</v>
      </c>
      <c r="C50920" s="12">
        <v>42003</v>
      </c>
      <c r="D50920" s="11" t="s">
        <v>53</v>
      </c>
      <c r="E50920" s="11" t="s">
        <v>919</v>
      </c>
      <c r="F50920" s="11" t="s">
        <v>23</v>
      </c>
      <c r="G50920" s="11" t="s">
        <v>228</v>
      </c>
      <c r="H50920" s="11" t="s">
        <v>126</v>
      </c>
      <c r="I50920" s="11" t="s">
        <v>93</v>
      </c>
      <c r="J50920" s="11" t="s">
        <v>108</v>
      </c>
      <c r="K50920" s="11" t="s">
        <v>35387</v>
      </c>
      <c r="L50920" s="11" t="s">
        <v>39</v>
      </c>
      <c r="M50920" s="11" t="s">
        <v>7646</v>
      </c>
      <c r="N50920" s="11" t="s">
        <v>29481</v>
      </c>
      <c r="O50920">
        <v>33</v>
      </c>
      <c r="P50920">
        <v>6</v>
      </c>
      <c r="Q50920">
        <v>0.4</v>
      </c>
      <c r="R50920">
        <v>-17.39</v>
      </c>
      <c r="S50920">
        <v>5.73</v>
      </c>
      <c r="T50920" s="11" t="s">
        <v>40934</v>
      </c>
    </row>
    <row r="50921" spans="1:20" x14ac:dyDescent="0.35">
      <c r="A50921" s="11" t="s">
        <v>16918</v>
      </c>
      <c r="B50921" s="12">
        <v>41999</v>
      </c>
      <c r="C50921" s="12">
        <v>42003</v>
      </c>
      <c r="D50921" s="11" t="s">
        <v>1</v>
      </c>
      <c r="E50921" s="11" t="s">
        <v>849</v>
      </c>
      <c r="F50921" s="11" t="s">
        <v>3</v>
      </c>
      <c r="G50921" s="11" t="s">
        <v>16919</v>
      </c>
      <c r="H50921" s="11" t="s">
        <v>869</v>
      </c>
      <c r="I50921" s="11" t="s">
        <v>217</v>
      </c>
      <c r="J50921" s="11" t="s">
        <v>217</v>
      </c>
      <c r="K50921" s="11" t="s">
        <v>7587</v>
      </c>
      <c r="L50921" s="11" t="s">
        <v>39</v>
      </c>
      <c r="M50921" s="11" t="s">
        <v>994</v>
      </c>
      <c r="N50921" s="11" t="s">
        <v>3900</v>
      </c>
      <c r="O50921">
        <v>159</v>
      </c>
      <c r="P50921">
        <v>2</v>
      </c>
      <c r="Q50921">
        <v>0.6</v>
      </c>
      <c r="R50921">
        <v>-59.58</v>
      </c>
      <c r="S50921">
        <v>5.7</v>
      </c>
      <c r="T50921" s="11" t="s">
        <v>40933</v>
      </c>
    </row>
    <row r="50922" spans="1:20" x14ac:dyDescent="0.35">
      <c r="A50922" s="11" t="s">
        <v>4605</v>
      </c>
      <c r="B50922" s="12">
        <v>41999</v>
      </c>
      <c r="C50922" s="12">
        <v>42001</v>
      </c>
      <c r="D50922" s="11" t="s">
        <v>53</v>
      </c>
      <c r="E50922" s="11" t="s">
        <v>2789</v>
      </c>
      <c r="F50922" s="11" t="s">
        <v>23</v>
      </c>
      <c r="G50922" s="11" t="s">
        <v>4606</v>
      </c>
      <c r="H50922" s="11" t="s">
        <v>869</v>
      </c>
      <c r="I50922" s="11" t="s">
        <v>217</v>
      </c>
      <c r="J50922" s="11" t="s">
        <v>217</v>
      </c>
      <c r="K50922" s="11" t="s">
        <v>20040</v>
      </c>
      <c r="L50922" s="11" t="s">
        <v>128</v>
      </c>
      <c r="M50922" s="11" t="s">
        <v>3597</v>
      </c>
      <c r="N50922" s="11" t="s">
        <v>13274</v>
      </c>
      <c r="O50922">
        <v>40</v>
      </c>
      <c r="P50922">
        <v>2</v>
      </c>
      <c r="Q50922">
        <v>0.6</v>
      </c>
      <c r="R50922">
        <v>-29.24</v>
      </c>
      <c r="S50922">
        <v>5.41</v>
      </c>
      <c r="T50922" s="11" t="s">
        <v>40934</v>
      </c>
    </row>
    <row r="50923" spans="1:20" x14ac:dyDescent="0.35">
      <c r="A50923" s="11" t="s">
        <v>6003</v>
      </c>
      <c r="B50923" s="12">
        <v>41999</v>
      </c>
      <c r="C50923" s="12">
        <v>42003</v>
      </c>
      <c r="D50923" s="11" t="s">
        <v>1</v>
      </c>
      <c r="E50923" s="11" t="s">
        <v>445</v>
      </c>
      <c r="F50923" s="11" t="s">
        <v>23</v>
      </c>
      <c r="G50923" s="11" t="s">
        <v>561</v>
      </c>
      <c r="H50923" s="11" t="s">
        <v>269</v>
      </c>
      <c r="I50923" s="11" t="s">
        <v>83</v>
      </c>
      <c r="J50923" s="11" t="s">
        <v>16</v>
      </c>
      <c r="K50923" s="11" t="s">
        <v>22419</v>
      </c>
      <c r="L50923" s="11" t="s">
        <v>39</v>
      </c>
      <c r="M50923" s="11" t="s">
        <v>5276</v>
      </c>
      <c r="N50923" s="11" t="s">
        <v>22414</v>
      </c>
      <c r="O50923">
        <v>159</v>
      </c>
      <c r="P50923">
        <v>6</v>
      </c>
      <c r="Q50923">
        <v>0</v>
      </c>
      <c r="R50923">
        <v>3.06</v>
      </c>
      <c r="S50923">
        <v>5.38</v>
      </c>
      <c r="T50923" s="11" t="s">
        <v>40933</v>
      </c>
    </row>
    <row r="50924" spans="1:20" x14ac:dyDescent="0.35">
      <c r="A50924" s="11" t="s">
        <v>4605</v>
      </c>
      <c r="B50924" s="12">
        <v>41999</v>
      </c>
      <c r="C50924" s="12">
        <v>42001</v>
      </c>
      <c r="D50924" s="11" t="s">
        <v>53</v>
      </c>
      <c r="E50924" s="11" t="s">
        <v>2789</v>
      </c>
      <c r="F50924" s="11" t="s">
        <v>23</v>
      </c>
      <c r="G50924" s="11" t="s">
        <v>4606</v>
      </c>
      <c r="H50924" s="11" t="s">
        <v>869</v>
      </c>
      <c r="I50924" s="11" t="s">
        <v>217</v>
      </c>
      <c r="J50924" s="11" t="s">
        <v>217</v>
      </c>
      <c r="K50924" s="11" t="s">
        <v>29216</v>
      </c>
      <c r="L50924" s="11" t="s">
        <v>39</v>
      </c>
      <c r="M50924" s="11" t="s">
        <v>5276</v>
      </c>
      <c r="N50924" s="11" t="s">
        <v>19627</v>
      </c>
      <c r="O50924">
        <v>31</v>
      </c>
      <c r="P50924">
        <v>4</v>
      </c>
      <c r="Q50924">
        <v>0.6</v>
      </c>
      <c r="R50924">
        <v>-29.14</v>
      </c>
      <c r="S50924">
        <v>5.12</v>
      </c>
      <c r="T50924" s="11" t="s">
        <v>40934</v>
      </c>
    </row>
    <row r="50925" spans="1:20" x14ac:dyDescent="0.35">
      <c r="A50925" s="11" t="s">
        <v>28708</v>
      </c>
      <c r="B50925" s="12">
        <v>41999</v>
      </c>
      <c r="C50925" s="12">
        <v>42005</v>
      </c>
      <c r="D50925" s="11" t="s">
        <v>1</v>
      </c>
      <c r="E50925" s="11" t="s">
        <v>2566</v>
      </c>
      <c r="F50925" s="11" t="s">
        <v>14</v>
      </c>
      <c r="G50925" s="11" t="s">
        <v>395</v>
      </c>
      <c r="H50925" s="11" t="s">
        <v>126</v>
      </c>
      <c r="I50925" s="11" t="s">
        <v>93</v>
      </c>
      <c r="J50925" s="11" t="s">
        <v>108</v>
      </c>
      <c r="K50925" s="11" t="s">
        <v>24585</v>
      </c>
      <c r="L50925" s="11" t="s">
        <v>39</v>
      </c>
      <c r="M50925" s="11" t="s">
        <v>8174</v>
      </c>
      <c r="N50925" s="11" t="s">
        <v>24586</v>
      </c>
      <c r="O50925">
        <v>82</v>
      </c>
      <c r="P50925">
        <v>5</v>
      </c>
      <c r="Q50925">
        <v>0.1</v>
      </c>
      <c r="R50925">
        <v>24.39</v>
      </c>
      <c r="S50925">
        <v>4.93</v>
      </c>
      <c r="T50925" s="11" t="s">
        <v>40933</v>
      </c>
    </row>
    <row r="50926" spans="1:20" x14ac:dyDescent="0.35">
      <c r="A50926" s="11" t="s">
        <v>15497</v>
      </c>
      <c r="B50926" s="12">
        <v>41999</v>
      </c>
      <c r="C50926" s="12">
        <v>42001</v>
      </c>
      <c r="D50926" s="11" t="s">
        <v>21</v>
      </c>
      <c r="E50926" s="11" t="s">
        <v>671</v>
      </c>
      <c r="F50926" s="11" t="s">
        <v>23</v>
      </c>
      <c r="G50926" s="11" t="s">
        <v>678</v>
      </c>
      <c r="H50926" s="11" t="s">
        <v>679</v>
      </c>
      <c r="I50926" s="11" t="s">
        <v>83</v>
      </c>
      <c r="J50926" s="11" t="s">
        <v>7</v>
      </c>
      <c r="K50926" s="11" t="s">
        <v>34180</v>
      </c>
      <c r="L50926" s="11" t="s">
        <v>39</v>
      </c>
      <c r="M50926" s="11" t="s">
        <v>40</v>
      </c>
      <c r="N50926" s="11" t="s">
        <v>30948</v>
      </c>
      <c r="O50926">
        <v>20</v>
      </c>
      <c r="P50926">
        <v>6</v>
      </c>
      <c r="Q50926">
        <v>0.5</v>
      </c>
      <c r="R50926">
        <v>-9.09</v>
      </c>
      <c r="S50926">
        <v>4.4800000000000004</v>
      </c>
      <c r="T50926" s="11" t="s">
        <v>40934</v>
      </c>
    </row>
    <row r="50927" spans="1:20" x14ac:dyDescent="0.35">
      <c r="A50927" s="11" t="s">
        <v>32885</v>
      </c>
      <c r="B50927" s="12">
        <v>41999</v>
      </c>
      <c r="C50927" s="12">
        <v>42004</v>
      </c>
      <c r="D50927" s="11" t="s">
        <v>1</v>
      </c>
      <c r="E50927" s="11" t="s">
        <v>1550</v>
      </c>
      <c r="F50927" s="11" t="s">
        <v>23</v>
      </c>
      <c r="G50927" s="11" t="s">
        <v>1139</v>
      </c>
      <c r="H50927" s="11" t="s">
        <v>1140</v>
      </c>
      <c r="I50927" s="11" t="s">
        <v>83</v>
      </c>
      <c r="J50927" s="11" t="s">
        <v>120</v>
      </c>
      <c r="K50927" s="11" t="s">
        <v>12600</v>
      </c>
      <c r="L50927" s="11" t="s">
        <v>39</v>
      </c>
      <c r="M50927" s="11" t="s">
        <v>5276</v>
      </c>
      <c r="N50927" s="11" t="s">
        <v>12601</v>
      </c>
      <c r="O50927">
        <v>49</v>
      </c>
      <c r="P50927">
        <v>2</v>
      </c>
      <c r="Q50927">
        <v>0.5</v>
      </c>
      <c r="R50927">
        <v>-31.2</v>
      </c>
      <c r="S50927">
        <v>4.3899999999999997</v>
      </c>
      <c r="T50927" s="11" t="s">
        <v>40933</v>
      </c>
    </row>
    <row r="50928" spans="1:20" x14ac:dyDescent="0.35">
      <c r="A50928" s="11" t="s">
        <v>33989</v>
      </c>
      <c r="B50928" s="12">
        <v>41999</v>
      </c>
      <c r="C50928" s="12">
        <v>42004</v>
      </c>
      <c r="D50928" s="11" t="s">
        <v>1</v>
      </c>
      <c r="E50928" s="11" t="s">
        <v>1487</v>
      </c>
      <c r="F50928" s="11" t="s">
        <v>14</v>
      </c>
      <c r="G50928" s="11" t="s">
        <v>30</v>
      </c>
      <c r="H50928" s="11" t="s">
        <v>5</v>
      </c>
      <c r="I50928" s="11" t="s">
        <v>6</v>
      </c>
      <c r="J50928" s="11" t="s">
        <v>31</v>
      </c>
      <c r="K50928" s="11" t="s">
        <v>28459</v>
      </c>
      <c r="L50928" s="11" t="s">
        <v>128</v>
      </c>
      <c r="M50928" s="11" t="s">
        <v>3597</v>
      </c>
      <c r="N50928" s="11" t="s">
        <v>28460</v>
      </c>
      <c r="O50928">
        <v>42</v>
      </c>
      <c r="P50928">
        <v>2</v>
      </c>
      <c r="Q50928">
        <v>0</v>
      </c>
      <c r="R50928">
        <v>10.91</v>
      </c>
      <c r="S50928">
        <v>4.18</v>
      </c>
      <c r="T50928" s="11" t="s">
        <v>40933</v>
      </c>
    </row>
    <row r="50929" spans="1:20" x14ac:dyDescent="0.35">
      <c r="A50929" s="11" t="s">
        <v>33568</v>
      </c>
      <c r="B50929" s="12">
        <v>41999</v>
      </c>
      <c r="C50929" s="12">
        <v>42006</v>
      </c>
      <c r="D50929" s="11" t="s">
        <v>1</v>
      </c>
      <c r="E50929" s="11" t="s">
        <v>1349</v>
      </c>
      <c r="F50929" s="11" t="s">
        <v>23</v>
      </c>
      <c r="G50929" s="11" t="s">
        <v>70</v>
      </c>
      <c r="H50929" s="11" t="s">
        <v>5</v>
      </c>
      <c r="I50929" s="11" t="s">
        <v>6</v>
      </c>
      <c r="J50929" s="11" t="s">
        <v>16</v>
      </c>
      <c r="K50929" s="11" t="s">
        <v>15311</v>
      </c>
      <c r="L50929" s="11" t="s">
        <v>39</v>
      </c>
      <c r="M50929" s="11" t="s">
        <v>40</v>
      </c>
      <c r="N50929" s="11" t="s">
        <v>40992</v>
      </c>
      <c r="O50929">
        <v>41</v>
      </c>
      <c r="P50929">
        <v>5</v>
      </c>
      <c r="Q50929">
        <v>0.8</v>
      </c>
      <c r="R50929">
        <v>-65.569999999999993</v>
      </c>
      <c r="S50929">
        <v>4.1399999999999997</v>
      </c>
      <c r="T50929" s="11" t="s">
        <v>40936</v>
      </c>
    </row>
    <row r="50930" spans="1:20" x14ac:dyDescent="0.35">
      <c r="A50930" s="11" t="s">
        <v>6561</v>
      </c>
      <c r="B50930" s="12">
        <v>41999</v>
      </c>
      <c r="C50930" s="12">
        <v>41999</v>
      </c>
      <c r="D50930" s="11" t="s">
        <v>74</v>
      </c>
      <c r="E50930" s="11" t="s">
        <v>2625</v>
      </c>
      <c r="F50930" s="11" t="s">
        <v>3</v>
      </c>
      <c r="G50930" s="11" t="s">
        <v>40995</v>
      </c>
      <c r="H50930" s="11" t="s">
        <v>1954</v>
      </c>
      <c r="I50930" s="11" t="s">
        <v>612</v>
      </c>
      <c r="J50930" s="11" t="s">
        <v>16</v>
      </c>
      <c r="K50930" s="11" t="s">
        <v>24057</v>
      </c>
      <c r="L50930" s="11" t="s">
        <v>39</v>
      </c>
      <c r="M50930" s="11" t="s">
        <v>9798</v>
      </c>
      <c r="N50930" s="11" t="s">
        <v>24058</v>
      </c>
      <c r="O50930">
        <v>36</v>
      </c>
      <c r="P50930">
        <v>4</v>
      </c>
      <c r="Q50930">
        <v>0.4</v>
      </c>
      <c r="R50930">
        <v>-9.02</v>
      </c>
      <c r="S50930">
        <v>4.07</v>
      </c>
      <c r="T50930" s="11" t="s">
        <v>40933</v>
      </c>
    </row>
    <row r="50931" spans="1:20" x14ac:dyDescent="0.35">
      <c r="A50931" s="11" t="s">
        <v>9503</v>
      </c>
      <c r="B50931" s="12">
        <v>41999</v>
      </c>
      <c r="C50931" s="12">
        <v>42003</v>
      </c>
      <c r="D50931" s="11" t="s">
        <v>53</v>
      </c>
      <c r="E50931" s="11" t="s">
        <v>4695</v>
      </c>
      <c r="F50931" s="11" t="s">
        <v>3</v>
      </c>
      <c r="G50931" s="11" t="s">
        <v>931</v>
      </c>
      <c r="H50931" s="11" t="s">
        <v>5</v>
      </c>
      <c r="I50931" s="11" t="s">
        <v>6</v>
      </c>
      <c r="J50931" s="11" t="s">
        <v>7</v>
      </c>
      <c r="K50931" s="11" t="s">
        <v>25453</v>
      </c>
      <c r="L50931" s="11" t="s">
        <v>39</v>
      </c>
      <c r="M50931" s="11" t="s">
        <v>8174</v>
      </c>
      <c r="N50931" s="11" t="s">
        <v>25454</v>
      </c>
      <c r="O50931">
        <v>96</v>
      </c>
      <c r="P50931">
        <v>2</v>
      </c>
      <c r="Q50931">
        <v>0</v>
      </c>
      <c r="R50931">
        <v>46.12</v>
      </c>
      <c r="S50931">
        <v>4</v>
      </c>
      <c r="T50931" s="11" t="s">
        <v>40934</v>
      </c>
    </row>
    <row r="50932" spans="1:20" x14ac:dyDescent="0.35">
      <c r="A50932" s="11" t="s">
        <v>2725</v>
      </c>
      <c r="B50932" s="12">
        <v>41999</v>
      </c>
      <c r="C50932" s="12">
        <v>42003</v>
      </c>
      <c r="D50932" s="11" t="s">
        <v>1</v>
      </c>
      <c r="E50932" s="11" t="s">
        <v>2726</v>
      </c>
      <c r="F50932" s="11" t="s">
        <v>14</v>
      </c>
      <c r="G50932" s="11" t="s">
        <v>987</v>
      </c>
      <c r="H50932" s="11" t="s">
        <v>988</v>
      </c>
      <c r="I50932" s="11" t="s">
        <v>612</v>
      </c>
      <c r="J50932" s="11" t="s">
        <v>16</v>
      </c>
      <c r="K50932" s="11" t="s">
        <v>27644</v>
      </c>
      <c r="L50932" s="11" t="s">
        <v>39</v>
      </c>
      <c r="M50932" s="11" t="s">
        <v>9798</v>
      </c>
      <c r="N50932" s="11" t="s">
        <v>26948</v>
      </c>
      <c r="O50932">
        <v>53</v>
      </c>
      <c r="P50932">
        <v>4</v>
      </c>
      <c r="Q50932">
        <v>0</v>
      </c>
      <c r="R50932">
        <v>22.56</v>
      </c>
      <c r="S50932">
        <v>3.7</v>
      </c>
      <c r="T50932" s="11" t="s">
        <v>40933</v>
      </c>
    </row>
    <row r="50933" spans="1:20" x14ac:dyDescent="0.35">
      <c r="A50933" s="11" t="s">
        <v>17033</v>
      </c>
      <c r="B50933" s="12">
        <v>41999</v>
      </c>
      <c r="C50933" s="12">
        <v>42004</v>
      </c>
      <c r="D50933" s="11" t="s">
        <v>1</v>
      </c>
      <c r="E50933" s="11" t="s">
        <v>1507</v>
      </c>
      <c r="F50933" s="11" t="s">
        <v>23</v>
      </c>
      <c r="G50933" s="11" t="s">
        <v>313</v>
      </c>
      <c r="H50933" s="11" t="s">
        <v>5</v>
      </c>
      <c r="I50933" s="11" t="s">
        <v>6</v>
      </c>
      <c r="J50933" s="11" t="s">
        <v>31</v>
      </c>
      <c r="K50933" s="11" t="s">
        <v>34459</v>
      </c>
      <c r="L50933" s="11" t="s">
        <v>39</v>
      </c>
      <c r="M50933" s="11" t="s">
        <v>17120</v>
      </c>
      <c r="N50933" s="11" t="s">
        <v>18056</v>
      </c>
      <c r="O50933">
        <v>39</v>
      </c>
      <c r="P50933">
        <v>13</v>
      </c>
      <c r="Q50933">
        <v>0.2</v>
      </c>
      <c r="R50933">
        <v>12.78</v>
      </c>
      <c r="S50933">
        <v>3.41</v>
      </c>
      <c r="T50933" s="11" t="s">
        <v>40933</v>
      </c>
    </row>
    <row r="50934" spans="1:20" x14ac:dyDescent="0.35">
      <c r="A50934" s="11" t="s">
        <v>14789</v>
      </c>
      <c r="B50934" s="12">
        <v>41999</v>
      </c>
      <c r="C50934" s="12">
        <v>42004</v>
      </c>
      <c r="D50934" s="11" t="s">
        <v>1</v>
      </c>
      <c r="E50934" s="11" t="s">
        <v>2026</v>
      </c>
      <c r="F50934" s="11" t="s">
        <v>23</v>
      </c>
      <c r="G50934" s="11" t="s">
        <v>590</v>
      </c>
      <c r="H50934" s="11" t="s">
        <v>383</v>
      </c>
      <c r="I50934" s="11" t="s">
        <v>93</v>
      </c>
      <c r="J50934" s="11" t="s">
        <v>384</v>
      </c>
      <c r="K50934" s="11" t="s">
        <v>20270</v>
      </c>
      <c r="L50934" s="11" t="s">
        <v>128</v>
      </c>
      <c r="M50934" s="11" t="s">
        <v>3597</v>
      </c>
      <c r="N50934" s="11" t="s">
        <v>19396</v>
      </c>
      <c r="O50934">
        <v>99</v>
      </c>
      <c r="P50934">
        <v>3</v>
      </c>
      <c r="Q50934">
        <v>0.27</v>
      </c>
      <c r="R50934">
        <v>2.63</v>
      </c>
      <c r="S50934">
        <v>3.37</v>
      </c>
      <c r="T50934" s="11" t="s">
        <v>40933</v>
      </c>
    </row>
    <row r="50935" spans="1:20" x14ac:dyDescent="0.35">
      <c r="A50935" s="11" t="s">
        <v>33568</v>
      </c>
      <c r="B50935" s="12">
        <v>41999</v>
      </c>
      <c r="C50935" s="12">
        <v>42006</v>
      </c>
      <c r="D50935" s="11" t="s">
        <v>1</v>
      </c>
      <c r="E50935" s="11" t="s">
        <v>1349</v>
      </c>
      <c r="F50935" s="11" t="s">
        <v>23</v>
      </c>
      <c r="G50935" s="11" t="s">
        <v>70</v>
      </c>
      <c r="H50935" s="11" t="s">
        <v>5</v>
      </c>
      <c r="I50935" s="11" t="s">
        <v>6</v>
      </c>
      <c r="J50935" s="11" t="s">
        <v>16</v>
      </c>
      <c r="K50935" s="11" t="s">
        <v>23607</v>
      </c>
      <c r="L50935" s="11" t="s">
        <v>39</v>
      </c>
      <c r="M50935" s="11" t="s">
        <v>40</v>
      </c>
      <c r="N50935" s="11" t="s">
        <v>23608</v>
      </c>
      <c r="O50935">
        <v>40</v>
      </c>
      <c r="P50935">
        <v>9</v>
      </c>
      <c r="Q50935">
        <v>0.8</v>
      </c>
      <c r="R50935">
        <v>-59.37</v>
      </c>
      <c r="S50935">
        <v>3.12</v>
      </c>
      <c r="T50935" s="11" t="s">
        <v>40936</v>
      </c>
    </row>
    <row r="50936" spans="1:20" x14ac:dyDescent="0.35">
      <c r="A50936" s="11" t="s">
        <v>35124</v>
      </c>
      <c r="B50936" s="12">
        <v>41999</v>
      </c>
      <c r="C50936" s="12">
        <v>42003</v>
      </c>
      <c r="D50936" s="11" t="s">
        <v>1</v>
      </c>
      <c r="E50936" s="11" t="s">
        <v>921</v>
      </c>
      <c r="F50936" s="11" t="s">
        <v>14</v>
      </c>
      <c r="G50936" s="11" t="s">
        <v>2785</v>
      </c>
      <c r="H50936" s="11" t="s">
        <v>1148</v>
      </c>
      <c r="I50936" s="11" t="s">
        <v>612</v>
      </c>
      <c r="J50936" s="11" t="s">
        <v>1149</v>
      </c>
      <c r="K50936" s="11" t="s">
        <v>28428</v>
      </c>
      <c r="L50936" s="11" t="s">
        <v>39</v>
      </c>
      <c r="M50936" s="11" t="s">
        <v>8174</v>
      </c>
      <c r="N50936" s="11" t="s">
        <v>19632</v>
      </c>
      <c r="O50936">
        <v>35</v>
      </c>
      <c r="P50936">
        <v>2</v>
      </c>
      <c r="Q50936">
        <v>0</v>
      </c>
      <c r="R50936">
        <v>8.4</v>
      </c>
      <c r="S50936">
        <v>2.91</v>
      </c>
      <c r="T50936" s="11" t="s">
        <v>40933</v>
      </c>
    </row>
    <row r="50937" spans="1:20" x14ac:dyDescent="0.35">
      <c r="A50937" s="11" t="s">
        <v>32885</v>
      </c>
      <c r="B50937" s="12">
        <v>41999</v>
      </c>
      <c r="C50937" s="12">
        <v>42004</v>
      </c>
      <c r="D50937" s="11" t="s">
        <v>1</v>
      </c>
      <c r="E50937" s="11" t="s">
        <v>1550</v>
      </c>
      <c r="F50937" s="11" t="s">
        <v>23</v>
      </c>
      <c r="G50937" s="11" t="s">
        <v>1139</v>
      </c>
      <c r="H50937" s="11" t="s">
        <v>1140</v>
      </c>
      <c r="I50937" s="11" t="s">
        <v>83</v>
      </c>
      <c r="J50937" s="11" t="s">
        <v>120</v>
      </c>
      <c r="K50937" s="11" t="s">
        <v>26038</v>
      </c>
      <c r="L50937" s="11" t="s">
        <v>39</v>
      </c>
      <c r="M50937" s="11" t="s">
        <v>17120</v>
      </c>
      <c r="N50937" s="11" t="s">
        <v>26039</v>
      </c>
      <c r="O50937">
        <v>34</v>
      </c>
      <c r="P50937">
        <v>5</v>
      </c>
      <c r="Q50937">
        <v>0.5</v>
      </c>
      <c r="R50937">
        <v>-12.98</v>
      </c>
      <c r="S50937">
        <v>2.84</v>
      </c>
      <c r="T50937" s="11" t="s">
        <v>40933</v>
      </c>
    </row>
    <row r="50938" spans="1:20" x14ac:dyDescent="0.35">
      <c r="A50938" s="11" t="s">
        <v>33568</v>
      </c>
      <c r="B50938" s="12">
        <v>41999</v>
      </c>
      <c r="C50938" s="12">
        <v>42006</v>
      </c>
      <c r="D50938" s="11" t="s">
        <v>1</v>
      </c>
      <c r="E50938" s="11" t="s">
        <v>1349</v>
      </c>
      <c r="F50938" s="11" t="s">
        <v>23</v>
      </c>
      <c r="G50938" s="11" t="s">
        <v>70</v>
      </c>
      <c r="H50938" s="11" t="s">
        <v>5</v>
      </c>
      <c r="I50938" s="11" t="s">
        <v>6</v>
      </c>
      <c r="J50938" s="11" t="s">
        <v>16</v>
      </c>
      <c r="K50938" s="11" t="s">
        <v>25770</v>
      </c>
      <c r="L50938" s="11" t="s">
        <v>39</v>
      </c>
      <c r="M50938" s="11" t="s">
        <v>5276</v>
      </c>
      <c r="N50938" s="11" t="s">
        <v>25771</v>
      </c>
      <c r="O50938">
        <v>32</v>
      </c>
      <c r="P50938">
        <v>2</v>
      </c>
      <c r="Q50938">
        <v>0.2</v>
      </c>
      <c r="R50938">
        <v>2.38</v>
      </c>
      <c r="S50938">
        <v>2.52</v>
      </c>
      <c r="T50938" s="11" t="s">
        <v>40936</v>
      </c>
    </row>
    <row r="50939" spans="1:20" x14ac:dyDescent="0.35">
      <c r="A50939" s="11" t="s">
        <v>37157</v>
      </c>
      <c r="B50939" s="12">
        <v>41999</v>
      </c>
      <c r="C50939" s="12">
        <v>42005</v>
      </c>
      <c r="D50939" s="11" t="s">
        <v>1</v>
      </c>
      <c r="E50939" s="11" t="s">
        <v>6300</v>
      </c>
      <c r="F50939" s="11" t="s">
        <v>14</v>
      </c>
      <c r="G50939" s="11" t="s">
        <v>436</v>
      </c>
      <c r="H50939" s="11" t="s">
        <v>82</v>
      </c>
      <c r="I50939" s="11" t="s">
        <v>83</v>
      </c>
      <c r="J50939" s="11" t="s">
        <v>7</v>
      </c>
      <c r="K50939" s="11" t="s">
        <v>13954</v>
      </c>
      <c r="L50939" s="11" t="s">
        <v>128</v>
      </c>
      <c r="M50939" s="11" t="s">
        <v>129</v>
      </c>
      <c r="N50939" s="11" t="s">
        <v>13063</v>
      </c>
      <c r="O50939">
        <v>24</v>
      </c>
      <c r="P50939">
        <v>1</v>
      </c>
      <c r="Q50939">
        <v>0.6</v>
      </c>
      <c r="R50939">
        <v>-30.2</v>
      </c>
      <c r="S50939">
        <v>2.5099999999999998</v>
      </c>
      <c r="T50939" s="11" t="s">
        <v>40936</v>
      </c>
    </row>
    <row r="50940" spans="1:20" x14ac:dyDescent="0.35">
      <c r="A50940" s="11" t="s">
        <v>18855</v>
      </c>
      <c r="B50940" s="12">
        <v>41999</v>
      </c>
      <c r="C50940" s="12">
        <v>42003</v>
      </c>
      <c r="D50940" s="11" t="s">
        <v>53</v>
      </c>
      <c r="E50940" s="11" t="s">
        <v>919</v>
      </c>
      <c r="F50940" s="11" t="s">
        <v>23</v>
      </c>
      <c r="G50940" s="11" t="s">
        <v>228</v>
      </c>
      <c r="H50940" s="11" t="s">
        <v>126</v>
      </c>
      <c r="I50940" s="11" t="s">
        <v>93</v>
      </c>
      <c r="J50940" s="11" t="s">
        <v>108</v>
      </c>
      <c r="K50940" s="11" t="s">
        <v>34463</v>
      </c>
      <c r="L50940" s="11" t="s">
        <v>39</v>
      </c>
      <c r="M50940" s="11" t="s">
        <v>9798</v>
      </c>
      <c r="N50940" s="11" t="s">
        <v>32466</v>
      </c>
      <c r="O50940">
        <v>13</v>
      </c>
      <c r="P50940">
        <v>2</v>
      </c>
      <c r="Q50940">
        <v>0.4</v>
      </c>
      <c r="R50940">
        <v>-4.42</v>
      </c>
      <c r="S50940">
        <v>2.12</v>
      </c>
      <c r="T50940" s="11" t="s">
        <v>40934</v>
      </c>
    </row>
    <row r="50941" spans="1:20" x14ac:dyDescent="0.35">
      <c r="A50941" s="11" t="s">
        <v>38336</v>
      </c>
      <c r="B50941" s="12">
        <v>41999</v>
      </c>
      <c r="C50941" s="12">
        <v>42004</v>
      </c>
      <c r="D50941" s="11" t="s">
        <v>1</v>
      </c>
      <c r="E50941" s="11" t="s">
        <v>1364</v>
      </c>
      <c r="F50941" s="11" t="s">
        <v>14</v>
      </c>
      <c r="G50941" s="11" t="s">
        <v>14486</v>
      </c>
      <c r="H50941" s="11" t="s">
        <v>869</v>
      </c>
      <c r="I50941" s="11" t="s">
        <v>217</v>
      </c>
      <c r="J50941" s="11" t="s">
        <v>217</v>
      </c>
      <c r="K50941" s="11" t="s">
        <v>21181</v>
      </c>
      <c r="L50941" s="11" t="s">
        <v>39</v>
      </c>
      <c r="M50941" s="11" t="s">
        <v>5276</v>
      </c>
      <c r="N50941" s="11" t="s">
        <v>14353</v>
      </c>
      <c r="O50941">
        <v>18</v>
      </c>
      <c r="P50941">
        <v>1</v>
      </c>
      <c r="Q50941">
        <v>0.6</v>
      </c>
      <c r="R50941">
        <v>-18.329999999999998</v>
      </c>
      <c r="S50941">
        <v>2.09</v>
      </c>
      <c r="T50941" s="11" t="s">
        <v>40933</v>
      </c>
    </row>
    <row r="50942" spans="1:20" x14ac:dyDescent="0.35">
      <c r="A50942" s="11" t="s">
        <v>38380</v>
      </c>
      <c r="B50942" s="12">
        <v>41999</v>
      </c>
      <c r="C50942" s="12">
        <v>42004</v>
      </c>
      <c r="D50942" s="11" t="s">
        <v>1</v>
      </c>
      <c r="E50942" s="11" t="s">
        <v>388</v>
      </c>
      <c r="F50942" s="11" t="s">
        <v>23</v>
      </c>
      <c r="G50942" s="11" t="s">
        <v>38381</v>
      </c>
      <c r="H50942" s="11" t="s">
        <v>13701</v>
      </c>
      <c r="I50942" s="11" t="s">
        <v>217</v>
      </c>
      <c r="J50942" s="11" t="s">
        <v>217</v>
      </c>
      <c r="K50942" s="11" t="s">
        <v>25273</v>
      </c>
      <c r="L50942" s="11" t="s">
        <v>39</v>
      </c>
      <c r="M50942" s="11" t="s">
        <v>40</v>
      </c>
      <c r="N50942" s="11" t="s">
        <v>16314</v>
      </c>
      <c r="O50942">
        <v>18</v>
      </c>
      <c r="P50942">
        <v>2</v>
      </c>
      <c r="Q50942">
        <v>0.7</v>
      </c>
      <c r="R50942">
        <v>-20.6</v>
      </c>
      <c r="S50942">
        <v>1.21</v>
      </c>
      <c r="T50942" s="11" t="s">
        <v>40933</v>
      </c>
    </row>
    <row r="50943" spans="1:20" x14ac:dyDescent="0.35">
      <c r="A50943" s="11" t="s">
        <v>11183</v>
      </c>
      <c r="B50943" s="12">
        <v>41999</v>
      </c>
      <c r="C50943" s="12">
        <v>42003</v>
      </c>
      <c r="D50943" s="11" t="s">
        <v>1</v>
      </c>
      <c r="E50943" s="11" t="s">
        <v>1886</v>
      </c>
      <c r="F50943" s="11" t="s">
        <v>3</v>
      </c>
      <c r="G50943" s="11" t="s">
        <v>41081</v>
      </c>
      <c r="H50943" s="11" t="s">
        <v>3464</v>
      </c>
      <c r="I50943" s="11" t="s">
        <v>612</v>
      </c>
      <c r="J50943" s="11" t="s">
        <v>16</v>
      </c>
      <c r="K50943" s="11" t="s">
        <v>31404</v>
      </c>
      <c r="L50943" s="11" t="s">
        <v>39</v>
      </c>
      <c r="M50943" s="11" t="s">
        <v>17120</v>
      </c>
      <c r="N50943" s="11" t="s">
        <v>29643</v>
      </c>
      <c r="O50943">
        <v>12</v>
      </c>
      <c r="P50943">
        <v>2</v>
      </c>
      <c r="Q50943">
        <v>0.4</v>
      </c>
      <c r="R50943">
        <v>-3.72</v>
      </c>
      <c r="S50943">
        <v>1.21</v>
      </c>
      <c r="T50943" s="11" t="s">
        <v>40933</v>
      </c>
    </row>
    <row r="50944" spans="1:20" x14ac:dyDescent="0.35">
      <c r="A50944" s="11" t="s">
        <v>25074</v>
      </c>
      <c r="B50944" s="12">
        <v>41999</v>
      </c>
      <c r="C50944" s="12">
        <v>42002</v>
      </c>
      <c r="D50944" s="11" t="s">
        <v>21</v>
      </c>
      <c r="E50944" s="11" t="s">
        <v>943</v>
      </c>
      <c r="F50944" s="11" t="s">
        <v>23</v>
      </c>
      <c r="G50944" s="11" t="s">
        <v>4</v>
      </c>
      <c r="H50944" s="11" t="s">
        <v>5</v>
      </c>
      <c r="I50944" s="11" t="s">
        <v>6</v>
      </c>
      <c r="J50944" s="11" t="s">
        <v>7</v>
      </c>
      <c r="K50944" s="11" t="s">
        <v>35130</v>
      </c>
      <c r="L50944" s="11" t="s">
        <v>128</v>
      </c>
      <c r="M50944" s="11" t="s">
        <v>3597</v>
      </c>
      <c r="N50944" s="11" t="s">
        <v>35131</v>
      </c>
      <c r="O50944">
        <v>21</v>
      </c>
      <c r="P50944">
        <v>3</v>
      </c>
      <c r="Q50944">
        <v>0.2</v>
      </c>
      <c r="R50944">
        <v>5.78</v>
      </c>
      <c r="S50944">
        <v>1.18</v>
      </c>
      <c r="T50944" s="11" t="s">
        <v>40933</v>
      </c>
    </row>
    <row r="50945" spans="1:20" x14ac:dyDescent="0.35">
      <c r="A50945" s="11" t="s">
        <v>25643</v>
      </c>
      <c r="B50945" s="12">
        <v>41999</v>
      </c>
      <c r="C50945" s="12">
        <v>42003</v>
      </c>
      <c r="D50945" s="11" t="s">
        <v>1</v>
      </c>
      <c r="E50945" s="11" t="s">
        <v>6361</v>
      </c>
      <c r="F50945" s="11" t="s">
        <v>14</v>
      </c>
      <c r="G50945" s="11" t="s">
        <v>6907</v>
      </c>
      <c r="H50945" s="11" t="s">
        <v>4713</v>
      </c>
      <c r="I50945" s="11" t="s">
        <v>195</v>
      </c>
      <c r="J50945" s="11" t="s">
        <v>195</v>
      </c>
      <c r="K50945" s="11" t="s">
        <v>38281</v>
      </c>
      <c r="L50945" s="11" t="s">
        <v>39</v>
      </c>
      <c r="M50945" s="11" t="s">
        <v>9798</v>
      </c>
      <c r="N50945" s="11" t="s">
        <v>25957</v>
      </c>
      <c r="O50945">
        <v>18</v>
      </c>
      <c r="P50945">
        <v>1</v>
      </c>
      <c r="Q50945">
        <v>0</v>
      </c>
      <c r="R50945">
        <v>5.25</v>
      </c>
      <c r="S50945">
        <v>1.17</v>
      </c>
      <c r="T50945" s="11" t="s">
        <v>40933</v>
      </c>
    </row>
    <row r="50946" spans="1:20" x14ac:dyDescent="0.35">
      <c r="A50946" s="11" t="s">
        <v>39335</v>
      </c>
      <c r="B50946" s="12">
        <v>41999</v>
      </c>
      <c r="C50946" s="12">
        <v>41999</v>
      </c>
      <c r="D50946" s="11" t="s">
        <v>74</v>
      </c>
      <c r="E50946" s="11" t="s">
        <v>227</v>
      </c>
      <c r="F50946" s="11" t="s">
        <v>23</v>
      </c>
      <c r="G50946" s="11" t="s">
        <v>8286</v>
      </c>
      <c r="H50946" s="11" t="s">
        <v>3132</v>
      </c>
      <c r="I50946" s="11" t="s">
        <v>195</v>
      </c>
      <c r="J50946" s="11" t="s">
        <v>195</v>
      </c>
      <c r="K50946" s="11" t="s">
        <v>23923</v>
      </c>
      <c r="L50946" s="11" t="s">
        <v>39</v>
      </c>
      <c r="M50946" s="11" t="s">
        <v>5276</v>
      </c>
      <c r="N50946" s="11" t="s">
        <v>23924</v>
      </c>
      <c r="O50946">
        <v>3</v>
      </c>
      <c r="P50946">
        <v>1</v>
      </c>
      <c r="Q50946">
        <v>0.7</v>
      </c>
      <c r="R50946">
        <v>-5.35</v>
      </c>
      <c r="S50946">
        <v>1.08</v>
      </c>
      <c r="T50946" s="11" t="s">
        <v>40934</v>
      </c>
    </row>
    <row r="50947" spans="1:20" x14ac:dyDescent="0.35">
      <c r="A50947" s="11" t="s">
        <v>16918</v>
      </c>
      <c r="B50947" s="12">
        <v>41999</v>
      </c>
      <c r="C50947" s="12">
        <v>42003</v>
      </c>
      <c r="D50947" s="11" t="s">
        <v>1</v>
      </c>
      <c r="E50947" s="11" t="s">
        <v>849</v>
      </c>
      <c r="F50947" s="11" t="s">
        <v>3</v>
      </c>
      <c r="G50947" s="11" t="s">
        <v>16919</v>
      </c>
      <c r="H50947" s="11" t="s">
        <v>869</v>
      </c>
      <c r="I50947" s="11" t="s">
        <v>217</v>
      </c>
      <c r="J50947" s="11" t="s">
        <v>217</v>
      </c>
      <c r="K50947" s="11" t="s">
        <v>18546</v>
      </c>
      <c r="L50947" s="11" t="s">
        <v>39</v>
      </c>
      <c r="M50947" s="11" t="s">
        <v>994</v>
      </c>
      <c r="N50947" s="11" t="s">
        <v>18547</v>
      </c>
      <c r="O50947">
        <v>12</v>
      </c>
      <c r="P50947">
        <v>1</v>
      </c>
      <c r="Q50947">
        <v>0.6</v>
      </c>
      <c r="R50947">
        <v>-14.59</v>
      </c>
      <c r="S50947">
        <v>1.04</v>
      </c>
      <c r="T50947" s="11" t="s">
        <v>40933</v>
      </c>
    </row>
    <row r="50948" spans="1:20" x14ac:dyDescent="0.35">
      <c r="A50948" s="11" t="s">
        <v>32885</v>
      </c>
      <c r="B50948" s="12">
        <v>41999</v>
      </c>
      <c r="C50948" s="12">
        <v>42004</v>
      </c>
      <c r="D50948" s="11" t="s">
        <v>1</v>
      </c>
      <c r="E50948" s="11" t="s">
        <v>1550</v>
      </c>
      <c r="F50948" s="11" t="s">
        <v>23</v>
      </c>
      <c r="G50948" s="11" t="s">
        <v>1139</v>
      </c>
      <c r="H50948" s="11" t="s">
        <v>1140</v>
      </c>
      <c r="I50948" s="11" t="s">
        <v>83</v>
      </c>
      <c r="J50948" s="11" t="s">
        <v>120</v>
      </c>
      <c r="K50948" s="11" t="s">
        <v>16318</v>
      </c>
      <c r="L50948" s="11" t="s">
        <v>9</v>
      </c>
      <c r="M50948" s="11" t="s">
        <v>624</v>
      </c>
      <c r="N50948" s="11" t="s">
        <v>16319</v>
      </c>
      <c r="O50948">
        <v>21</v>
      </c>
      <c r="P50948">
        <v>1</v>
      </c>
      <c r="Q50948">
        <v>0.5</v>
      </c>
      <c r="R50948">
        <v>-5.46</v>
      </c>
      <c r="S50948">
        <v>0.98</v>
      </c>
      <c r="T50948" s="11" t="s">
        <v>40933</v>
      </c>
    </row>
    <row r="50949" spans="1:20" x14ac:dyDescent="0.35">
      <c r="A50949" s="11" t="s">
        <v>32885</v>
      </c>
      <c r="B50949" s="12">
        <v>41999</v>
      </c>
      <c r="C50949" s="12">
        <v>42004</v>
      </c>
      <c r="D50949" s="11" t="s">
        <v>1</v>
      </c>
      <c r="E50949" s="11" t="s">
        <v>1550</v>
      </c>
      <c r="F50949" s="11" t="s">
        <v>23</v>
      </c>
      <c r="G50949" s="11" t="s">
        <v>1139</v>
      </c>
      <c r="H50949" s="11" t="s">
        <v>1140</v>
      </c>
      <c r="I50949" s="11" t="s">
        <v>83</v>
      </c>
      <c r="J50949" s="11" t="s">
        <v>120</v>
      </c>
      <c r="K50949" s="11" t="s">
        <v>13665</v>
      </c>
      <c r="L50949" s="11" t="s">
        <v>128</v>
      </c>
      <c r="M50949" s="11" t="s">
        <v>3597</v>
      </c>
      <c r="N50949" s="11" t="s">
        <v>13666</v>
      </c>
      <c r="O50949">
        <v>20</v>
      </c>
      <c r="P50949">
        <v>1</v>
      </c>
      <c r="Q50949">
        <v>0.6</v>
      </c>
      <c r="R50949">
        <v>-22.03</v>
      </c>
      <c r="S50949">
        <v>0.98</v>
      </c>
      <c r="T50949" s="11" t="s">
        <v>40933</v>
      </c>
    </row>
    <row r="50950" spans="1:20" x14ac:dyDescent="0.35">
      <c r="A50950" s="11" t="s">
        <v>35643</v>
      </c>
      <c r="B50950" s="12">
        <v>41999</v>
      </c>
      <c r="C50950" s="12">
        <v>42003</v>
      </c>
      <c r="D50950" s="11" t="s">
        <v>1</v>
      </c>
      <c r="E50950" s="11" t="s">
        <v>337</v>
      </c>
      <c r="F50950" s="11" t="s">
        <v>23</v>
      </c>
      <c r="G50950" s="11" t="s">
        <v>49</v>
      </c>
      <c r="H50950" s="11" t="s">
        <v>5</v>
      </c>
      <c r="I50950" s="11" t="s">
        <v>6</v>
      </c>
      <c r="J50950" s="11" t="s">
        <v>31</v>
      </c>
      <c r="K50950" s="11" t="s">
        <v>32478</v>
      </c>
      <c r="L50950" s="11" t="s">
        <v>9</v>
      </c>
      <c r="M50950" s="11" t="s">
        <v>624</v>
      </c>
      <c r="N50950" s="11" t="s">
        <v>32479</v>
      </c>
      <c r="O50950">
        <v>32</v>
      </c>
      <c r="P50950">
        <v>3</v>
      </c>
      <c r="Q50950">
        <v>0</v>
      </c>
      <c r="R50950">
        <v>13.67</v>
      </c>
      <c r="S50950">
        <v>0.81</v>
      </c>
      <c r="T50950" s="11" t="s">
        <v>40933</v>
      </c>
    </row>
    <row r="50951" spans="1:20" x14ac:dyDescent="0.35">
      <c r="A50951" s="11" t="s">
        <v>40433</v>
      </c>
      <c r="B50951" s="12">
        <v>41999</v>
      </c>
      <c r="C50951" s="12">
        <v>42003</v>
      </c>
      <c r="D50951" s="11" t="s">
        <v>1</v>
      </c>
      <c r="E50951" s="11" t="s">
        <v>2938</v>
      </c>
      <c r="F50951" s="11" t="s">
        <v>14</v>
      </c>
      <c r="G50951" s="11" t="s">
        <v>2702</v>
      </c>
      <c r="H50951" s="11" t="s">
        <v>777</v>
      </c>
      <c r="I50951" s="11" t="s">
        <v>83</v>
      </c>
      <c r="J50951" s="11" t="s">
        <v>16</v>
      </c>
      <c r="K50951" s="11" t="s">
        <v>31148</v>
      </c>
      <c r="L50951" s="11" t="s">
        <v>39</v>
      </c>
      <c r="M50951" s="11" t="s">
        <v>40</v>
      </c>
      <c r="N50951" s="11" t="s">
        <v>31149</v>
      </c>
      <c r="O50951">
        <v>7</v>
      </c>
      <c r="P50951">
        <v>1</v>
      </c>
      <c r="Q50951">
        <v>0</v>
      </c>
      <c r="R50951">
        <v>0.56999999999999995</v>
      </c>
      <c r="S50951">
        <v>0.69</v>
      </c>
      <c r="T50951" s="11" t="s">
        <v>40934</v>
      </c>
    </row>
    <row r="50952" spans="1:20" x14ac:dyDescent="0.35">
      <c r="A50952" s="11" t="s">
        <v>17033</v>
      </c>
      <c r="B50952" s="12">
        <v>41999</v>
      </c>
      <c r="C50952" s="12">
        <v>42004</v>
      </c>
      <c r="D50952" s="11" t="s">
        <v>1</v>
      </c>
      <c r="E50952" s="11" t="s">
        <v>1507</v>
      </c>
      <c r="F50952" s="11" t="s">
        <v>23</v>
      </c>
      <c r="G50952" s="11" t="s">
        <v>313</v>
      </c>
      <c r="H50952" s="11" t="s">
        <v>5</v>
      </c>
      <c r="I50952" s="11" t="s">
        <v>6</v>
      </c>
      <c r="J50952" s="11" t="s">
        <v>31</v>
      </c>
      <c r="K50952" s="11" t="s">
        <v>11897</v>
      </c>
      <c r="L50952" s="11" t="s">
        <v>39</v>
      </c>
      <c r="M50952" s="11" t="s">
        <v>40</v>
      </c>
      <c r="N50952" s="11" t="s">
        <v>11898</v>
      </c>
      <c r="O50952">
        <v>13</v>
      </c>
      <c r="P50952">
        <v>1</v>
      </c>
      <c r="Q50952">
        <v>0.7</v>
      </c>
      <c r="R50952">
        <v>-10.42</v>
      </c>
      <c r="S50952">
        <v>0.69</v>
      </c>
      <c r="T50952" s="11" t="s">
        <v>40933</v>
      </c>
    </row>
    <row r="50953" spans="1:20" x14ac:dyDescent="0.35">
      <c r="A50953" s="11" t="s">
        <v>39335</v>
      </c>
      <c r="B50953" s="12">
        <v>41999</v>
      </c>
      <c r="C50953" s="12">
        <v>41999</v>
      </c>
      <c r="D50953" s="11" t="s">
        <v>74</v>
      </c>
      <c r="E50953" s="11" t="s">
        <v>227</v>
      </c>
      <c r="F50953" s="11" t="s">
        <v>23</v>
      </c>
      <c r="G50953" s="11" t="s">
        <v>8286</v>
      </c>
      <c r="H50953" s="11" t="s">
        <v>3132</v>
      </c>
      <c r="I50953" s="11" t="s">
        <v>195</v>
      </c>
      <c r="J50953" s="11" t="s">
        <v>195</v>
      </c>
      <c r="K50953" s="11" t="s">
        <v>24399</v>
      </c>
      <c r="L50953" s="11" t="s">
        <v>39</v>
      </c>
      <c r="M50953" s="11" t="s">
        <v>7646</v>
      </c>
      <c r="N50953" s="11" t="s">
        <v>24400</v>
      </c>
      <c r="O50953">
        <v>13</v>
      </c>
      <c r="P50953">
        <v>4</v>
      </c>
      <c r="Q50953">
        <v>0.7</v>
      </c>
      <c r="R50953">
        <v>-24.24</v>
      </c>
      <c r="S50953">
        <v>0.65</v>
      </c>
      <c r="T50953" s="11" t="s">
        <v>40934</v>
      </c>
    </row>
    <row r="50954" spans="1:20" x14ac:dyDescent="0.35">
      <c r="A50954" s="11" t="s">
        <v>36219</v>
      </c>
      <c r="B50954" s="12">
        <v>41999</v>
      </c>
      <c r="C50954" s="12">
        <v>42004</v>
      </c>
      <c r="D50954" s="11" t="s">
        <v>1</v>
      </c>
      <c r="E50954" s="11" t="s">
        <v>3509</v>
      </c>
      <c r="F50954" s="11" t="s">
        <v>14</v>
      </c>
      <c r="G50954" s="11" t="s">
        <v>40941</v>
      </c>
      <c r="H50954" s="11" t="s">
        <v>147</v>
      </c>
      <c r="I50954" s="11" t="s">
        <v>83</v>
      </c>
      <c r="J50954" s="11" t="s">
        <v>16</v>
      </c>
      <c r="K50954" s="11" t="s">
        <v>31530</v>
      </c>
      <c r="L50954" s="11" t="s">
        <v>39</v>
      </c>
      <c r="M50954" s="11" t="s">
        <v>5276</v>
      </c>
      <c r="N50954" s="11" t="s">
        <v>26815</v>
      </c>
      <c r="O50954">
        <v>29</v>
      </c>
      <c r="P50954">
        <v>2</v>
      </c>
      <c r="Q50954">
        <v>0</v>
      </c>
      <c r="R50954">
        <v>3.12</v>
      </c>
      <c r="S50954">
        <v>0.63</v>
      </c>
      <c r="T50954" s="11" t="s">
        <v>40933</v>
      </c>
    </row>
    <row r="50955" spans="1:20" x14ac:dyDescent="0.35">
      <c r="A50955" s="11" t="s">
        <v>9503</v>
      </c>
      <c r="B50955" s="12">
        <v>41999</v>
      </c>
      <c r="C50955" s="12">
        <v>42003</v>
      </c>
      <c r="D50955" s="11" t="s">
        <v>53</v>
      </c>
      <c r="E50955" s="11" t="s">
        <v>4695</v>
      </c>
      <c r="F50955" s="11" t="s">
        <v>3</v>
      </c>
      <c r="G50955" s="11" t="s">
        <v>931</v>
      </c>
      <c r="H50955" s="11" t="s">
        <v>5</v>
      </c>
      <c r="I50955" s="11" t="s">
        <v>6</v>
      </c>
      <c r="J50955" s="11" t="s">
        <v>7</v>
      </c>
      <c r="K50955" s="11" t="s">
        <v>40348</v>
      </c>
      <c r="L50955" s="11" t="s">
        <v>39</v>
      </c>
      <c r="M50955" s="11" t="s">
        <v>17120</v>
      </c>
      <c r="N50955" s="11" t="s">
        <v>40349</v>
      </c>
      <c r="O50955">
        <v>4</v>
      </c>
      <c r="P50955">
        <v>2</v>
      </c>
      <c r="Q50955">
        <v>0</v>
      </c>
      <c r="R50955">
        <v>1.19</v>
      </c>
      <c r="S50955">
        <v>0.61</v>
      </c>
      <c r="T50955" s="11" t="s">
        <v>40934</v>
      </c>
    </row>
    <row r="50956" spans="1:20" x14ac:dyDescent="0.35">
      <c r="A50956" s="11" t="s">
        <v>40592</v>
      </c>
      <c r="B50956" s="12">
        <v>41999</v>
      </c>
      <c r="C50956" s="12">
        <v>42006</v>
      </c>
      <c r="D50956" s="11" t="s">
        <v>1</v>
      </c>
      <c r="E50956" s="11" t="s">
        <v>3460</v>
      </c>
      <c r="F50956" s="11" t="s">
        <v>14</v>
      </c>
      <c r="G50956" s="11" t="s">
        <v>2956</v>
      </c>
      <c r="H50956" s="11" t="s">
        <v>869</v>
      </c>
      <c r="I50956" s="11" t="s">
        <v>217</v>
      </c>
      <c r="J50956" s="11" t="s">
        <v>217</v>
      </c>
      <c r="K50956" s="11" t="s">
        <v>32136</v>
      </c>
      <c r="L50956" s="11" t="s">
        <v>39</v>
      </c>
      <c r="M50956" s="11" t="s">
        <v>40</v>
      </c>
      <c r="N50956" s="11" t="s">
        <v>23228</v>
      </c>
      <c r="O50956">
        <v>5</v>
      </c>
      <c r="P50956">
        <v>1</v>
      </c>
      <c r="Q50956">
        <v>0.6</v>
      </c>
      <c r="R50956">
        <v>-1.87</v>
      </c>
      <c r="S50956">
        <v>0.55000000000000004</v>
      </c>
      <c r="T50956" s="11" t="s">
        <v>40933</v>
      </c>
    </row>
    <row r="50957" spans="1:20" x14ac:dyDescent="0.35">
      <c r="A50957" s="11" t="s">
        <v>16918</v>
      </c>
      <c r="B50957" s="12">
        <v>41999</v>
      </c>
      <c r="C50957" s="12">
        <v>42003</v>
      </c>
      <c r="D50957" s="11" t="s">
        <v>1</v>
      </c>
      <c r="E50957" s="11" t="s">
        <v>849</v>
      </c>
      <c r="F50957" s="11" t="s">
        <v>3</v>
      </c>
      <c r="G50957" s="11" t="s">
        <v>16919</v>
      </c>
      <c r="H50957" s="11" t="s">
        <v>869</v>
      </c>
      <c r="I50957" s="11" t="s">
        <v>217</v>
      </c>
      <c r="J50957" s="11" t="s">
        <v>217</v>
      </c>
      <c r="K50957" s="11" t="s">
        <v>29395</v>
      </c>
      <c r="L50957" s="11" t="s">
        <v>39</v>
      </c>
      <c r="M50957" s="11" t="s">
        <v>40</v>
      </c>
      <c r="N50957" s="11" t="s">
        <v>29396</v>
      </c>
      <c r="O50957">
        <v>4</v>
      </c>
      <c r="P50957">
        <v>2</v>
      </c>
      <c r="Q50957">
        <v>0.6</v>
      </c>
      <c r="R50957">
        <v>-2.09</v>
      </c>
      <c r="S50957">
        <v>0.51</v>
      </c>
      <c r="T50957" s="11" t="s">
        <v>40933</v>
      </c>
    </row>
    <row r="50958" spans="1:20" x14ac:dyDescent="0.35">
      <c r="A50958" s="11" t="s">
        <v>11183</v>
      </c>
      <c r="B50958" s="12">
        <v>41999</v>
      </c>
      <c r="C50958" s="12">
        <v>42003</v>
      </c>
      <c r="D50958" s="11" t="s">
        <v>1</v>
      </c>
      <c r="E50958" s="11" t="s">
        <v>1886</v>
      </c>
      <c r="F50958" s="11" t="s">
        <v>3</v>
      </c>
      <c r="G50958" s="11" t="s">
        <v>41081</v>
      </c>
      <c r="H50958" s="11" t="s">
        <v>3464</v>
      </c>
      <c r="I50958" s="11" t="s">
        <v>612</v>
      </c>
      <c r="J50958" s="11" t="s">
        <v>16</v>
      </c>
      <c r="K50958" s="11" t="s">
        <v>34034</v>
      </c>
      <c r="L50958" s="11" t="s">
        <v>39</v>
      </c>
      <c r="M50958" s="11" t="s">
        <v>7646</v>
      </c>
      <c r="N50958" s="11" t="s">
        <v>26129</v>
      </c>
      <c r="O50958">
        <v>11</v>
      </c>
      <c r="P50958">
        <v>3</v>
      </c>
      <c r="Q50958">
        <v>0.4</v>
      </c>
      <c r="R50958">
        <v>-0.91</v>
      </c>
      <c r="S50958">
        <v>0.44</v>
      </c>
      <c r="T50958" s="11" t="s">
        <v>40933</v>
      </c>
    </row>
    <row r="50959" spans="1:20" x14ac:dyDescent="0.35">
      <c r="A50959" s="11" t="s">
        <v>16918</v>
      </c>
      <c r="B50959" s="12">
        <v>41999</v>
      </c>
      <c r="C50959" s="12">
        <v>42003</v>
      </c>
      <c r="D50959" s="11" t="s">
        <v>1</v>
      </c>
      <c r="E50959" s="11" t="s">
        <v>849</v>
      </c>
      <c r="F50959" s="11" t="s">
        <v>3</v>
      </c>
      <c r="G50959" s="11" t="s">
        <v>16919</v>
      </c>
      <c r="H50959" s="11" t="s">
        <v>869</v>
      </c>
      <c r="I50959" s="11" t="s">
        <v>217</v>
      </c>
      <c r="J50959" s="11" t="s">
        <v>217</v>
      </c>
      <c r="K50959" s="11" t="s">
        <v>36610</v>
      </c>
      <c r="L50959" s="11" t="s">
        <v>39</v>
      </c>
      <c r="M50959" s="11" t="s">
        <v>7646</v>
      </c>
      <c r="N50959" s="11" t="s">
        <v>32132</v>
      </c>
      <c r="O50959">
        <v>5</v>
      </c>
      <c r="P50959">
        <v>2</v>
      </c>
      <c r="Q50959">
        <v>0.6</v>
      </c>
      <c r="R50959">
        <v>-7.3</v>
      </c>
      <c r="S50959">
        <v>0.34</v>
      </c>
      <c r="T50959" s="11" t="s">
        <v>40933</v>
      </c>
    </row>
    <row r="50960" spans="1:20" x14ac:dyDescent="0.35">
      <c r="A50960" s="11" t="s">
        <v>40739</v>
      </c>
      <c r="B50960" s="12">
        <v>41999</v>
      </c>
      <c r="C50960" s="12">
        <v>42003</v>
      </c>
      <c r="D50960" s="11" t="s">
        <v>1</v>
      </c>
      <c r="E50960" s="11" t="s">
        <v>1830</v>
      </c>
      <c r="F50960" s="11" t="s">
        <v>14</v>
      </c>
      <c r="G50960" s="11" t="s">
        <v>25</v>
      </c>
      <c r="H50960" s="11" t="s">
        <v>5</v>
      </c>
      <c r="I50960" s="11" t="s">
        <v>6</v>
      </c>
      <c r="J50960" s="11" t="s">
        <v>26</v>
      </c>
      <c r="K50960" s="11" t="s">
        <v>37271</v>
      </c>
      <c r="L50960" s="11" t="s">
        <v>39</v>
      </c>
      <c r="M50960" s="11" t="s">
        <v>40</v>
      </c>
      <c r="N50960" s="11" t="s">
        <v>37272</v>
      </c>
      <c r="O50960">
        <v>4</v>
      </c>
      <c r="P50960">
        <v>1</v>
      </c>
      <c r="Q50960">
        <v>0.2</v>
      </c>
      <c r="R50960">
        <v>1.4</v>
      </c>
      <c r="S50960">
        <v>0.23</v>
      </c>
      <c r="T50960" s="11" t="s">
        <v>40933</v>
      </c>
    </row>
    <row r="50961" spans="1:20" x14ac:dyDescent="0.35">
      <c r="A50961" s="11" t="s">
        <v>40857</v>
      </c>
      <c r="B50961" s="12">
        <v>41999</v>
      </c>
      <c r="C50961" s="12">
        <v>42003</v>
      </c>
      <c r="D50961" s="11" t="s">
        <v>1</v>
      </c>
      <c r="E50961" s="11" t="s">
        <v>1434</v>
      </c>
      <c r="F50961" s="11" t="s">
        <v>23</v>
      </c>
      <c r="G50961" s="11" t="s">
        <v>18731</v>
      </c>
      <c r="H50961" s="11" t="s">
        <v>13701</v>
      </c>
      <c r="I50961" s="11" t="s">
        <v>217</v>
      </c>
      <c r="J50961" s="11" t="s">
        <v>217</v>
      </c>
      <c r="K50961" s="11" t="s">
        <v>31805</v>
      </c>
      <c r="L50961" s="11" t="s">
        <v>39</v>
      </c>
      <c r="M50961" s="11" t="s">
        <v>7646</v>
      </c>
      <c r="N50961" s="11" t="s">
        <v>30836</v>
      </c>
      <c r="O50961">
        <v>2</v>
      </c>
      <c r="P50961">
        <v>1</v>
      </c>
      <c r="Q50961">
        <v>0.7</v>
      </c>
      <c r="R50961">
        <v>-2.37</v>
      </c>
      <c r="S50961">
        <v>0.23</v>
      </c>
      <c r="T50961" s="11" t="s">
        <v>40934</v>
      </c>
    </row>
    <row r="50962" spans="1:20" x14ac:dyDescent="0.35">
      <c r="A50962" s="11" t="s">
        <v>4605</v>
      </c>
      <c r="B50962" s="12">
        <v>41999</v>
      </c>
      <c r="C50962" s="12">
        <v>42001</v>
      </c>
      <c r="D50962" s="11" t="s">
        <v>53</v>
      </c>
      <c r="E50962" s="11" t="s">
        <v>2789</v>
      </c>
      <c r="F50962" s="11" t="s">
        <v>23</v>
      </c>
      <c r="G50962" s="11" t="s">
        <v>4606</v>
      </c>
      <c r="H50962" s="11" t="s">
        <v>869</v>
      </c>
      <c r="I50962" s="11" t="s">
        <v>217</v>
      </c>
      <c r="J50962" s="11" t="s">
        <v>217</v>
      </c>
      <c r="K50962" s="11" t="s">
        <v>30375</v>
      </c>
      <c r="L50962" s="11" t="s">
        <v>39</v>
      </c>
      <c r="M50962" s="11" t="s">
        <v>17120</v>
      </c>
      <c r="N50962" s="11" t="s">
        <v>30376</v>
      </c>
      <c r="O50962">
        <v>9</v>
      </c>
      <c r="P50962">
        <v>2</v>
      </c>
      <c r="Q50962">
        <v>0.6</v>
      </c>
      <c r="R50962">
        <v>-5.5</v>
      </c>
      <c r="S50962">
        <v>0.19</v>
      </c>
      <c r="T50962" s="11" t="s">
        <v>40934</v>
      </c>
    </row>
    <row r="50963" spans="1:20" x14ac:dyDescent="0.35">
      <c r="A50963" s="11" t="s">
        <v>33568</v>
      </c>
      <c r="B50963" s="12">
        <v>41999</v>
      </c>
      <c r="C50963" s="12">
        <v>42006</v>
      </c>
      <c r="D50963" s="11" t="s">
        <v>1</v>
      </c>
      <c r="E50963" s="11" t="s">
        <v>1349</v>
      </c>
      <c r="F50963" s="11" t="s">
        <v>23</v>
      </c>
      <c r="G50963" s="11" t="s">
        <v>70</v>
      </c>
      <c r="H50963" s="11" t="s">
        <v>5</v>
      </c>
      <c r="I50963" s="11" t="s">
        <v>6</v>
      </c>
      <c r="J50963" s="11" t="s">
        <v>16</v>
      </c>
      <c r="K50963" s="11" t="s">
        <v>36639</v>
      </c>
      <c r="L50963" s="11" t="s">
        <v>39</v>
      </c>
      <c r="M50963" s="11" t="s">
        <v>40</v>
      </c>
      <c r="N50963" s="11" t="s">
        <v>41044</v>
      </c>
      <c r="O50963">
        <v>3</v>
      </c>
      <c r="P50963">
        <v>3</v>
      </c>
      <c r="Q50963">
        <v>0.8</v>
      </c>
      <c r="R50963">
        <v>-5.07</v>
      </c>
      <c r="S50963">
        <v>0.18</v>
      </c>
      <c r="T50963" s="11" t="s">
        <v>40936</v>
      </c>
    </row>
    <row r="50964" spans="1:20" x14ac:dyDescent="0.35">
      <c r="A50964" s="11" t="s">
        <v>16918</v>
      </c>
      <c r="B50964" s="12">
        <v>41999</v>
      </c>
      <c r="C50964" s="12">
        <v>42003</v>
      </c>
      <c r="D50964" s="11" t="s">
        <v>1</v>
      </c>
      <c r="E50964" s="11" t="s">
        <v>849</v>
      </c>
      <c r="F50964" s="11" t="s">
        <v>3</v>
      </c>
      <c r="G50964" s="11" t="s">
        <v>16919</v>
      </c>
      <c r="H50964" s="11" t="s">
        <v>869</v>
      </c>
      <c r="I50964" s="11" t="s">
        <v>217</v>
      </c>
      <c r="J50964" s="11" t="s">
        <v>217</v>
      </c>
      <c r="K50964" s="11" t="s">
        <v>23012</v>
      </c>
      <c r="L50964" s="11" t="s">
        <v>39</v>
      </c>
      <c r="M50964" s="11" t="s">
        <v>5276</v>
      </c>
      <c r="N50964" s="11" t="s">
        <v>23013</v>
      </c>
      <c r="O50964">
        <v>5</v>
      </c>
      <c r="P50964">
        <v>1</v>
      </c>
      <c r="Q50964">
        <v>0.6</v>
      </c>
      <c r="R50964">
        <v>-3.97</v>
      </c>
      <c r="S50964">
        <v>0.13</v>
      </c>
      <c r="T50964" s="11" t="s">
        <v>40933</v>
      </c>
    </row>
    <row r="50965" spans="1:20" x14ac:dyDescent="0.35">
      <c r="A50965" s="11" t="s">
        <v>40592</v>
      </c>
      <c r="B50965" s="12">
        <v>41999</v>
      </c>
      <c r="C50965" s="12">
        <v>42006</v>
      </c>
      <c r="D50965" s="11" t="s">
        <v>1</v>
      </c>
      <c r="E50965" s="11" t="s">
        <v>3460</v>
      </c>
      <c r="F50965" s="11" t="s">
        <v>14</v>
      </c>
      <c r="G50965" s="11" t="s">
        <v>2956</v>
      </c>
      <c r="H50965" s="11" t="s">
        <v>869</v>
      </c>
      <c r="I50965" s="11" t="s">
        <v>217</v>
      </c>
      <c r="J50965" s="11" t="s">
        <v>217</v>
      </c>
      <c r="K50965" s="11" t="s">
        <v>40661</v>
      </c>
      <c r="L50965" s="11" t="s">
        <v>39</v>
      </c>
      <c r="M50965" s="11" t="s">
        <v>7646</v>
      </c>
      <c r="N50965" s="11" t="s">
        <v>37245</v>
      </c>
      <c r="O50965">
        <v>2</v>
      </c>
      <c r="P50965">
        <v>1</v>
      </c>
      <c r="Q50965">
        <v>0.6</v>
      </c>
      <c r="R50965">
        <v>-1.5</v>
      </c>
      <c r="S50965">
        <v>0.11</v>
      </c>
      <c r="T50965" s="11" t="s">
        <v>40933</v>
      </c>
    </row>
    <row r="50966" spans="1:20" x14ac:dyDescent="0.35">
      <c r="A50966" s="11" t="s">
        <v>7266</v>
      </c>
      <c r="B50966" s="12">
        <v>42000</v>
      </c>
      <c r="C50966" s="12">
        <v>42002</v>
      </c>
      <c r="D50966" s="11" t="s">
        <v>53</v>
      </c>
      <c r="E50966" s="11" t="s">
        <v>1121</v>
      </c>
      <c r="F50966" s="11" t="s">
        <v>23</v>
      </c>
      <c r="G50966" s="11" t="s">
        <v>858</v>
      </c>
      <c r="H50966" s="11" t="s">
        <v>858</v>
      </c>
      <c r="I50966" s="11" t="s">
        <v>612</v>
      </c>
      <c r="J50966" s="11" t="s">
        <v>16</v>
      </c>
      <c r="K50966" s="11" t="s">
        <v>7267</v>
      </c>
      <c r="L50966" s="11" t="s">
        <v>128</v>
      </c>
      <c r="M50966" s="11" t="s">
        <v>129</v>
      </c>
      <c r="N50966" s="11" t="s">
        <v>3922</v>
      </c>
      <c r="O50966">
        <v>829</v>
      </c>
      <c r="P50966">
        <v>7</v>
      </c>
      <c r="Q50966">
        <v>0</v>
      </c>
      <c r="R50966">
        <v>49.7</v>
      </c>
      <c r="S50966">
        <v>164.39</v>
      </c>
      <c r="T50966" s="11" t="s">
        <v>40934</v>
      </c>
    </row>
    <row r="50967" spans="1:20" x14ac:dyDescent="0.35">
      <c r="A50967" s="11" t="s">
        <v>8014</v>
      </c>
      <c r="B50967" s="12">
        <v>42000</v>
      </c>
      <c r="C50967" s="12">
        <v>42000</v>
      </c>
      <c r="D50967" s="11" t="s">
        <v>74</v>
      </c>
      <c r="E50967" s="11" t="s">
        <v>1018</v>
      </c>
      <c r="F50967" s="11" t="s">
        <v>14</v>
      </c>
      <c r="G50967" s="11" t="s">
        <v>1563</v>
      </c>
      <c r="H50967" s="11" t="s">
        <v>5</v>
      </c>
      <c r="I50967" s="11" t="s">
        <v>6</v>
      </c>
      <c r="J50967" s="11" t="s">
        <v>16</v>
      </c>
      <c r="K50967" s="11" t="s">
        <v>2778</v>
      </c>
      <c r="L50967" s="11" t="s">
        <v>39</v>
      </c>
      <c r="M50967" s="11" t="s">
        <v>994</v>
      </c>
      <c r="N50967" s="11" t="s">
        <v>2779</v>
      </c>
      <c r="O50967">
        <v>751</v>
      </c>
      <c r="P50967">
        <v>2</v>
      </c>
      <c r="Q50967">
        <v>0</v>
      </c>
      <c r="R50967">
        <v>37.53</v>
      </c>
      <c r="S50967">
        <v>163</v>
      </c>
      <c r="T50967" s="11" t="s">
        <v>40934</v>
      </c>
    </row>
    <row r="50968" spans="1:20" x14ac:dyDescent="0.35">
      <c r="A50968" s="11" t="s">
        <v>9138</v>
      </c>
      <c r="B50968" s="12">
        <v>42000</v>
      </c>
      <c r="C50968" s="12">
        <v>42002</v>
      </c>
      <c r="D50968" s="11" t="s">
        <v>53</v>
      </c>
      <c r="E50968" s="11" t="s">
        <v>3618</v>
      </c>
      <c r="F50968" s="11" t="s">
        <v>14</v>
      </c>
      <c r="G50968" s="11" t="s">
        <v>5838</v>
      </c>
      <c r="H50968" s="11" t="s">
        <v>3414</v>
      </c>
      <c r="I50968" s="11" t="s">
        <v>195</v>
      </c>
      <c r="J50968" s="11" t="s">
        <v>195</v>
      </c>
      <c r="K50968" s="11" t="s">
        <v>1344</v>
      </c>
      <c r="L50968" s="11" t="s">
        <v>9</v>
      </c>
      <c r="M50968" s="11" t="s">
        <v>96</v>
      </c>
      <c r="N50968" s="11" t="s">
        <v>219</v>
      </c>
      <c r="O50968">
        <v>653</v>
      </c>
      <c r="P50968">
        <v>1</v>
      </c>
      <c r="Q50968">
        <v>0</v>
      </c>
      <c r="R50968">
        <v>169.68</v>
      </c>
      <c r="S50968">
        <v>157.47</v>
      </c>
      <c r="T50968" s="11" t="s">
        <v>40935</v>
      </c>
    </row>
    <row r="50969" spans="1:20" x14ac:dyDescent="0.35">
      <c r="A50969" s="11" t="s">
        <v>7170</v>
      </c>
      <c r="B50969" s="12">
        <v>42000</v>
      </c>
      <c r="C50969" s="12">
        <v>42004</v>
      </c>
      <c r="D50969" s="11" t="s">
        <v>1</v>
      </c>
      <c r="E50969" s="11" t="s">
        <v>531</v>
      </c>
      <c r="F50969" s="11" t="s">
        <v>14</v>
      </c>
      <c r="G50969" s="11" t="s">
        <v>7171</v>
      </c>
      <c r="H50969" s="11" t="s">
        <v>826</v>
      </c>
      <c r="I50969" s="11" t="s">
        <v>612</v>
      </c>
      <c r="J50969" s="11" t="s">
        <v>7</v>
      </c>
      <c r="K50969" s="11" t="s">
        <v>7172</v>
      </c>
      <c r="L50969" s="11" t="s">
        <v>128</v>
      </c>
      <c r="M50969" s="11" t="s">
        <v>177</v>
      </c>
      <c r="N50969" s="11" t="s">
        <v>1119</v>
      </c>
      <c r="O50969">
        <v>842</v>
      </c>
      <c r="P50969">
        <v>5</v>
      </c>
      <c r="Q50969">
        <v>0.2</v>
      </c>
      <c r="R50969">
        <v>-200.08</v>
      </c>
      <c r="S50969">
        <v>120.11</v>
      </c>
      <c r="T50969" s="11" t="s">
        <v>40934</v>
      </c>
    </row>
    <row r="50970" spans="1:20" x14ac:dyDescent="0.35">
      <c r="A50970" s="11" t="s">
        <v>5865</v>
      </c>
      <c r="B50970" s="12">
        <v>42000</v>
      </c>
      <c r="C50970" s="12">
        <v>42006</v>
      </c>
      <c r="D50970" s="11" t="s">
        <v>1</v>
      </c>
      <c r="E50970" s="11" t="s">
        <v>250</v>
      </c>
      <c r="F50970" s="11" t="s">
        <v>14</v>
      </c>
      <c r="G50970" s="11" t="s">
        <v>1680</v>
      </c>
      <c r="H50970" s="11" t="s">
        <v>147</v>
      </c>
      <c r="I50970" s="11" t="s">
        <v>83</v>
      </c>
      <c r="J50970" s="11" t="s">
        <v>16</v>
      </c>
      <c r="K50970" s="11" t="s">
        <v>1617</v>
      </c>
      <c r="L50970" s="11" t="s">
        <v>39</v>
      </c>
      <c r="M50970" s="11" t="s">
        <v>85</v>
      </c>
      <c r="N50970" s="11" t="s">
        <v>2107</v>
      </c>
      <c r="O50970">
        <v>1010</v>
      </c>
      <c r="P50970">
        <v>4</v>
      </c>
      <c r="Q50970">
        <v>0.1</v>
      </c>
      <c r="R50970">
        <v>-44.94</v>
      </c>
      <c r="S50970">
        <v>108.27</v>
      </c>
      <c r="T50970" s="11" t="s">
        <v>40936</v>
      </c>
    </row>
    <row r="50971" spans="1:20" x14ac:dyDescent="0.35">
      <c r="A50971" s="11" t="s">
        <v>10819</v>
      </c>
      <c r="B50971" s="12">
        <v>42000</v>
      </c>
      <c r="C50971" s="12">
        <v>42003</v>
      </c>
      <c r="D50971" s="11" t="s">
        <v>53</v>
      </c>
      <c r="E50971" s="11" t="s">
        <v>2572</v>
      </c>
      <c r="F50971" s="11" t="s">
        <v>23</v>
      </c>
      <c r="G50971" s="11" t="s">
        <v>6375</v>
      </c>
      <c r="H50971" s="11" t="s">
        <v>1954</v>
      </c>
      <c r="I50971" s="11" t="s">
        <v>612</v>
      </c>
      <c r="J50971" s="11" t="s">
        <v>16</v>
      </c>
      <c r="K50971" s="11" t="s">
        <v>8619</v>
      </c>
      <c r="L50971" s="11" t="s">
        <v>9</v>
      </c>
      <c r="M50971" s="11" t="s">
        <v>18</v>
      </c>
      <c r="N50971" s="11" t="s">
        <v>3697</v>
      </c>
      <c r="O50971">
        <v>534</v>
      </c>
      <c r="P50971">
        <v>9</v>
      </c>
      <c r="Q50971">
        <v>0.4</v>
      </c>
      <c r="R50971">
        <v>-73.28</v>
      </c>
      <c r="S50971">
        <v>61.27</v>
      </c>
      <c r="T50971" s="11" t="s">
        <v>40933</v>
      </c>
    </row>
    <row r="50972" spans="1:20" x14ac:dyDescent="0.35">
      <c r="A50972" s="11" t="s">
        <v>3404</v>
      </c>
      <c r="B50972" s="12">
        <v>42000</v>
      </c>
      <c r="C50972" s="12">
        <v>42003</v>
      </c>
      <c r="D50972" s="11" t="s">
        <v>53</v>
      </c>
      <c r="E50972" s="11" t="s">
        <v>3405</v>
      </c>
      <c r="F50972" s="11" t="s">
        <v>23</v>
      </c>
      <c r="G50972" s="11" t="s">
        <v>1139</v>
      </c>
      <c r="H50972" s="11" t="s">
        <v>1140</v>
      </c>
      <c r="I50972" s="11" t="s">
        <v>83</v>
      </c>
      <c r="J50972" s="11" t="s">
        <v>120</v>
      </c>
      <c r="K50972" s="11" t="s">
        <v>206</v>
      </c>
      <c r="L50972" s="11" t="s">
        <v>39</v>
      </c>
      <c r="M50972" s="11" t="s">
        <v>85</v>
      </c>
      <c r="N50972" s="11" t="s">
        <v>207</v>
      </c>
      <c r="O50972">
        <v>1582</v>
      </c>
      <c r="P50972">
        <v>6</v>
      </c>
      <c r="Q50972">
        <v>0.5</v>
      </c>
      <c r="R50972">
        <v>-443.07</v>
      </c>
      <c r="S50972">
        <v>55.39</v>
      </c>
      <c r="T50972" s="11" t="s">
        <v>40933</v>
      </c>
    </row>
    <row r="50973" spans="1:20" x14ac:dyDescent="0.35">
      <c r="A50973" s="11" t="s">
        <v>19932</v>
      </c>
      <c r="B50973" s="12">
        <v>42000</v>
      </c>
      <c r="C50973" s="12">
        <v>42004</v>
      </c>
      <c r="D50973" s="11" t="s">
        <v>1</v>
      </c>
      <c r="E50973" s="11" t="s">
        <v>1455</v>
      </c>
      <c r="F50973" s="11" t="s">
        <v>23</v>
      </c>
      <c r="G50973" s="11" t="s">
        <v>2042</v>
      </c>
      <c r="H50973" s="11" t="s">
        <v>611</v>
      </c>
      <c r="I50973" s="11" t="s">
        <v>612</v>
      </c>
      <c r="J50973" s="11" t="s">
        <v>120</v>
      </c>
      <c r="K50973" s="11" t="s">
        <v>4652</v>
      </c>
      <c r="L50973" s="11" t="s">
        <v>39</v>
      </c>
      <c r="M50973" s="11" t="s">
        <v>85</v>
      </c>
      <c r="N50973" s="11" t="s">
        <v>14088</v>
      </c>
      <c r="O50973">
        <v>204</v>
      </c>
      <c r="P50973">
        <v>5</v>
      </c>
      <c r="Q50973">
        <v>0</v>
      </c>
      <c r="R50973">
        <v>28.6</v>
      </c>
      <c r="S50973">
        <v>47.97</v>
      </c>
      <c r="T50973" s="11" t="s">
        <v>40934</v>
      </c>
    </row>
    <row r="50974" spans="1:20" x14ac:dyDescent="0.35">
      <c r="A50974" s="11" t="s">
        <v>6048</v>
      </c>
      <c r="B50974" s="12">
        <v>42000</v>
      </c>
      <c r="C50974" s="12">
        <v>42005</v>
      </c>
      <c r="D50974" s="11" t="s">
        <v>1</v>
      </c>
      <c r="E50974" s="11" t="s">
        <v>6049</v>
      </c>
      <c r="F50974" s="11" t="s">
        <v>14</v>
      </c>
      <c r="G50974" s="11" t="s">
        <v>2193</v>
      </c>
      <c r="H50974" s="11" t="s">
        <v>2194</v>
      </c>
      <c r="I50974" s="11" t="s">
        <v>217</v>
      </c>
      <c r="J50974" s="11" t="s">
        <v>217</v>
      </c>
      <c r="K50974" s="11" t="s">
        <v>6050</v>
      </c>
      <c r="L50974" s="11" t="s">
        <v>9</v>
      </c>
      <c r="M50974" s="11" t="s">
        <v>624</v>
      </c>
      <c r="N50974" s="11" t="s">
        <v>794</v>
      </c>
      <c r="O50974">
        <v>985</v>
      </c>
      <c r="P50974">
        <v>4</v>
      </c>
      <c r="Q50974">
        <v>0</v>
      </c>
      <c r="R50974">
        <v>374.16</v>
      </c>
      <c r="S50974">
        <v>42.72</v>
      </c>
      <c r="T50974" s="11" t="s">
        <v>40933</v>
      </c>
    </row>
    <row r="50975" spans="1:20" x14ac:dyDescent="0.35">
      <c r="A50975" s="11" t="s">
        <v>6424</v>
      </c>
      <c r="B50975" s="12">
        <v>42000</v>
      </c>
      <c r="C50975" s="12">
        <v>42004</v>
      </c>
      <c r="D50975" s="11" t="s">
        <v>1</v>
      </c>
      <c r="E50975" s="11" t="s">
        <v>163</v>
      </c>
      <c r="F50975" s="11" t="s">
        <v>14</v>
      </c>
      <c r="G50975" s="11" t="s">
        <v>4055</v>
      </c>
      <c r="H50975" s="11" t="s">
        <v>1426</v>
      </c>
      <c r="I50975" s="11" t="s">
        <v>83</v>
      </c>
      <c r="J50975" s="11" t="s">
        <v>16</v>
      </c>
      <c r="K50975" s="11" t="s">
        <v>6425</v>
      </c>
      <c r="L50975" s="11" t="s">
        <v>39</v>
      </c>
      <c r="M50975" s="11" t="s">
        <v>994</v>
      </c>
      <c r="N50975" s="11" t="s">
        <v>6207</v>
      </c>
      <c r="O50975">
        <v>929</v>
      </c>
      <c r="P50975">
        <v>9</v>
      </c>
      <c r="Q50975">
        <v>0.5</v>
      </c>
      <c r="R50975">
        <v>-92.88</v>
      </c>
      <c r="S50975">
        <v>36.08</v>
      </c>
      <c r="T50975" s="11" t="s">
        <v>40933</v>
      </c>
    </row>
    <row r="50976" spans="1:20" x14ac:dyDescent="0.35">
      <c r="A50976" s="11" t="s">
        <v>21381</v>
      </c>
      <c r="B50976" s="12">
        <v>42000</v>
      </c>
      <c r="C50976" s="12">
        <v>42002</v>
      </c>
      <c r="D50976" s="11" t="s">
        <v>21</v>
      </c>
      <c r="E50976" s="11" t="s">
        <v>1442</v>
      </c>
      <c r="F50976" s="11" t="s">
        <v>23</v>
      </c>
      <c r="G50976" s="11" t="s">
        <v>3643</v>
      </c>
      <c r="H50976" s="11" t="s">
        <v>869</v>
      </c>
      <c r="I50976" s="11" t="s">
        <v>217</v>
      </c>
      <c r="J50976" s="11" t="s">
        <v>217</v>
      </c>
      <c r="K50976" s="11" t="s">
        <v>2898</v>
      </c>
      <c r="L50976" s="11" t="s">
        <v>128</v>
      </c>
      <c r="M50976" s="11" t="s">
        <v>166</v>
      </c>
      <c r="N50976" s="11" t="s">
        <v>1211</v>
      </c>
      <c r="O50976">
        <v>175</v>
      </c>
      <c r="P50976">
        <v>1</v>
      </c>
      <c r="Q50976">
        <v>0.6</v>
      </c>
      <c r="R50976">
        <v>-148.97999999999999</v>
      </c>
      <c r="S50976">
        <v>35.880000000000003</v>
      </c>
      <c r="T50976" s="11" t="s">
        <v>40934</v>
      </c>
    </row>
    <row r="50977" spans="1:20" x14ac:dyDescent="0.35">
      <c r="A50977" s="11" t="s">
        <v>21381</v>
      </c>
      <c r="B50977" s="12">
        <v>42000</v>
      </c>
      <c r="C50977" s="12">
        <v>42002</v>
      </c>
      <c r="D50977" s="11" t="s">
        <v>21</v>
      </c>
      <c r="E50977" s="11" t="s">
        <v>1442</v>
      </c>
      <c r="F50977" s="11" t="s">
        <v>23</v>
      </c>
      <c r="G50977" s="11" t="s">
        <v>3643</v>
      </c>
      <c r="H50977" s="11" t="s">
        <v>869</v>
      </c>
      <c r="I50977" s="11" t="s">
        <v>217</v>
      </c>
      <c r="J50977" s="11" t="s">
        <v>217</v>
      </c>
      <c r="K50977" s="11" t="s">
        <v>24998</v>
      </c>
      <c r="L50977" s="11" t="s">
        <v>128</v>
      </c>
      <c r="M50977" s="11" t="s">
        <v>177</v>
      </c>
      <c r="N50977" s="11" t="s">
        <v>2057</v>
      </c>
      <c r="O50977">
        <v>121</v>
      </c>
      <c r="P50977">
        <v>1</v>
      </c>
      <c r="Q50977">
        <v>0.6</v>
      </c>
      <c r="R50977">
        <v>-136.36000000000001</v>
      </c>
      <c r="S50977">
        <v>29.98</v>
      </c>
      <c r="T50977" s="11" t="s">
        <v>40934</v>
      </c>
    </row>
    <row r="50978" spans="1:20" x14ac:dyDescent="0.35">
      <c r="A50978" s="11" t="s">
        <v>21135</v>
      </c>
      <c r="B50978" s="12">
        <v>42000</v>
      </c>
      <c r="C50978" s="12">
        <v>42002</v>
      </c>
      <c r="D50978" s="11" t="s">
        <v>21</v>
      </c>
      <c r="E50978" s="11" t="s">
        <v>1487</v>
      </c>
      <c r="F50978" s="11" t="s">
        <v>14</v>
      </c>
      <c r="G50978" s="11" t="s">
        <v>809</v>
      </c>
      <c r="H50978" s="11" t="s">
        <v>134</v>
      </c>
      <c r="I50978" s="11" t="s">
        <v>93</v>
      </c>
      <c r="J50978" s="11" t="s">
        <v>135</v>
      </c>
      <c r="K50978" s="11" t="s">
        <v>21136</v>
      </c>
      <c r="L50978" s="11" t="s">
        <v>39</v>
      </c>
      <c r="M50978" s="11" t="s">
        <v>8174</v>
      </c>
      <c r="N50978" s="11" t="s">
        <v>10080</v>
      </c>
      <c r="O50978">
        <v>180</v>
      </c>
      <c r="P50978">
        <v>4</v>
      </c>
      <c r="Q50978">
        <v>0</v>
      </c>
      <c r="R50978">
        <v>84.48</v>
      </c>
      <c r="S50978">
        <v>27.91</v>
      </c>
      <c r="T50978" s="11" t="s">
        <v>40934</v>
      </c>
    </row>
    <row r="50979" spans="1:20" x14ac:dyDescent="0.35">
      <c r="A50979" s="11" t="s">
        <v>10823</v>
      </c>
      <c r="B50979" s="12">
        <v>42000</v>
      </c>
      <c r="C50979" s="12">
        <v>42004</v>
      </c>
      <c r="D50979" s="11" t="s">
        <v>1</v>
      </c>
      <c r="E50979" s="11" t="s">
        <v>7853</v>
      </c>
      <c r="F50979" s="11" t="s">
        <v>23</v>
      </c>
      <c r="G50979" s="11" t="s">
        <v>1941</v>
      </c>
      <c r="H50979" s="11" t="s">
        <v>1942</v>
      </c>
      <c r="I50979" s="11" t="s">
        <v>93</v>
      </c>
      <c r="J50979" s="11" t="s">
        <v>384</v>
      </c>
      <c r="K50979" s="11" t="s">
        <v>11955</v>
      </c>
      <c r="L50979" s="11" t="s">
        <v>9</v>
      </c>
      <c r="M50979" s="11" t="s">
        <v>10</v>
      </c>
      <c r="N50979" s="11" t="s">
        <v>5088</v>
      </c>
      <c r="O50979">
        <v>474</v>
      </c>
      <c r="P50979">
        <v>5</v>
      </c>
      <c r="Q50979">
        <v>0.17</v>
      </c>
      <c r="R50979">
        <v>-5.85</v>
      </c>
      <c r="S50979">
        <v>25.55</v>
      </c>
      <c r="T50979" s="11" t="s">
        <v>40933</v>
      </c>
    </row>
    <row r="50980" spans="1:20" x14ac:dyDescent="0.35">
      <c r="A50980" s="11" t="s">
        <v>10823</v>
      </c>
      <c r="B50980" s="12">
        <v>42000</v>
      </c>
      <c r="C50980" s="12">
        <v>42004</v>
      </c>
      <c r="D50980" s="11" t="s">
        <v>1</v>
      </c>
      <c r="E50980" s="11" t="s">
        <v>7853</v>
      </c>
      <c r="F50980" s="11" t="s">
        <v>23</v>
      </c>
      <c r="G50980" s="11" t="s">
        <v>1941</v>
      </c>
      <c r="H50980" s="11" t="s">
        <v>1942</v>
      </c>
      <c r="I50980" s="11" t="s">
        <v>93</v>
      </c>
      <c r="J50980" s="11" t="s">
        <v>384</v>
      </c>
      <c r="K50980" s="11" t="s">
        <v>5364</v>
      </c>
      <c r="L50980" s="11" t="s">
        <v>128</v>
      </c>
      <c r="M50980" s="11" t="s">
        <v>129</v>
      </c>
      <c r="N50980" s="11" t="s">
        <v>5365</v>
      </c>
      <c r="O50980">
        <v>533</v>
      </c>
      <c r="P50980">
        <v>4</v>
      </c>
      <c r="Q50980">
        <v>0.27</v>
      </c>
      <c r="R50980">
        <v>-153.41999999999999</v>
      </c>
      <c r="S50980">
        <v>24.51</v>
      </c>
      <c r="T50980" s="11" t="s">
        <v>40933</v>
      </c>
    </row>
    <row r="50981" spans="1:20" x14ac:dyDescent="0.35">
      <c r="A50981" s="11" t="s">
        <v>10819</v>
      </c>
      <c r="B50981" s="12">
        <v>42000</v>
      </c>
      <c r="C50981" s="12">
        <v>42003</v>
      </c>
      <c r="D50981" s="11" t="s">
        <v>53</v>
      </c>
      <c r="E50981" s="11" t="s">
        <v>2572</v>
      </c>
      <c r="F50981" s="11" t="s">
        <v>23</v>
      </c>
      <c r="G50981" s="11" t="s">
        <v>6375</v>
      </c>
      <c r="H50981" s="11" t="s">
        <v>1954</v>
      </c>
      <c r="I50981" s="11" t="s">
        <v>612</v>
      </c>
      <c r="J50981" s="11" t="s">
        <v>16</v>
      </c>
      <c r="K50981" s="11" t="s">
        <v>10408</v>
      </c>
      <c r="L50981" s="11" t="s">
        <v>9</v>
      </c>
      <c r="M50981" s="11" t="s">
        <v>96</v>
      </c>
      <c r="N50981" s="11" t="s">
        <v>7178</v>
      </c>
      <c r="O50981">
        <v>269</v>
      </c>
      <c r="P50981">
        <v>4</v>
      </c>
      <c r="Q50981">
        <v>0.4</v>
      </c>
      <c r="R50981">
        <v>-130.11000000000001</v>
      </c>
      <c r="S50981">
        <v>18.98</v>
      </c>
      <c r="T50981" s="11" t="s">
        <v>40933</v>
      </c>
    </row>
    <row r="50982" spans="1:20" x14ac:dyDescent="0.35">
      <c r="A50982" s="11" t="s">
        <v>5865</v>
      </c>
      <c r="B50982" s="12">
        <v>42000</v>
      </c>
      <c r="C50982" s="12">
        <v>42006</v>
      </c>
      <c r="D50982" s="11" t="s">
        <v>1</v>
      </c>
      <c r="E50982" s="11" t="s">
        <v>250</v>
      </c>
      <c r="F50982" s="11" t="s">
        <v>14</v>
      </c>
      <c r="G50982" s="11" t="s">
        <v>1680</v>
      </c>
      <c r="H50982" s="11" t="s">
        <v>147</v>
      </c>
      <c r="I50982" s="11" t="s">
        <v>83</v>
      </c>
      <c r="J50982" s="11" t="s">
        <v>16</v>
      </c>
      <c r="K50982" s="11" t="s">
        <v>21279</v>
      </c>
      <c r="L50982" s="11" t="s">
        <v>39</v>
      </c>
      <c r="M50982" s="11" t="s">
        <v>5276</v>
      </c>
      <c r="N50982" s="11" t="s">
        <v>18607</v>
      </c>
      <c r="O50982">
        <v>177</v>
      </c>
      <c r="P50982">
        <v>6</v>
      </c>
      <c r="Q50982">
        <v>0</v>
      </c>
      <c r="R50982">
        <v>0</v>
      </c>
      <c r="S50982">
        <v>18.329999999999998</v>
      </c>
      <c r="T50982" s="11" t="s">
        <v>40936</v>
      </c>
    </row>
    <row r="50983" spans="1:20" x14ac:dyDescent="0.35">
      <c r="A50983" s="11" t="s">
        <v>6424</v>
      </c>
      <c r="B50983" s="12">
        <v>42000</v>
      </c>
      <c r="C50983" s="12">
        <v>42004</v>
      </c>
      <c r="D50983" s="11" t="s">
        <v>1</v>
      </c>
      <c r="E50983" s="11" t="s">
        <v>163</v>
      </c>
      <c r="F50983" s="11" t="s">
        <v>14</v>
      </c>
      <c r="G50983" s="11" t="s">
        <v>4055</v>
      </c>
      <c r="H50983" s="11" t="s">
        <v>1426</v>
      </c>
      <c r="I50983" s="11" t="s">
        <v>83</v>
      </c>
      <c r="J50983" s="11" t="s">
        <v>16</v>
      </c>
      <c r="K50983" s="11" t="s">
        <v>14825</v>
      </c>
      <c r="L50983" s="11" t="s">
        <v>9</v>
      </c>
      <c r="M50983" s="11" t="s">
        <v>10</v>
      </c>
      <c r="N50983" s="11" t="s">
        <v>8720</v>
      </c>
      <c r="O50983">
        <v>342</v>
      </c>
      <c r="P50983">
        <v>4</v>
      </c>
      <c r="Q50983">
        <v>0.5</v>
      </c>
      <c r="R50983">
        <v>-102.66</v>
      </c>
      <c r="S50983">
        <v>15.61</v>
      </c>
      <c r="T50983" s="11" t="s">
        <v>40933</v>
      </c>
    </row>
    <row r="50984" spans="1:20" x14ac:dyDescent="0.35">
      <c r="A50984" s="11" t="s">
        <v>5865</v>
      </c>
      <c r="B50984" s="12">
        <v>42000</v>
      </c>
      <c r="C50984" s="12">
        <v>42006</v>
      </c>
      <c r="D50984" s="11" t="s">
        <v>1</v>
      </c>
      <c r="E50984" s="11" t="s">
        <v>250</v>
      </c>
      <c r="F50984" s="11" t="s">
        <v>14</v>
      </c>
      <c r="G50984" s="11" t="s">
        <v>1680</v>
      </c>
      <c r="H50984" s="11" t="s">
        <v>147</v>
      </c>
      <c r="I50984" s="11" t="s">
        <v>83</v>
      </c>
      <c r="J50984" s="11" t="s">
        <v>16</v>
      </c>
      <c r="K50984" s="11" t="s">
        <v>7532</v>
      </c>
      <c r="L50984" s="11" t="s">
        <v>9</v>
      </c>
      <c r="M50984" s="11" t="s">
        <v>624</v>
      </c>
      <c r="N50984" s="11" t="s">
        <v>7533</v>
      </c>
      <c r="O50984">
        <v>200</v>
      </c>
      <c r="P50984">
        <v>2</v>
      </c>
      <c r="Q50984">
        <v>0</v>
      </c>
      <c r="R50984">
        <v>36</v>
      </c>
      <c r="S50984">
        <v>13.93</v>
      </c>
      <c r="T50984" s="11" t="s">
        <v>40936</v>
      </c>
    </row>
    <row r="50985" spans="1:20" x14ac:dyDescent="0.35">
      <c r="A50985" s="11" t="s">
        <v>10823</v>
      </c>
      <c r="B50985" s="12">
        <v>42000</v>
      </c>
      <c r="C50985" s="12">
        <v>42004</v>
      </c>
      <c r="D50985" s="11" t="s">
        <v>1</v>
      </c>
      <c r="E50985" s="11" t="s">
        <v>7853</v>
      </c>
      <c r="F50985" s="11" t="s">
        <v>23</v>
      </c>
      <c r="G50985" s="11" t="s">
        <v>1941</v>
      </c>
      <c r="H50985" s="11" t="s">
        <v>1942</v>
      </c>
      <c r="I50985" s="11" t="s">
        <v>93</v>
      </c>
      <c r="J50985" s="11" t="s">
        <v>384</v>
      </c>
      <c r="K50985" s="11" t="s">
        <v>7804</v>
      </c>
      <c r="L50985" s="11" t="s">
        <v>9</v>
      </c>
      <c r="M50985" s="11" t="s">
        <v>18</v>
      </c>
      <c r="N50985" s="11" t="s">
        <v>7805</v>
      </c>
      <c r="O50985">
        <v>180</v>
      </c>
      <c r="P50985">
        <v>2</v>
      </c>
      <c r="Q50985">
        <v>0.37</v>
      </c>
      <c r="R50985">
        <v>-19.97</v>
      </c>
      <c r="S50985">
        <v>13.16</v>
      </c>
      <c r="T50985" s="11" t="s">
        <v>40933</v>
      </c>
    </row>
    <row r="50986" spans="1:20" x14ac:dyDescent="0.35">
      <c r="A50986" s="11" t="s">
        <v>18038</v>
      </c>
      <c r="B50986" s="12">
        <v>42000</v>
      </c>
      <c r="C50986" s="12">
        <v>42005</v>
      </c>
      <c r="D50986" s="11" t="s">
        <v>1</v>
      </c>
      <c r="E50986" s="11" t="s">
        <v>3612</v>
      </c>
      <c r="F50986" s="11" t="s">
        <v>23</v>
      </c>
      <c r="G50986" s="11" t="s">
        <v>41007</v>
      </c>
      <c r="H50986" s="11" t="s">
        <v>611</v>
      </c>
      <c r="I50986" s="11" t="s">
        <v>612</v>
      </c>
      <c r="J50986" s="11" t="s">
        <v>120</v>
      </c>
      <c r="K50986" s="11" t="s">
        <v>11514</v>
      </c>
      <c r="L50986" s="11" t="s">
        <v>9</v>
      </c>
      <c r="M50986" s="11" t="s">
        <v>18</v>
      </c>
      <c r="N50986" s="11" t="s">
        <v>9612</v>
      </c>
      <c r="O50986">
        <v>248</v>
      </c>
      <c r="P50986">
        <v>3</v>
      </c>
      <c r="Q50986">
        <v>0</v>
      </c>
      <c r="R50986">
        <v>108.82</v>
      </c>
      <c r="S50986">
        <v>12.73</v>
      </c>
      <c r="T50986" s="11" t="s">
        <v>40934</v>
      </c>
    </row>
    <row r="50987" spans="1:20" x14ac:dyDescent="0.35">
      <c r="A50987" s="11" t="s">
        <v>22299</v>
      </c>
      <c r="B50987" s="12">
        <v>42000</v>
      </c>
      <c r="C50987" s="12">
        <v>42005</v>
      </c>
      <c r="D50987" s="11" t="s">
        <v>1</v>
      </c>
      <c r="E50987" s="11" t="s">
        <v>1184</v>
      </c>
      <c r="F50987" s="11" t="s">
        <v>14</v>
      </c>
      <c r="G50987" s="11" t="s">
        <v>3849</v>
      </c>
      <c r="H50987" s="11" t="s">
        <v>2490</v>
      </c>
      <c r="I50987" s="11" t="s">
        <v>195</v>
      </c>
      <c r="J50987" s="11" t="s">
        <v>195</v>
      </c>
      <c r="K50987" s="11" t="s">
        <v>10399</v>
      </c>
      <c r="L50987" s="11" t="s">
        <v>9</v>
      </c>
      <c r="M50987" s="11" t="s">
        <v>10</v>
      </c>
      <c r="N50987" s="11" t="s">
        <v>10400</v>
      </c>
      <c r="O50987">
        <v>160</v>
      </c>
      <c r="P50987">
        <v>4</v>
      </c>
      <c r="Q50987">
        <v>0</v>
      </c>
      <c r="R50987">
        <v>24</v>
      </c>
      <c r="S50987">
        <v>12.66</v>
      </c>
      <c r="T50987" s="11" t="s">
        <v>40933</v>
      </c>
    </row>
    <row r="50988" spans="1:20" x14ac:dyDescent="0.35">
      <c r="A50988" s="11" t="s">
        <v>10819</v>
      </c>
      <c r="B50988" s="12">
        <v>42000</v>
      </c>
      <c r="C50988" s="12">
        <v>42003</v>
      </c>
      <c r="D50988" s="11" t="s">
        <v>53</v>
      </c>
      <c r="E50988" s="11" t="s">
        <v>2572</v>
      </c>
      <c r="F50988" s="11" t="s">
        <v>23</v>
      </c>
      <c r="G50988" s="11" t="s">
        <v>6375</v>
      </c>
      <c r="H50988" s="11" t="s">
        <v>1954</v>
      </c>
      <c r="I50988" s="11" t="s">
        <v>612</v>
      </c>
      <c r="J50988" s="11" t="s">
        <v>16</v>
      </c>
      <c r="K50988" s="11" t="s">
        <v>7894</v>
      </c>
      <c r="L50988" s="11" t="s">
        <v>128</v>
      </c>
      <c r="M50988" s="11" t="s">
        <v>166</v>
      </c>
      <c r="N50988" s="11" t="s">
        <v>5050</v>
      </c>
      <c r="O50988">
        <v>228</v>
      </c>
      <c r="P50988">
        <v>4</v>
      </c>
      <c r="Q50988">
        <v>0.4</v>
      </c>
      <c r="R50988">
        <v>-95.2</v>
      </c>
      <c r="S50988">
        <v>11.69</v>
      </c>
      <c r="T50988" s="11" t="s">
        <v>40933</v>
      </c>
    </row>
    <row r="50989" spans="1:20" x14ac:dyDescent="0.35">
      <c r="A50989" s="11" t="s">
        <v>10823</v>
      </c>
      <c r="B50989" s="12">
        <v>42000</v>
      </c>
      <c r="C50989" s="12">
        <v>42004</v>
      </c>
      <c r="D50989" s="11" t="s">
        <v>1</v>
      </c>
      <c r="E50989" s="11" t="s">
        <v>7853</v>
      </c>
      <c r="F50989" s="11" t="s">
        <v>23</v>
      </c>
      <c r="G50989" s="11" t="s">
        <v>1941</v>
      </c>
      <c r="H50989" s="11" t="s">
        <v>1942</v>
      </c>
      <c r="I50989" s="11" t="s">
        <v>93</v>
      </c>
      <c r="J50989" s="11" t="s">
        <v>384</v>
      </c>
      <c r="K50989" s="11" t="s">
        <v>4921</v>
      </c>
      <c r="L50989" s="11" t="s">
        <v>9</v>
      </c>
      <c r="M50989" s="11" t="s">
        <v>18</v>
      </c>
      <c r="N50989" s="11" t="s">
        <v>4922</v>
      </c>
      <c r="O50989">
        <v>185</v>
      </c>
      <c r="P50989">
        <v>2</v>
      </c>
      <c r="Q50989">
        <v>0.37</v>
      </c>
      <c r="R50989">
        <v>-102.87</v>
      </c>
      <c r="S50989">
        <v>11.27</v>
      </c>
      <c r="T50989" s="11" t="s">
        <v>40933</v>
      </c>
    </row>
    <row r="50990" spans="1:20" x14ac:dyDescent="0.35">
      <c r="A50990" s="11" t="s">
        <v>20538</v>
      </c>
      <c r="B50990" s="12">
        <v>42000</v>
      </c>
      <c r="C50990" s="12">
        <v>42004</v>
      </c>
      <c r="D50990" s="11" t="s">
        <v>1</v>
      </c>
      <c r="E50990" s="11" t="s">
        <v>3412</v>
      </c>
      <c r="F50990" s="11" t="s">
        <v>3</v>
      </c>
      <c r="G50990" s="11" t="s">
        <v>809</v>
      </c>
      <c r="H50990" s="11" t="s">
        <v>134</v>
      </c>
      <c r="I50990" s="11" t="s">
        <v>93</v>
      </c>
      <c r="J50990" s="11" t="s">
        <v>135</v>
      </c>
      <c r="K50990" s="11" t="s">
        <v>5934</v>
      </c>
      <c r="L50990" s="11" t="s">
        <v>39</v>
      </c>
      <c r="M50990" s="11" t="s">
        <v>994</v>
      </c>
      <c r="N50990" s="11" t="s">
        <v>5761</v>
      </c>
      <c r="O50990">
        <v>193</v>
      </c>
      <c r="P50990">
        <v>3</v>
      </c>
      <c r="Q50990">
        <v>0.5</v>
      </c>
      <c r="R50990">
        <v>-154.13</v>
      </c>
      <c r="S50990">
        <v>9.94</v>
      </c>
      <c r="T50990" s="11" t="s">
        <v>40933</v>
      </c>
    </row>
    <row r="50991" spans="1:20" x14ac:dyDescent="0.35">
      <c r="A50991" s="11" t="s">
        <v>19932</v>
      </c>
      <c r="B50991" s="12">
        <v>42000</v>
      </c>
      <c r="C50991" s="12">
        <v>42004</v>
      </c>
      <c r="D50991" s="11" t="s">
        <v>1</v>
      </c>
      <c r="E50991" s="11" t="s">
        <v>1455</v>
      </c>
      <c r="F50991" s="11" t="s">
        <v>23</v>
      </c>
      <c r="G50991" s="11" t="s">
        <v>2042</v>
      </c>
      <c r="H50991" s="11" t="s">
        <v>611</v>
      </c>
      <c r="I50991" s="11" t="s">
        <v>612</v>
      </c>
      <c r="J50991" s="11" t="s">
        <v>120</v>
      </c>
      <c r="K50991" s="11" t="s">
        <v>13259</v>
      </c>
      <c r="L50991" s="11" t="s">
        <v>39</v>
      </c>
      <c r="M50991" s="11" t="s">
        <v>40</v>
      </c>
      <c r="N50991" s="11" t="s">
        <v>13260</v>
      </c>
      <c r="O50991">
        <v>67</v>
      </c>
      <c r="P50991">
        <v>2</v>
      </c>
      <c r="Q50991">
        <v>0</v>
      </c>
      <c r="R50991">
        <v>6.04</v>
      </c>
      <c r="S50991">
        <v>9.1999999999999993</v>
      </c>
      <c r="T50991" s="11" t="s">
        <v>40934</v>
      </c>
    </row>
    <row r="50992" spans="1:20" x14ac:dyDescent="0.35">
      <c r="A50992" s="11" t="s">
        <v>20681</v>
      </c>
      <c r="B50992" s="12">
        <v>42000</v>
      </c>
      <c r="C50992" s="12">
        <v>42006</v>
      </c>
      <c r="D50992" s="11" t="s">
        <v>1</v>
      </c>
      <c r="E50992" s="11" t="s">
        <v>214</v>
      </c>
      <c r="F50992" s="11" t="s">
        <v>23</v>
      </c>
      <c r="G50992" s="11" t="s">
        <v>118</v>
      </c>
      <c r="H50992" s="11" t="s">
        <v>119</v>
      </c>
      <c r="I50992" s="11" t="s">
        <v>83</v>
      </c>
      <c r="J50992" s="11" t="s">
        <v>120</v>
      </c>
      <c r="K50992" s="11" t="s">
        <v>17653</v>
      </c>
      <c r="L50992" s="11" t="s">
        <v>39</v>
      </c>
      <c r="M50992" s="11" t="s">
        <v>994</v>
      </c>
      <c r="N50992" s="11" t="s">
        <v>17654</v>
      </c>
      <c r="O50992">
        <v>190</v>
      </c>
      <c r="P50992">
        <v>4</v>
      </c>
      <c r="Q50992">
        <v>0</v>
      </c>
      <c r="R50992">
        <v>15.12</v>
      </c>
      <c r="S50992">
        <v>9.06</v>
      </c>
      <c r="T50992" s="11" t="s">
        <v>40933</v>
      </c>
    </row>
    <row r="50993" spans="1:20" x14ac:dyDescent="0.35">
      <c r="A50993" s="11" t="s">
        <v>18038</v>
      </c>
      <c r="B50993" s="12">
        <v>42000</v>
      </c>
      <c r="C50993" s="12">
        <v>42005</v>
      </c>
      <c r="D50993" s="11" t="s">
        <v>1</v>
      </c>
      <c r="E50993" s="11" t="s">
        <v>3612</v>
      </c>
      <c r="F50993" s="11" t="s">
        <v>23</v>
      </c>
      <c r="G50993" s="11" t="s">
        <v>41007</v>
      </c>
      <c r="H50993" s="11" t="s">
        <v>611</v>
      </c>
      <c r="I50993" s="11" t="s">
        <v>612</v>
      </c>
      <c r="J50993" s="11" t="s">
        <v>120</v>
      </c>
      <c r="K50993" s="11" t="s">
        <v>31773</v>
      </c>
      <c r="L50993" s="11" t="s">
        <v>39</v>
      </c>
      <c r="M50993" s="11" t="s">
        <v>17120</v>
      </c>
      <c r="N50993" s="11" t="s">
        <v>31774</v>
      </c>
      <c r="O50993">
        <v>55</v>
      </c>
      <c r="P50993">
        <v>8</v>
      </c>
      <c r="Q50993">
        <v>0</v>
      </c>
      <c r="R50993">
        <v>25.44</v>
      </c>
      <c r="S50993">
        <v>8.42</v>
      </c>
      <c r="T50993" s="11" t="s">
        <v>40934</v>
      </c>
    </row>
    <row r="50994" spans="1:20" x14ac:dyDescent="0.35">
      <c r="A50994" s="11" t="s">
        <v>7170</v>
      </c>
      <c r="B50994" s="12">
        <v>42000</v>
      </c>
      <c r="C50994" s="12">
        <v>42004</v>
      </c>
      <c r="D50994" s="11" t="s">
        <v>1</v>
      </c>
      <c r="E50994" s="11" t="s">
        <v>531</v>
      </c>
      <c r="F50994" s="11" t="s">
        <v>14</v>
      </c>
      <c r="G50994" s="11" t="s">
        <v>7171</v>
      </c>
      <c r="H50994" s="11" t="s">
        <v>826</v>
      </c>
      <c r="I50994" s="11" t="s">
        <v>612</v>
      </c>
      <c r="J50994" s="11" t="s">
        <v>7</v>
      </c>
      <c r="K50994" s="11" t="s">
        <v>32072</v>
      </c>
      <c r="L50994" s="11" t="s">
        <v>39</v>
      </c>
      <c r="M50994" s="11" t="s">
        <v>66</v>
      </c>
      <c r="N50994" s="11" t="s">
        <v>27238</v>
      </c>
      <c r="O50994">
        <v>54</v>
      </c>
      <c r="P50994">
        <v>5</v>
      </c>
      <c r="Q50994">
        <v>0</v>
      </c>
      <c r="R50994">
        <v>10.7</v>
      </c>
      <c r="S50994">
        <v>8.14</v>
      </c>
      <c r="T50994" s="11" t="s">
        <v>40934</v>
      </c>
    </row>
    <row r="50995" spans="1:20" x14ac:dyDescent="0.35">
      <c r="A50995" s="11" t="s">
        <v>5865</v>
      </c>
      <c r="B50995" s="12">
        <v>42000</v>
      </c>
      <c r="C50995" s="12">
        <v>42006</v>
      </c>
      <c r="D50995" s="11" t="s">
        <v>1</v>
      </c>
      <c r="E50995" s="11" t="s">
        <v>250</v>
      </c>
      <c r="F50995" s="11" t="s">
        <v>14</v>
      </c>
      <c r="G50995" s="11" t="s">
        <v>1680</v>
      </c>
      <c r="H50995" s="11" t="s">
        <v>147</v>
      </c>
      <c r="I50995" s="11" t="s">
        <v>83</v>
      </c>
      <c r="J50995" s="11" t="s">
        <v>16</v>
      </c>
      <c r="K50995" s="11" t="s">
        <v>28071</v>
      </c>
      <c r="L50995" s="11" t="s">
        <v>39</v>
      </c>
      <c r="M50995" s="11" t="s">
        <v>994</v>
      </c>
      <c r="N50995" s="11" t="s">
        <v>28072</v>
      </c>
      <c r="O50995">
        <v>87</v>
      </c>
      <c r="P50995">
        <v>9</v>
      </c>
      <c r="Q50995">
        <v>0.1</v>
      </c>
      <c r="R50995">
        <v>15.39</v>
      </c>
      <c r="S50995">
        <v>6.85</v>
      </c>
      <c r="T50995" s="11" t="s">
        <v>40936</v>
      </c>
    </row>
    <row r="50996" spans="1:20" x14ac:dyDescent="0.35">
      <c r="A50996" s="11" t="s">
        <v>19744</v>
      </c>
      <c r="B50996" s="12">
        <v>42000</v>
      </c>
      <c r="C50996" s="12">
        <v>42004</v>
      </c>
      <c r="D50996" s="11" t="s">
        <v>1</v>
      </c>
      <c r="E50996" s="11" t="s">
        <v>6324</v>
      </c>
      <c r="F50996" s="11" t="s">
        <v>23</v>
      </c>
      <c r="G50996" s="11" t="s">
        <v>4494</v>
      </c>
      <c r="H50996" s="11" t="s">
        <v>1360</v>
      </c>
      <c r="I50996" s="11" t="s">
        <v>93</v>
      </c>
      <c r="J50996" s="11" t="s">
        <v>94</v>
      </c>
      <c r="K50996" s="11" t="s">
        <v>2593</v>
      </c>
      <c r="L50996" s="11" t="s">
        <v>39</v>
      </c>
      <c r="M50996" s="11" t="s">
        <v>994</v>
      </c>
      <c r="N50996" s="11" t="s">
        <v>2594</v>
      </c>
      <c r="O50996">
        <v>207</v>
      </c>
      <c r="P50996">
        <v>2</v>
      </c>
      <c r="Q50996">
        <v>0.5</v>
      </c>
      <c r="R50996">
        <v>-29.07</v>
      </c>
      <c r="S50996">
        <v>6.59</v>
      </c>
      <c r="T50996" s="11" t="s">
        <v>40933</v>
      </c>
    </row>
    <row r="50997" spans="1:20" x14ac:dyDescent="0.35">
      <c r="A50997" s="11" t="s">
        <v>10823</v>
      </c>
      <c r="B50997" s="12">
        <v>42000</v>
      </c>
      <c r="C50997" s="12">
        <v>42004</v>
      </c>
      <c r="D50997" s="11" t="s">
        <v>1</v>
      </c>
      <c r="E50997" s="11" t="s">
        <v>7853</v>
      </c>
      <c r="F50997" s="11" t="s">
        <v>23</v>
      </c>
      <c r="G50997" s="11" t="s">
        <v>1941</v>
      </c>
      <c r="H50997" s="11" t="s">
        <v>1942</v>
      </c>
      <c r="I50997" s="11" t="s">
        <v>93</v>
      </c>
      <c r="J50997" s="11" t="s">
        <v>384</v>
      </c>
      <c r="K50997" s="11" t="s">
        <v>25816</v>
      </c>
      <c r="L50997" s="11" t="s">
        <v>39</v>
      </c>
      <c r="M50997" s="11" t="s">
        <v>5276</v>
      </c>
      <c r="N50997" s="11" t="s">
        <v>18342</v>
      </c>
      <c r="O50997">
        <v>100</v>
      </c>
      <c r="P50997">
        <v>4</v>
      </c>
      <c r="Q50997">
        <v>0.17</v>
      </c>
      <c r="R50997">
        <v>-12.18</v>
      </c>
      <c r="S50997">
        <v>5.14</v>
      </c>
      <c r="T50997" s="11" t="s">
        <v>40933</v>
      </c>
    </row>
    <row r="50998" spans="1:20" x14ac:dyDescent="0.35">
      <c r="A50998" s="11" t="s">
        <v>19744</v>
      </c>
      <c r="B50998" s="12">
        <v>42000</v>
      </c>
      <c r="C50998" s="12">
        <v>42004</v>
      </c>
      <c r="D50998" s="11" t="s">
        <v>1</v>
      </c>
      <c r="E50998" s="11" t="s">
        <v>6324</v>
      </c>
      <c r="F50998" s="11" t="s">
        <v>23</v>
      </c>
      <c r="G50998" s="11" t="s">
        <v>4494</v>
      </c>
      <c r="H50998" s="11" t="s">
        <v>1360</v>
      </c>
      <c r="I50998" s="11" t="s">
        <v>93</v>
      </c>
      <c r="J50998" s="11" t="s">
        <v>94</v>
      </c>
      <c r="K50998" s="11" t="s">
        <v>18281</v>
      </c>
      <c r="L50998" s="11" t="s">
        <v>39</v>
      </c>
      <c r="M50998" s="11" t="s">
        <v>85</v>
      </c>
      <c r="N50998" s="11" t="s">
        <v>10693</v>
      </c>
      <c r="O50998">
        <v>90</v>
      </c>
      <c r="P50998">
        <v>2</v>
      </c>
      <c r="Q50998">
        <v>0.5</v>
      </c>
      <c r="R50998">
        <v>-21.66</v>
      </c>
      <c r="S50998">
        <v>5.01</v>
      </c>
      <c r="T50998" s="11" t="s">
        <v>40933</v>
      </c>
    </row>
    <row r="50999" spans="1:20" x14ac:dyDescent="0.35">
      <c r="A50999" s="11" t="s">
        <v>33554</v>
      </c>
      <c r="B50999" s="12">
        <v>42000</v>
      </c>
      <c r="C50999" s="12">
        <v>42006</v>
      </c>
      <c r="D50999" s="11" t="s">
        <v>1</v>
      </c>
      <c r="E50999" s="11" t="s">
        <v>354</v>
      </c>
      <c r="F50999" s="11" t="s">
        <v>23</v>
      </c>
      <c r="G50999" s="11" t="s">
        <v>3961</v>
      </c>
      <c r="H50999" s="11" t="s">
        <v>5</v>
      </c>
      <c r="I50999" s="11" t="s">
        <v>6</v>
      </c>
      <c r="J50999" s="11" t="s">
        <v>16</v>
      </c>
      <c r="K50999" s="11" t="s">
        <v>29747</v>
      </c>
      <c r="L50999" s="11" t="s">
        <v>39</v>
      </c>
      <c r="M50999" s="11" t="s">
        <v>8174</v>
      </c>
      <c r="N50999" s="11" t="s">
        <v>41109</v>
      </c>
      <c r="O50999">
        <v>45</v>
      </c>
      <c r="P50999">
        <v>5</v>
      </c>
      <c r="Q50999">
        <v>0</v>
      </c>
      <c r="R50999">
        <v>20.59</v>
      </c>
      <c r="S50999">
        <v>4.2300000000000004</v>
      </c>
      <c r="T50999" s="11" t="s">
        <v>40936</v>
      </c>
    </row>
    <row r="51000" spans="1:20" x14ac:dyDescent="0.35">
      <c r="A51000" s="11" t="s">
        <v>10823</v>
      </c>
      <c r="B51000" s="12">
        <v>42000</v>
      </c>
      <c r="C51000" s="12">
        <v>42004</v>
      </c>
      <c r="D51000" s="11" t="s">
        <v>1</v>
      </c>
      <c r="E51000" s="11" t="s">
        <v>7853</v>
      </c>
      <c r="F51000" s="11" t="s">
        <v>23</v>
      </c>
      <c r="G51000" s="11" t="s">
        <v>1941</v>
      </c>
      <c r="H51000" s="11" t="s">
        <v>1942</v>
      </c>
      <c r="I51000" s="11" t="s">
        <v>93</v>
      </c>
      <c r="J51000" s="11" t="s">
        <v>384</v>
      </c>
      <c r="K51000" s="11" t="s">
        <v>32146</v>
      </c>
      <c r="L51000" s="11" t="s">
        <v>39</v>
      </c>
      <c r="M51000" s="11" t="s">
        <v>17120</v>
      </c>
      <c r="N51000" s="11" t="s">
        <v>29446</v>
      </c>
      <c r="O51000">
        <v>53</v>
      </c>
      <c r="P51000">
        <v>4</v>
      </c>
      <c r="Q51000">
        <v>0.17</v>
      </c>
      <c r="R51000">
        <v>9.5500000000000007</v>
      </c>
      <c r="S51000">
        <v>3.93</v>
      </c>
      <c r="T51000" s="11" t="s">
        <v>40933</v>
      </c>
    </row>
    <row r="51001" spans="1:20" x14ac:dyDescent="0.35">
      <c r="A51001" s="11" t="s">
        <v>27471</v>
      </c>
      <c r="B51001" s="12">
        <v>42000</v>
      </c>
      <c r="C51001" s="12">
        <v>42004</v>
      </c>
      <c r="D51001" s="11" t="s">
        <v>1</v>
      </c>
      <c r="E51001" s="11" t="s">
        <v>1077</v>
      </c>
      <c r="F51001" s="11" t="s">
        <v>3</v>
      </c>
      <c r="G51001" s="11" t="s">
        <v>1368</v>
      </c>
      <c r="H51001" s="11" t="s">
        <v>82</v>
      </c>
      <c r="I51001" s="11" t="s">
        <v>83</v>
      </c>
      <c r="J51001" s="11" t="s">
        <v>7</v>
      </c>
      <c r="K51001" s="11" t="s">
        <v>15271</v>
      </c>
      <c r="L51001" s="11" t="s">
        <v>39</v>
      </c>
      <c r="M51001" s="11" t="s">
        <v>66</v>
      </c>
      <c r="N51001" s="11" t="s">
        <v>14958</v>
      </c>
      <c r="O51001">
        <v>94</v>
      </c>
      <c r="P51001">
        <v>2</v>
      </c>
      <c r="Q51001">
        <v>0</v>
      </c>
      <c r="R51001">
        <v>27.24</v>
      </c>
      <c r="S51001">
        <v>3.92</v>
      </c>
      <c r="T51001" s="11" t="s">
        <v>40933</v>
      </c>
    </row>
    <row r="51002" spans="1:20" x14ac:dyDescent="0.35">
      <c r="A51002" s="11" t="s">
        <v>6048</v>
      </c>
      <c r="B51002" s="12">
        <v>42000</v>
      </c>
      <c r="C51002" s="12">
        <v>42005</v>
      </c>
      <c r="D51002" s="11" t="s">
        <v>1</v>
      </c>
      <c r="E51002" s="11" t="s">
        <v>6049</v>
      </c>
      <c r="F51002" s="11" t="s">
        <v>14</v>
      </c>
      <c r="G51002" s="11" t="s">
        <v>2193</v>
      </c>
      <c r="H51002" s="11" t="s">
        <v>2194</v>
      </c>
      <c r="I51002" s="11" t="s">
        <v>217</v>
      </c>
      <c r="J51002" s="11" t="s">
        <v>217</v>
      </c>
      <c r="K51002" s="11" t="s">
        <v>28010</v>
      </c>
      <c r="L51002" s="11" t="s">
        <v>128</v>
      </c>
      <c r="M51002" s="11" t="s">
        <v>3597</v>
      </c>
      <c r="N51002" s="11" t="s">
        <v>17369</v>
      </c>
      <c r="O51002">
        <v>44</v>
      </c>
      <c r="P51002">
        <v>1</v>
      </c>
      <c r="Q51002">
        <v>0</v>
      </c>
      <c r="R51002">
        <v>15.84</v>
      </c>
      <c r="S51002">
        <v>3.66</v>
      </c>
      <c r="T51002" s="11" t="s">
        <v>40933</v>
      </c>
    </row>
    <row r="51003" spans="1:20" x14ac:dyDescent="0.35">
      <c r="A51003" s="11" t="s">
        <v>5865</v>
      </c>
      <c r="B51003" s="12">
        <v>42000</v>
      </c>
      <c r="C51003" s="12">
        <v>42006</v>
      </c>
      <c r="D51003" s="11" t="s">
        <v>1</v>
      </c>
      <c r="E51003" s="11" t="s">
        <v>250</v>
      </c>
      <c r="F51003" s="11" t="s">
        <v>14</v>
      </c>
      <c r="G51003" s="11" t="s">
        <v>1680</v>
      </c>
      <c r="H51003" s="11" t="s">
        <v>147</v>
      </c>
      <c r="I51003" s="11" t="s">
        <v>83</v>
      </c>
      <c r="J51003" s="11" t="s">
        <v>16</v>
      </c>
      <c r="K51003" s="11" t="s">
        <v>23565</v>
      </c>
      <c r="L51003" s="11" t="s">
        <v>39</v>
      </c>
      <c r="M51003" s="11" t="s">
        <v>9798</v>
      </c>
      <c r="N51003" s="11" t="s">
        <v>23566</v>
      </c>
      <c r="O51003">
        <v>24</v>
      </c>
      <c r="P51003">
        <v>1</v>
      </c>
      <c r="Q51003">
        <v>0</v>
      </c>
      <c r="R51003">
        <v>4.47</v>
      </c>
      <c r="S51003">
        <v>3.27</v>
      </c>
      <c r="T51003" s="11" t="s">
        <v>40936</v>
      </c>
    </row>
    <row r="51004" spans="1:20" x14ac:dyDescent="0.35">
      <c r="A51004" s="11" t="s">
        <v>10823</v>
      </c>
      <c r="B51004" s="12">
        <v>42000</v>
      </c>
      <c r="C51004" s="12">
        <v>42004</v>
      </c>
      <c r="D51004" s="11" t="s">
        <v>1</v>
      </c>
      <c r="E51004" s="11" t="s">
        <v>7853</v>
      </c>
      <c r="F51004" s="11" t="s">
        <v>23</v>
      </c>
      <c r="G51004" s="11" t="s">
        <v>1941</v>
      </c>
      <c r="H51004" s="11" t="s">
        <v>1942</v>
      </c>
      <c r="I51004" s="11" t="s">
        <v>93</v>
      </c>
      <c r="J51004" s="11" t="s">
        <v>384</v>
      </c>
      <c r="K51004" s="11" t="s">
        <v>11286</v>
      </c>
      <c r="L51004" s="11" t="s">
        <v>128</v>
      </c>
      <c r="M51004" s="11" t="s">
        <v>3597</v>
      </c>
      <c r="N51004" s="11" t="s">
        <v>11287</v>
      </c>
      <c r="O51004">
        <v>41</v>
      </c>
      <c r="P51004">
        <v>1</v>
      </c>
      <c r="Q51004">
        <v>0.27</v>
      </c>
      <c r="R51004">
        <v>11.3</v>
      </c>
      <c r="S51004">
        <v>3.21</v>
      </c>
      <c r="T51004" s="11" t="s">
        <v>40933</v>
      </c>
    </row>
    <row r="51005" spans="1:20" x14ac:dyDescent="0.35">
      <c r="A51005" s="11" t="s">
        <v>5865</v>
      </c>
      <c r="B51005" s="12">
        <v>42000</v>
      </c>
      <c r="C51005" s="12">
        <v>42006</v>
      </c>
      <c r="D51005" s="11" t="s">
        <v>1</v>
      </c>
      <c r="E51005" s="11" t="s">
        <v>250</v>
      </c>
      <c r="F51005" s="11" t="s">
        <v>14</v>
      </c>
      <c r="G51005" s="11" t="s">
        <v>1680</v>
      </c>
      <c r="H51005" s="11" t="s">
        <v>147</v>
      </c>
      <c r="I51005" s="11" t="s">
        <v>83</v>
      </c>
      <c r="J51005" s="11" t="s">
        <v>16</v>
      </c>
      <c r="K51005" s="11" t="s">
        <v>27668</v>
      </c>
      <c r="L51005" s="11" t="s">
        <v>39</v>
      </c>
      <c r="M51005" s="11" t="s">
        <v>40</v>
      </c>
      <c r="N51005" s="11" t="s">
        <v>27669</v>
      </c>
      <c r="O51005">
        <v>26</v>
      </c>
      <c r="P51005">
        <v>2</v>
      </c>
      <c r="Q51005">
        <v>0</v>
      </c>
      <c r="R51005">
        <v>1.8</v>
      </c>
      <c r="S51005">
        <v>2.82</v>
      </c>
      <c r="T51005" s="11" t="s">
        <v>40936</v>
      </c>
    </row>
    <row r="51006" spans="1:20" x14ac:dyDescent="0.35">
      <c r="A51006" s="11" t="s">
        <v>10823</v>
      </c>
      <c r="B51006" s="12">
        <v>42000</v>
      </c>
      <c r="C51006" s="12">
        <v>42004</v>
      </c>
      <c r="D51006" s="11" t="s">
        <v>1</v>
      </c>
      <c r="E51006" s="11" t="s">
        <v>7853</v>
      </c>
      <c r="F51006" s="11" t="s">
        <v>23</v>
      </c>
      <c r="G51006" s="11" t="s">
        <v>1941</v>
      </c>
      <c r="H51006" s="11" t="s">
        <v>1942</v>
      </c>
      <c r="I51006" s="11" t="s">
        <v>93</v>
      </c>
      <c r="J51006" s="11" t="s">
        <v>384</v>
      </c>
      <c r="K51006" s="11" t="s">
        <v>30853</v>
      </c>
      <c r="L51006" s="11" t="s">
        <v>39</v>
      </c>
      <c r="M51006" s="11" t="s">
        <v>7646</v>
      </c>
      <c r="N51006" s="11" t="s">
        <v>29843</v>
      </c>
      <c r="O51006">
        <v>29</v>
      </c>
      <c r="P51006">
        <v>4</v>
      </c>
      <c r="Q51006">
        <v>0.17</v>
      </c>
      <c r="R51006">
        <v>-1.82</v>
      </c>
      <c r="S51006">
        <v>2.78</v>
      </c>
      <c r="T51006" s="11" t="s">
        <v>40933</v>
      </c>
    </row>
    <row r="51007" spans="1:20" x14ac:dyDescent="0.35">
      <c r="A51007" s="11" t="s">
        <v>20681</v>
      </c>
      <c r="B51007" s="12">
        <v>42000</v>
      </c>
      <c r="C51007" s="12">
        <v>42006</v>
      </c>
      <c r="D51007" s="11" t="s">
        <v>1</v>
      </c>
      <c r="E51007" s="11" t="s">
        <v>214</v>
      </c>
      <c r="F51007" s="11" t="s">
        <v>23</v>
      </c>
      <c r="G51007" s="11" t="s">
        <v>118</v>
      </c>
      <c r="H51007" s="11" t="s">
        <v>119</v>
      </c>
      <c r="I51007" s="11" t="s">
        <v>83</v>
      </c>
      <c r="J51007" s="11" t="s">
        <v>120</v>
      </c>
      <c r="K51007" s="11" t="s">
        <v>21408</v>
      </c>
      <c r="L51007" s="11" t="s">
        <v>39</v>
      </c>
      <c r="M51007" s="11" t="s">
        <v>9798</v>
      </c>
      <c r="N51007" s="11" t="s">
        <v>20155</v>
      </c>
      <c r="O51007">
        <v>25</v>
      </c>
      <c r="P51007">
        <v>1</v>
      </c>
      <c r="Q51007">
        <v>0</v>
      </c>
      <c r="R51007">
        <v>1.23</v>
      </c>
      <c r="S51007">
        <v>2.74</v>
      </c>
      <c r="T51007" s="11" t="s">
        <v>40933</v>
      </c>
    </row>
    <row r="51008" spans="1:20" x14ac:dyDescent="0.35">
      <c r="A51008" s="11" t="s">
        <v>19744</v>
      </c>
      <c r="B51008" s="12">
        <v>42000</v>
      </c>
      <c r="C51008" s="12">
        <v>42004</v>
      </c>
      <c r="D51008" s="11" t="s">
        <v>1</v>
      </c>
      <c r="E51008" s="11" t="s">
        <v>6324</v>
      </c>
      <c r="F51008" s="11" t="s">
        <v>23</v>
      </c>
      <c r="G51008" s="11" t="s">
        <v>4494</v>
      </c>
      <c r="H51008" s="11" t="s">
        <v>1360</v>
      </c>
      <c r="I51008" s="11" t="s">
        <v>93</v>
      </c>
      <c r="J51008" s="11" t="s">
        <v>94</v>
      </c>
      <c r="K51008" s="11" t="s">
        <v>32244</v>
      </c>
      <c r="L51008" s="11" t="s">
        <v>39</v>
      </c>
      <c r="M51008" s="11" t="s">
        <v>17120</v>
      </c>
      <c r="N51008" s="11" t="s">
        <v>32245</v>
      </c>
      <c r="O51008">
        <v>22</v>
      </c>
      <c r="P51008">
        <v>4</v>
      </c>
      <c r="Q51008">
        <v>0.5</v>
      </c>
      <c r="R51008">
        <v>-1.38</v>
      </c>
      <c r="S51008">
        <v>2.57</v>
      </c>
      <c r="T51008" s="11" t="s">
        <v>40933</v>
      </c>
    </row>
    <row r="51009" spans="1:20" x14ac:dyDescent="0.35">
      <c r="A51009" s="11" t="s">
        <v>6048</v>
      </c>
      <c r="B51009" s="12">
        <v>42000</v>
      </c>
      <c r="C51009" s="12">
        <v>42005</v>
      </c>
      <c r="D51009" s="11" t="s">
        <v>1</v>
      </c>
      <c r="E51009" s="11" t="s">
        <v>6049</v>
      </c>
      <c r="F51009" s="11" t="s">
        <v>14</v>
      </c>
      <c r="G51009" s="11" t="s">
        <v>2193</v>
      </c>
      <c r="H51009" s="11" t="s">
        <v>2194</v>
      </c>
      <c r="I51009" s="11" t="s">
        <v>217</v>
      </c>
      <c r="J51009" s="11" t="s">
        <v>217</v>
      </c>
      <c r="K51009" s="11" t="s">
        <v>16625</v>
      </c>
      <c r="L51009" s="11" t="s">
        <v>39</v>
      </c>
      <c r="M51009" s="11" t="s">
        <v>66</v>
      </c>
      <c r="N51009" s="11" t="s">
        <v>12793</v>
      </c>
      <c r="O51009">
        <v>47</v>
      </c>
      <c r="P51009">
        <v>1</v>
      </c>
      <c r="Q51009">
        <v>0</v>
      </c>
      <c r="R51009">
        <v>4.26</v>
      </c>
      <c r="S51009">
        <v>2.0299999999999998</v>
      </c>
      <c r="T51009" s="11" t="s">
        <v>40933</v>
      </c>
    </row>
    <row r="51010" spans="1:20" x14ac:dyDescent="0.35">
      <c r="A51010" s="11" t="s">
        <v>39458</v>
      </c>
      <c r="B51010" s="12">
        <v>42000</v>
      </c>
      <c r="C51010" s="12">
        <v>42007</v>
      </c>
      <c r="D51010" s="11" t="s">
        <v>1</v>
      </c>
      <c r="E51010" s="11" t="s">
        <v>5248</v>
      </c>
      <c r="F51010" s="11" t="s">
        <v>14</v>
      </c>
      <c r="G51010" s="11" t="s">
        <v>40958</v>
      </c>
      <c r="H51010" s="11" t="s">
        <v>194</v>
      </c>
      <c r="I51010" s="11" t="s">
        <v>195</v>
      </c>
      <c r="J51010" s="11" t="s">
        <v>195</v>
      </c>
      <c r="K51010" s="11" t="s">
        <v>23012</v>
      </c>
      <c r="L51010" s="11" t="s">
        <v>39</v>
      </c>
      <c r="M51010" s="11" t="s">
        <v>5276</v>
      </c>
      <c r="N51010" s="11" t="s">
        <v>23013</v>
      </c>
      <c r="O51010">
        <v>12</v>
      </c>
      <c r="P51010">
        <v>1</v>
      </c>
      <c r="Q51010">
        <v>0</v>
      </c>
      <c r="R51010">
        <v>3.45</v>
      </c>
      <c r="S51010">
        <v>1.85</v>
      </c>
      <c r="T51010" s="11" t="s">
        <v>40936</v>
      </c>
    </row>
    <row r="51011" spans="1:20" x14ac:dyDescent="0.35">
      <c r="A51011" s="11" t="s">
        <v>7170</v>
      </c>
      <c r="B51011" s="12">
        <v>42000</v>
      </c>
      <c r="C51011" s="12">
        <v>42004</v>
      </c>
      <c r="D51011" s="11" t="s">
        <v>1</v>
      </c>
      <c r="E51011" s="11" t="s">
        <v>531</v>
      </c>
      <c r="F51011" s="11" t="s">
        <v>14</v>
      </c>
      <c r="G51011" s="11" t="s">
        <v>7171</v>
      </c>
      <c r="H51011" s="11" t="s">
        <v>826</v>
      </c>
      <c r="I51011" s="11" t="s">
        <v>612</v>
      </c>
      <c r="J51011" s="11" t="s">
        <v>7</v>
      </c>
      <c r="K51011" s="11" t="s">
        <v>34174</v>
      </c>
      <c r="L51011" s="11" t="s">
        <v>39</v>
      </c>
      <c r="M51011" s="11" t="s">
        <v>40</v>
      </c>
      <c r="N51011" s="11" t="s">
        <v>29002</v>
      </c>
      <c r="O51011">
        <v>12</v>
      </c>
      <c r="P51011">
        <v>2</v>
      </c>
      <c r="Q51011">
        <v>0</v>
      </c>
      <c r="R51011">
        <v>3.72</v>
      </c>
      <c r="S51011">
        <v>1.75</v>
      </c>
      <c r="T51011" s="11" t="s">
        <v>40934</v>
      </c>
    </row>
    <row r="51012" spans="1:20" x14ac:dyDescent="0.35">
      <c r="A51012" s="11" t="s">
        <v>38683</v>
      </c>
      <c r="B51012" s="12">
        <v>42000</v>
      </c>
      <c r="C51012" s="12">
        <v>42006</v>
      </c>
      <c r="D51012" s="11" t="s">
        <v>1</v>
      </c>
      <c r="E51012" s="11" t="s">
        <v>2726</v>
      </c>
      <c r="F51012" s="11" t="s">
        <v>14</v>
      </c>
      <c r="G51012" s="11" t="s">
        <v>70</v>
      </c>
      <c r="H51012" s="11" t="s">
        <v>5</v>
      </c>
      <c r="I51012" s="11" t="s">
        <v>6</v>
      </c>
      <c r="J51012" s="11" t="s">
        <v>16</v>
      </c>
      <c r="K51012" s="11" t="s">
        <v>31103</v>
      </c>
      <c r="L51012" s="11" t="s">
        <v>39</v>
      </c>
      <c r="M51012" s="11" t="s">
        <v>8174</v>
      </c>
      <c r="N51012" s="11" t="s">
        <v>31104</v>
      </c>
      <c r="O51012">
        <v>16</v>
      </c>
      <c r="P51012">
        <v>3</v>
      </c>
      <c r="Q51012">
        <v>0.2</v>
      </c>
      <c r="R51012">
        <v>5.61</v>
      </c>
      <c r="S51012">
        <v>1.34</v>
      </c>
      <c r="T51012" s="11" t="s">
        <v>40933</v>
      </c>
    </row>
    <row r="51013" spans="1:20" x14ac:dyDescent="0.35">
      <c r="A51013" s="11" t="s">
        <v>6424</v>
      </c>
      <c r="B51013" s="12">
        <v>42000</v>
      </c>
      <c r="C51013" s="12">
        <v>42004</v>
      </c>
      <c r="D51013" s="11" t="s">
        <v>1</v>
      </c>
      <c r="E51013" s="11" t="s">
        <v>163</v>
      </c>
      <c r="F51013" s="11" t="s">
        <v>14</v>
      </c>
      <c r="G51013" s="11" t="s">
        <v>4055</v>
      </c>
      <c r="H51013" s="11" t="s">
        <v>1426</v>
      </c>
      <c r="I51013" s="11" t="s">
        <v>83</v>
      </c>
      <c r="J51013" s="11" t="s">
        <v>16</v>
      </c>
      <c r="K51013" s="11" t="s">
        <v>27420</v>
      </c>
      <c r="L51013" s="11" t="s">
        <v>39</v>
      </c>
      <c r="M51013" s="11" t="s">
        <v>7646</v>
      </c>
      <c r="N51013" s="11" t="s">
        <v>27421</v>
      </c>
      <c r="O51013">
        <v>17</v>
      </c>
      <c r="P51013">
        <v>5</v>
      </c>
      <c r="Q51013">
        <v>0.5</v>
      </c>
      <c r="R51013">
        <v>-11.93</v>
      </c>
      <c r="S51013">
        <v>1.24</v>
      </c>
      <c r="T51013" s="11" t="s">
        <v>40933</v>
      </c>
    </row>
    <row r="51014" spans="1:20" x14ac:dyDescent="0.35">
      <c r="A51014" s="11" t="s">
        <v>39261</v>
      </c>
      <c r="B51014" s="12">
        <v>42000</v>
      </c>
      <c r="C51014" s="12">
        <v>42002</v>
      </c>
      <c r="D51014" s="11" t="s">
        <v>53</v>
      </c>
      <c r="E51014" s="11" t="s">
        <v>1364</v>
      </c>
      <c r="F51014" s="11" t="s">
        <v>14</v>
      </c>
      <c r="G51014" s="11" t="s">
        <v>10964</v>
      </c>
      <c r="H51014" s="11" t="s">
        <v>3132</v>
      </c>
      <c r="I51014" s="11" t="s">
        <v>195</v>
      </c>
      <c r="J51014" s="11" t="s">
        <v>195</v>
      </c>
      <c r="K51014" s="11" t="s">
        <v>24125</v>
      </c>
      <c r="L51014" s="11" t="s">
        <v>39</v>
      </c>
      <c r="M51014" s="11" t="s">
        <v>5276</v>
      </c>
      <c r="N51014" s="11" t="s">
        <v>24126</v>
      </c>
      <c r="O51014">
        <v>13</v>
      </c>
      <c r="P51014">
        <v>2</v>
      </c>
      <c r="Q51014">
        <v>0.7</v>
      </c>
      <c r="R51014">
        <v>-27.12</v>
      </c>
      <c r="S51014">
        <v>1.23</v>
      </c>
      <c r="T51014" s="11" t="s">
        <v>40933</v>
      </c>
    </row>
    <row r="51015" spans="1:20" x14ac:dyDescent="0.35">
      <c r="A51015" s="11" t="s">
        <v>19744</v>
      </c>
      <c r="B51015" s="12">
        <v>42000</v>
      </c>
      <c r="C51015" s="12">
        <v>42004</v>
      </c>
      <c r="D51015" s="11" t="s">
        <v>1</v>
      </c>
      <c r="E51015" s="11" t="s">
        <v>6324</v>
      </c>
      <c r="F51015" s="11" t="s">
        <v>23</v>
      </c>
      <c r="G51015" s="11" t="s">
        <v>4494</v>
      </c>
      <c r="H51015" s="11" t="s">
        <v>1360</v>
      </c>
      <c r="I51015" s="11" t="s">
        <v>93</v>
      </c>
      <c r="J51015" s="11" t="s">
        <v>94</v>
      </c>
      <c r="K51015" s="11" t="s">
        <v>30020</v>
      </c>
      <c r="L51015" s="11" t="s">
        <v>39</v>
      </c>
      <c r="M51015" s="11" t="s">
        <v>17120</v>
      </c>
      <c r="N51015" s="11" t="s">
        <v>25042</v>
      </c>
      <c r="O51015">
        <v>11</v>
      </c>
      <c r="P51015">
        <v>2</v>
      </c>
      <c r="Q51015">
        <v>0.5</v>
      </c>
      <c r="R51015">
        <v>-2.0099999999999998</v>
      </c>
      <c r="S51015">
        <v>0.88</v>
      </c>
      <c r="T51015" s="11" t="s">
        <v>40933</v>
      </c>
    </row>
    <row r="51016" spans="1:20" x14ac:dyDescent="0.35">
      <c r="A51016" s="11" t="s">
        <v>10819</v>
      </c>
      <c r="B51016" s="12">
        <v>42000</v>
      </c>
      <c r="C51016" s="12">
        <v>42003</v>
      </c>
      <c r="D51016" s="11" t="s">
        <v>53</v>
      </c>
      <c r="E51016" s="11" t="s">
        <v>2572</v>
      </c>
      <c r="F51016" s="11" t="s">
        <v>23</v>
      </c>
      <c r="G51016" s="11" t="s">
        <v>6375</v>
      </c>
      <c r="H51016" s="11" t="s">
        <v>1954</v>
      </c>
      <c r="I51016" s="11" t="s">
        <v>612</v>
      </c>
      <c r="J51016" s="11" t="s">
        <v>16</v>
      </c>
      <c r="K51016" s="11" t="s">
        <v>29838</v>
      </c>
      <c r="L51016" s="11" t="s">
        <v>39</v>
      </c>
      <c r="M51016" s="11" t="s">
        <v>40</v>
      </c>
      <c r="N51016" s="11" t="s">
        <v>24147</v>
      </c>
      <c r="O51016">
        <v>16</v>
      </c>
      <c r="P51016">
        <v>3</v>
      </c>
      <c r="Q51016">
        <v>0.4</v>
      </c>
      <c r="R51016">
        <v>-6.91</v>
      </c>
      <c r="S51016">
        <v>0.84</v>
      </c>
      <c r="T51016" s="11" t="s">
        <v>40933</v>
      </c>
    </row>
    <row r="51017" spans="1:20" x14ac:dyDescent="0.35">
      <c r="A51017" s="11" t="s">
        <v>38919</v>
      </c>
      <c r="B51017" s="12">
        <v>42000</v>
      </c>
      <c r="C51017" s="12">
        <v>42004</v>
      </c>
      <c r="D51017" s="11" t="s">
        <v>1</v>
      </c>
      <c r="E51017" s="11" t="s">
        <v>550</v>
      </c>
      <c r="F51017" s="11" t="s">
        <v>23</v>
      </c>
      <c r="G51017" s="11" t="s">
        <v>3609</v>
      </c>
      <c r="H51017" s="11" t="s">
        <v>2490</v>
      </c>
      <c r="I51017" s="11" t="s">
        <v>195</v>
      </c>
      <c r="J51017" s="11" t="s">
        <v>195</v>
      </c>
      <c r="K51017" s="11" t="s">
        <v>27851</v>
      </c>
      <c r="L51017" s="11" t="s">
        <v>39</v>
      </c>
      <c r="M51017" s="11" t="s">
        <v>5276</v>
      </c>
      <c r="N51017" s="11" t="s">
        <v>26075</v>
      </c>
      <c r="O51017">
        <v>15</v>
      </c>
      <c r="P51017">
        <v>1</v>
      </c>
      <c r="Q51017">
        <v>0</v>
      </c>
      <c r="R51017">
        <v>5.37</v>
      </c>
      <c r="S51017">
        <v>0.52</v>
      </c>
      <c r="T51017" s="11" t="s">
        <v>40933</v>
      </c>
    </row>
    <row r="51018" spans="1:20" x14ac:dyDescent="0.35">
      <c r="A51018" s="11" t="s">
        <v>38146</v>
      </c>
      <c r="B51018" s="12">
        <v>42000</v>
      </c>
      <c r="C51018" s="12">
        <v>42002</v>
      </c>
      <c r="D51018" s="11" t="s">
        <v>53</v>
      </c>
      <c r="E51018" s="11" t="s">
        <v>2699</v>
      </c>
      <c r="F51018" s="11" t="s">
        <v>23</v>
      </c>
      <c r="G51018" s="11" t="s">
        <v>2042</v>
      </c>
      <c r="H51018" s="11" t="s">
        <v>611</v>
      </c>
      <c r="I51018" s="11" t="s">
        <v>612</v>
      </c>
      <c r="J51018" s="11" t="s">
        <v>120</v>
      </c>
      <c r="K51018" s="11" t="s">
        <v>35459</v>
      </c>
      <c r="L51018" s="11" t="s">
        <v>39</v>
      </c>
      <c r="M51018" s="11" t="s">
        <v>7646</v>
      </c>
      <c r="N51018" s="11" t="s">
        <v>33611</v>
      </c>
      <c r="O51018">
        <v>19</v>
      </c>
      <c r="P51018">
        <v>4</v>
      </c>
      <c r="Q51018">
        <v>0</v>
      </c>
      <c r="R51018">
        <v>3.76</v>
      </c>
      <c r="S51018">
        <v>0.5</v>
      </c>
      <c r="T51018" s="11" t="s">
        <v>40933</v>
      </c>
    </row>
    <row r="51019" spans="1:20" x14ac:dyDescent="0.35">
      <c r="A51019" s="11" t="s">
        <v>40799</v>
      </c>
      <c r="B51019" s="12">
        <v>42000</v>
      </c>
      <c r="C51019" s="12">
        <v>42004</v>
      </c>
      <c r="D51019" s="11" t="s">
        <v>1</v>
      </c>
      <c r="E51019" s="11" t="s">
        <v>4368</v>
      </c>
      <c r="F51019" s="11" t="s">
        <v>3</v>
      </c>
      <c r="G51019" s="11" t="s">
        <v>313</v>
      </c>
      <c r="H51019" s="11" t="s">
        <v>5</v>
      </c>
      <c r="I51019" s="11" t="s">
        <v>6</v>
      </c>
      <c r="J51019" s="11" t="s">
        <v>31</v>
      </c>
      <c r="K51019" s="11" t="s">
        <v>40716</v>
      </c>
      <c r="L51019" s="11" t="s">
        <v>39</v>
      </c>
      <c r="M51019" s="11" t="s">
        <v>40</v>
      </c>
      <c r="N51019" s="11" t="s">
        <v>40717</v>
      </c>
      <c r="O51019">
        <v>3</v>
      </c>
      <c r="P51019">
        <v>2</v>
      </c>
      <c r="Q51019">
        <v>0.7</v>
      </c>
      <c r="R51019">
        <v>-2.61</v>
      </c>
      <c r="S51019">
        <v>0.11</v>
      </c>
      <c r="T51019" s="11" t="s">
        <v>40933</v>
      </c>
    </row>
    <row r="51020" spans="1:20" x14ac:dyDescent="0.35">
      <c r="A51020" s="11" t="s">
        <v>18570</v>
      </c>
      <c r="B51020" s="12">
        <v>42001</v>
      </c>
      <c r="C51020" s="12">
        <v>42004</v>
      </c>
      <c r="D51020" s="11" t="s">
        <v>21</v>
      </c>
      <c r="E51020" s="11" t="s">
        <v>927</v>
      </c>
      <c r="F51020" s="11" t="s">
        <v>23</v>
      </c>
      <c r="G51020" s="11" t="s">
        <v>118</v>
      </c>
      <c r="H51020" s="11" t="s">
        <v>119</v>
      </c>
      <c r="I51020" s="11" t="s">
        <v>83</v>
      </c>
      <c r="J51020" s="11" t="s">
        <v>120</v>
      </c>
      <c r="K51020" s="11" t="s">
        <v>18571</v>
      </c>
      <c r="L51020" s="11" t="s">
        <v>39</v>
      </c>
      <c r="M51020" s="11" t="s">
        <v>8174</v>
      </c>
      <c r="N51020" s="11" t="s">
        <v>18572</v>
      </c>
      <c r="O51020">
        <v>237</v>
      </c>
      <c r="P51020">
        <v>9</v>
      </c>
      <c r="Q51020">
        <v>0</v>
      </c>
      <c r="R51020">
        <v>47.25</v>
      </c>
      <c r="S51020">
        <v>40.28</v>
      </c>
      <c r="T51020" s="11" t="s">
        <v>40933</v>
      </c>
    </row>
    <row r="51021" spans="1:20" x14ac:dyDescent="0.35">
      <c r="A51021" s="11" t="s">
        <v>12540</v>
      </c>
      <c r="B51021" s="12">
        <v>42001</v>
      </c>
      <c r="C51021" s="12">
        <v>42008</v>
      </c>
      <c r="D51021" s="11" t="s">
        <v>1</v>
      </c>
      <c r="E51021" s="11" t="s">
        <v>722</v>
      </c>
      <c r="F51021" s="11" t="s">
        <v>3</v>
      </c>
      <c r="G51021" s="11" t="s">
        <v>40941</v>
      </c>
      <c r="H51021" s="11" t="s">
        <v>147</v>
      </c>
      <c r="I51021" s="11" t="s">
        <v>83</v>
      </c>
      <c r="J51021" s="11" t="s">
        <v>16</v>
      </c>
      <c r="K51021" s="11" t="s">
        <v>8704</v>
      </c>
      <c r="L51021" s="11" t="s">
        <v>39</v>
      </c>
      <c r="M51021" s="11" t="s">
        <v>85</v>
      </c>
      <c r="N51021" s="11" t="s">
        <v>8705</v>
      </c>
      <c r="O51021">
        <v>441</v>
      </c>
      <c r="P51021">
        <v>5</v>
      </c>
      <c r="Q51021">
        <v>0.1</v>
      </c>
      <c r="R51021">
        <v>-44.16</v>
      </c>
      <c r="S51021">
        <v>28.85</v>
      </c>
      <c r="T51021" s="11" t="s">
        <v>40933</v>
      </c>
    </row>
    <row r="51022" spans="1:20" x14ac:dyDescent="0.35">
      <c r="A51022" s="11" t="s">
        <v>12540</v>
      </c>
      <c r="B51022" s="12">
        <v>42001</v>
      </c>
      <c r="C51022" s="12">
        <v>42008</v>
      </c>
      <c r="D51022" s="11" t="s">
        <v>1</v>
      </c>
      <c r="E51022" s="11" t="s">
        <v>722</v>
      </c>
      <c r="F51022" s="11" t="s">
        <v>3</v>
      </c>
      <c r="G51022" s="11" t="s">
        <v>40941</v>
      </c>
      <c r="H51022" s="11" t="s">
        <v>147</v>
      </c>
      <c r="I51022" s="11" t="s">
        <v>83</v>
      </c>
      <c r="J51022" s="11" t="s">
        <v>16</v>
      </c>
      <c r="K51022" s="11" t="s">
        <v>16045</v>
      </c>
      <c r="L51022" s="11" t="s">
        <v>39</v>
      </c>
      <c r="M51022" s="11" t="s">
        <v>40</v>
      </c>
      <c r="N51022" s="11" t="s">
        <v>14462</v>
      </c>
      <c r="O51022">
        <v>202</v>
      </c>
      <c r="P51022">
        <v>4</v>
      </c>
      <c r="Q51022">
        <v>0</v>
      </c>
      <c r="R51022">
        <v>22.2</v>
      </c>
      <c r="S51022">
        <v>21.9</v>
      </c>
      <c r="T51022" s="11" t="s">
        <v>40933</v>
      </c>
    </row>
    <row r="51023" spans="1:20" x14ac:dyDescent="0.35">
      <c r="A51023" s="11" t="s">
        <v>18570</v>
      </c>
      <c r="B51023" s="12">
        <v>42001</v>
      </c>
      <c r="C51023" s="12">
        <v>42004</v>
      </c>
      <c r="D51023" s="11" t="s">
        <v>21</v>
      </c>
      <c r="E51023" s="11" t="s">
        <v>927</v>
      </c>
      <c r="F51023" s="11" t="s">
        <v>23</v>
      </c>
      <c r="G51023" s="11" t="s">
        <v>118</v>
      </c>
      <c r="H51023" s="11" t="s">
        <v>119</v>
      </c>
      <c r="I51023" s="11" t="s">
        <v>83</v>
      </c>
      <c r="J51023" s="11" t="s">
        <v>120</v>
      </c>
      <c r="K51023" s="11" t="s">
        <v>14601</v>
      </c>
      <c r="L51023" s="11" t="s">
        <v>39</v>
      </c>
      <c r="M51023" s="11" t="s">
        <v>9798</v>
      </c>
      <c r="N51023" s="11" t="s">
        <v>19394</v>
      </c>
      <c r="O51023">
        <v>135</v>
      </c>
      <c r="P51023">
        <v>5</v>
      </c>
      <c r="Q51023">
        <v>0</v>
      </c>
      <c r="R51023">
        <v>54.15</v>
      </c>
      <c r="S51023">
        <v>20.55</v>
      </c>
      <c r="T51023" s="11" t="s">
        <v>40933</v>
      </c>
    </row>
    <row r="51024" spans="1:20" x14ac:dyDescent="0.35">
      <c r="A51024" s="11" t="s">
        <v>22068</v>
      </c>
      <c r="B51024" s="12">
        <v>42001</v>
      </c>
      <c r="C51024" s="12">
        <v>42001</v>
      </c>
      <c r="D51024" s="11" t="s">
        <v>74</v>
      </c>
      <c r="E51024" s="11" t="s">
        <v>6049</v>
      </c>
      <c r="F51024" s="11" t="s">
        <v>14</v>
      </c>
      <c r="G51024" s="11" t="s">
        <v>313</v>
      </c>
      <c r="H51024" s="11" t="s">
        <v>5</v>
      </c>
      <c r="I51024" s="11" t="s">
        <v>6</v>
      </c>
      <c r="J51024" s="11" t="s">
        <v>31</v>
      </c>
      <c r="K51024" s="11" t="s">
        <v>12591</v>
      </c>
      <c r="L51024" s="11" t="s">
        <v>9</v>
      </c>
      <c r="M51024" s="11" t="s">
        <v>96</v>
      </c>
      <c r="N51024" s="11" t="s">
        <v>12592</v>
      </c>
      <c r="O51024">
        <v>164</v>
      </c>
      <c r="P51024">
        <v>2</v>
      </c>
      <c r="Q51024">
        <v>0.4</v>
      </c>
      <c r="R51024">
        <v>-35.619999999999997</v>
      </c>
      <c r="S51024">
        <v>14.67</v>
      </c>
      <c r="T51024" s="11" t="s">
        <v>40933</v>
      </c>
    </row>
    <row r="51025" spans="1:20" x14ac:dyDescent="0.35">
      <c r="A51025" s="11" t="s">
        <v>24763</v>
      </c>
      <c r="B51025" s="12">
        <v>42001</v>
      </c>
      <c r="C51025" s="12">
        <v>42007</v>
      </c>
      <c r="D51025" s="11" t="s">
        <v>1</v>
      </c>
      <c r="E51025" s="11" t="s">
        <v>4368</v>
      </c>
      <c r="F51025" s="11" t="s">
        <v>3</v>
      </c>
      <c r="G51025" s="11" t="s">
        <v>41075</v>
      </c>
      <c r="H51025" s="11" t="s">
        <v>1177</v>
      </c>
      <c r="I51025" s="11" t="s">
        <v>612</v>
      </c>
      <c r="J51025" s="11" t="s">
        <v>16</v>
      </c>
      <c r="K51025" s="11" t="s">
        <v>13975</v>
      </c>
      <c r="L51025" s="11" t="s">
        <v>128</v>
      </c>
      <c r="M51025" s="11" t="s">
        <v>129</v>
      </c>
      <c r="N51025" s="11" t="s">
        <v>12007</v>
      </c>
      <c r="O51025">
        <v>116</v>
      </c>
      <c r="P51025">
        <v>3</v>
      </c>
      <c r="Q51025">
        <v>0</v>
      </c>
      <c r="R51025">
        <v>26.64</v>
      </c>
      <c r="S51025">
        <v>13.69</v>
      </c>
      <c r="T51025" s="11" t="s">
        <v>40936</v>
      </c>
    </row>
    <row r="51026" spans="1:20" x14ac:dyDescent="0.35">
      <c r="A51026" s="11" t="s">
        <v>24763</v>
      </c>
      <c r="B51026" s="12">
        <v>42001</v>
      </c>
      <c r="C51026" s="12">
        <v>42007</v>
      </c>
      <c r="D51026" s="11" t="s">
        <v>1</v>
      </c>
      <c r="E51026" s="11" t="s">
        <v>4368</v>
      </c>
      <c r="F51026" s="11" t="s">
        <v>3</v>
      </c>
      <c r="G51026" s="11" t="s">
        <v>41075</v>
      </c>
      <c r="H51026" s="11" t="s">
        <v>1177</v>
      </c>
      <c r="I51026" s="11" t="s">
        <v>612</v>
      </c>
      <c r="J51026" s="11" t="s">
        <v>16</v>
      </c>
      <c r="K51026" s="11" t="s">
        <v>20204</v>
      </c>
      <c r="L51026" s="11" t="s">
        <v>9</v>
      </c>
      <c r="M51026" s="11" t="s">
        <v>624</v>
      </c>
      <c r="N51026" s="11" t="s">
        <v>17872</v>
      </c>
      <c r="O51026">
        <v>124</v>
      </c>
      <c r="P51026">
        <v>4</v>
      </c>
      <c r="Q51026">
        <v>0</v>
      </c>
      <c r="R51026">
        <v>0</v>
      </c>
      <c r="S51026">
        <v>12.19</v>
      </c>
      <c r="T51026" s="11" t="s">
        <v>40936</v>
      </c>
    </row>
    <row r="51027" spans="1:20" x14ac:dyDescent="0.35">
      <c r="A51027" s="11" t="s">
        <v>25991</v>
      </c>
      <c r="B51027" s="12">
        <v>42001</v>
      </c>
      <c r="C51027" s="12">
        <v>42003</v>
      </c>
      <c r="D51027" s="11" t="s">
        <v>53</v>
      </c>
      <c r="E51027" s="11" t="s">
        <v>5152</v>
      </c>
      <c r="F51027" s="11" t="s">
        <v>23</v>
      </c>
      <c r="G51027" s="11" t="s">
        <v>1462</v>
      </c>
      <c r="H51027" s="11" t="s">
        <v>1263</v>
      </c>
      <c r="I51027" s="11" t="s">
        <v>195</v>
      </c>
      <c r="J51027" s="11" t="s">
        <v>195</v>
      </c>
      <c r="K51027" s="11" t="s">
        <v>19366</v>
      </c>
      <c r="L51027" s="11" t="s">
        <v>128</v>
      </c>
      <c r="M51027" s="11" t="s">
        <v>3597</v>
      </c>
      <c r="N51027" s="11" t="s">
        <v>6795</v>
      </c>
      <c r="O51027">
        <v>109</v>
      </c>
      <c r="P51027">
        <v>1</v>
      </c>
      <c r="Q51027">
        <v>0</v>
      </c>
      <c r="R51027">
        <v>2.16</v>
      </c>
      <c r="S51027">
        <v>10.59</v>
      </c>
      <c r="T51027" s="11" t="s">
        <v>40934</v>
      </c>
    </row>
    <row r="51028" spans="1:20" x14ac:dyDescent="0.35">
      <c r="A51028" s="11" t="s">
        <v>12540</v>
      </c>
      <c r="B51028" s="12">
        <v>42001</v>
      </c>
      <c r="C51028" s="12">
        <v>42008</v>
      </c>
      <c r="D51028" s="11" t="s">
        <v>1</v>
      </c>
      <c r="E51028" s="11" t="s">
        <v>722</v>
      </c>
      <c r="F51028" s="11" t="s">
        <v>3</v>
      </c>
      <c r="G51028" s="11" t="s">
        <v>40941</v>
      </c>
      <c r="H51028" s="11" t="s">
        <v>147</v>
      </c>
      <c r="I51028" s="11" t="s">
        <v>83</v>
      </c>
      <c r="J51028" s="11" t="s">
        <v>16</v>
      </c>
      <c r="K51028" s="11" t="s">
        <v>34093</v>
      </c>
      <c r="L51028" s="11" t="s">
        <v>39</v>
      </c>
      <c r="M51028" s="11" t="s">
        <v>40</v>
      </c>
      <c r="N51028" s="11" t="s">
        <v>29832</v>
      </c>
      <c r="O51028">
        <v>41</v>
      </c>
      <c r="P51028">
        <v>7</v>
      </c>
      <c r="Q51028">
        <v>0</v>
      </c>
      <c r="R51028">
        <v>3.57</v>
      </c>
      <c r="S51028">
        <v>4.26</v>
      </c>
      <c r="T51028" s="11" t="s">
        <v>40933</v>
      </c>
    </row>
    <row r="51029" spans="1:20" x14ac:dyDescent="0.35">
      <c r="A51029" s="11" t="s">
        <v>22068</v>
      </c>
      <c r="B51029" s="12">
        <v>42001</v>
      </c>
      <c r="C51029" s="12">
        <v>42001</v>
      </c>
      <c r="D51029" s="11" t="s">
        <v>74</v>
      </c>
      <c r="E51029" s="11" t="s">
        <v>6049</v>
      </c>
      <c r="F51029" s="11" t="s">
        <v>14</v>
      </c>
      <c r="G51029" s="11" t="s">
        <v>313</v>
      </c>
      <c r="H51029" s="11" t="s">
        <v>5</v>
      </c>
      <c r="I51029" s="11" t="s">
        <v>6</v>
      </c>
      <c r="J51029" s="11" t="s">
        <v>31</v>
      </c>
      <c r="K51029" s="11" t="s">
        <v>38585</v>
      </c>
      <c r="L51029" s="11" t="s">
        <v>39</v>
      </c>
      <c r="M51029" s="11" t="s">
        <v>5276</v>
      </c>
      <c r="N51029" s="11" t="s">
        <v>38586</v>
      </c>
      <c r="O51029">
        <v>13</v>
      </c>
      <c r="P51029">
        <v>4</v>
      </c>
      <c r="Q51029">
        <v>0.2</v>
      </c>
      <c r="R51029">
        <v>3.64</v>
      </c>
      <c r="S51029">
        <v>2.9</v>
      </c>
      <c r="T51029" s="11" t="s">
        <v>40933</v>
      </c>
    </row>
    <row r="51030" spans="1:20" x14ac:dyDescent="0.35">
      <c r="A51030" s="11" t="s">
        <v>25991</v>
      </c>
      <c r="B51030" s="12">
        <v>42001</v>
      </c>
      <c r="C51030" s="12">
        <v>42003</v>
      </c>
      <c r="D51030" s="11" t="s">
        <v>53</v>
      </c>
      <c r="E51030" s="11" t="s">
        <v>5152</v>
      </c>
      <c r="F51030" s="11" t="s">
        <v>23</v>
      </c>
      <c r="G51030" s="11" t="s">
        <v>1462</v>
      </c>
      <c r="H51030" s="11" t="s">
        <v>1263</v>
      </c>
      <c r="I51030" s="11" t="s">
        <v>195</v>
      </c>
      <c r="J51030" s="11" t="s">
        <v>195</v>
      </c>
      <c r="K51030" s="11" t="s">
        <v>37266</v>
      </c>
      <c r="L51030" s="11" t="s">
        <v>39</v>
      </c>
      <c r="M51030" s="11" t="s">
        <v>40</v>
      </c>
      <c r="N51030" s="11" t="s">
        <v>30695</v>
      </c>
      <c r="O51030">
        <v>23</v>
      </c>
      <c r="P51030">
        <v>4</v>
      </c>
      <c r="Q51030">
        <v>0</v>
      </c>
      <c r="R51030">
        <v>6.24</v>
      </c>
      <c r="S51030">
        <v>1.62</v>
      </c>
      <c r="T51030" s="11" t="s">
        <v>40934</v>
      </c>
    </row>
    <row r="51031" spans="1:20" x14ac:dyDescent="0.35">
      <c r="A51031" s="11" t="s">
        <v>25991</v>
      </c>
      <c r="B51031" s="12">
        <v>42001</v>
      </c>
      <c r="C51031" s="12">
        <v>42003</v>
      </c>
      <c r="D51031" s="11" t="s">
        <v>53</v>
      </c>
      <c r="E51031" s="11" t="s">
        <v>5152</v>
      </c>
      <c r="F51031" s="11" t="s">
        <v>23</v>
      </c>
      <c r="G51031" s="11" t="s">
        <v>1462</v>
      </c>
      <c r="H51031" s="11" t="s">
        <v>1263</v>
      </c>
      <c r="I51031" s="11" t="s">
        <v>195</v>
      </c>
      <c r="J51031" s="11" t="s">
        <v>195</v>
      </c>
      <c r="K51031" s="11" t="s">
        <v>35119</v>
      </c>
      <c r="L51031" s="11" t="s">
        <v>39</v>
      </c>
      <c r="M51031" s="11" t="s">
        <v>7646</v>
      </c>
      <c r="N51031" s="11" t="s">
        <v>29903</v>
      </c>
      <c r="O51031">
        <v>9</v>
      </c>
      <c r="P51031">
        <v>1</v>
      </c>
      <c r="Q51031">
        <v>0</v>
      </c>
      <c r="R51031">
        <v>1.38</v>
      </c>
      <c r="S51031">
        <v>1.23</v>
      </c>
      <c r="T51031" s="11" t="s">
        <v>40934</v>
      </c>
    </row>
    <row r="51032" spans="1:20" x14ac:dyDescent="0.35">
      <c r="A51032" s="11" t="s">
        <v>35636</v>
      </c>
      <c r="B51032" s="12">
        <v>42001</v>
      </c>
      <c r="C51032" s="12">
        <v>42005</v>
      </c>
      <c r="D51032" s="11" t="s">
        <v>1</v>
      </c>
      <c r="E51032" s="11" t="s">
        <v>4329</v>
      </c>
      <c r="F51032" s="11" t="s">
        <v>23</v>
      </c>
      <c r="G51032" s="11" t="s">
        <v>4602</v>
      </c>
      <c r="H51032" s="11" t="s">
        <v>5386</v>
      </c>
      <c r="I51032" s="11" t="s">
        <v>612</v>
      </c>
      <c r="J51032" s="11" t="s">
        <v>1149</v>
      </c>
      <c r="K51032" s="11" t="s">
        <v>19546</v>
      </c>
      <c r="L51032" s="11" t="s">
        <v>9</v>
      </c>
      <c r="M51032" s="11" t="s">
        <v>624</v>
      </c>
      <c r="N51032" s="11" t="s">
        <v>15594</v>
      </c>
      <c r="O51032">
        <v>32</v>
      </c>
      <c r="P51032">
        <v>2</v>
      </c>
      <c r="Q51032">
        <v>0.4</v>
      </c>
      <c r="R51032">
        <v>-6.39</v>
      </c>
      <c r="S51032">
        <v>1.1100000000000001</v>
      </c>
      <c r="T51032" s="11" t="s">
        <v>40933</v>
      </c>
    </row>
    <row r="51033" spans="1:20" x14ac:dyDescent="0.35">
      <c r="A51033" s="11" t="s">
        <v>3796</v>
      </c>
      <c r="B51033" s="12">
        <v>42002</v>
      </c>
      <c r="C51033" s="12">
        <v>42004</v>
      </c>
      <c r="D51033" s="11" t="s">
        <v>53</v>
      </c>
      <c r="E51033" s="11" t="s">
        <v>738</v>
      </c>
      <c r="F51033" s="11" t="s">
        <v>23</v>
      </c>
      <c r="G51033" s="11" t="s">
        <v>40938</v>
      </c>
      <c r="H51033" s="11" t="s">
        <v>147</v>
      </c>
      <c r="I51033" s="11" t="s">
        <v>83</v>
      </c>
      <c r="J51033" s="11" t="s">
        <v>16</v>
      </c>
      <c r="K51033" s="11" t="s">
        <v>3797</v>
      </c>
      <c r="L51033" s="11" t="s">
        <v>128</v>
      </c>
      <c r="M51033" s="11" t="s">
        <v>177</v>
      </c>
      <c r="N51033" s="11" t="s">
        <v>860</v>
      </c>
      <c r="O51033">
        <v>1461</v>
      </c>
      <c r="P51033">
        <v>5</v>
      </c>
      <c r="Q51033">
        <v>0.35</v>
      </c>
      <c r="R51033">
        <v>202.19</v>
      </c>
      <c r="S51033">
        <v>310.17</v>
      </c>
      <c r="T51033" s="11" t="s">
        <v>40934</v>
      </c>
    </row>
    <row r="51034" spans="1:20" x14ac:dyDescent="0.35">
      <c r="A51034" s="11" t="s">
        <v>3542</v>
      </c>
      <c r="B51034" s="12">
        <v>42002</v>
      </c>
      <c r="C51034" s="12">
        <v>42004</v>
      </c>
      <c r="D51034" s="11" t="s">
        <v>21</v>
      </c>
      <c r="E51034" s="11" t="s">
        <v>2300</v>
      </c>
      <c r="F51034" s="11" t="s">
        <v>14</v>
      </c>
      <c r="G51034" s="11" t="s">
        <v>570</v>
      </c>
      <c r="H51034" s="11" t="s">
        <v>126</v>
      </c>
      <c r="I51034" s="11" t="s">
        <v>93</v>
      </c>
      <c r="J51034" s="11" t="s">
        <v>108</v>
      </c>
      <c r="K51034" s="11" t="s">
        <v>657</v>
      </c>
      <c r="L51034" s="11" t="s">
        <v>39</v>
      </c>
      <c r="M51034" s="11" t="s">
        <v>85</v>
      </c>
      <c r="N51034" s="11" t="s">
        <v>86</v>
      </c>
      <c r="O51034">
        <v>1535</v>
      </c>
      <c r="P51034">
        <v>3</v>
      </c>
      <c r="Q51034">
        <v>0.1</v>
      </c>
      <c r="R51034">
        <v>-102.41</v>
      </c>
      <c r="S51034">
        <v>255.42</v>
      </c>
      <c r="T51034" s="11" t="s">
        <v>40933</v>
      </c>
    </row>
    <row r="51035" spans="1:20" x14ac:dyDescent="0.35">
      <c r="A51035" s="11" t="s">
        <v>3796</v>
      </c>
      <c r="B51035" s="12">
        <v>42002</v>
      </c>
      <c r="C51035" s="12">
        <v>42004</v>
      </c>
      <c r="D51035" s="11" t="s">
        <v>53</v>
      </c>
      <c r="E51035" s="11" t="s">
        <v>738</v>
      </c>
      <c r="F51035" s="11" t="s">
        <v>23</v>
      </c>
      <c r="G51035" s="11" t="s">
        <v>40938</v>
      </c>
      <c r="H51035" s="11" t="s">
        <v>147</v>
      </c>
      <c r="I51035" s="11" t="s">
        <v>83</v>
      </c>
      <c r="J51035" s="11" t="s">
        <v>16</v>
      </c>
      <c r="K51035" s="11" t="s">
        <v>1999</v>
      </c>
      <c r="L51035" s="11" t="s">
        <v>39</v>
      </c>
      <c r="M51035" s="11" t="s">
        <v>85</v>
      </c>
      <c r="N51035" s="11" t="s">
        <v>2000</v>
      </c>
      <c r="O51035">
        <v>1104</v>
      </c>
      <c r="P51035">
        <v>4</v>
      </c>
      <c r="Q51035">
        <v>0.1</v>
      </c>
      <c r="R51035">
        <v>208.61</v>
      </c>
      <c r="S51035">
        <v>182.2</v>
      </c>
      <c r="T51035" s="11" t="s">
        <v>40934</v>
      </c>
    </row>
    <row r="51036" spans="1:20" x14ac:dyDescent="0.35">
      <c r="A51036" s="11" t="s">
        <v>8267</v>
      </c>
      <c r="B51036" s="12">
        <v>42002</v>
      </c>
      <c r="C51036" s="12">
        <v>42007</v>
      </c>
      <c r="D51036" s="11" t="s">
        <v>53</v>
      </c>
      <c r="E51036" s="11" t="s">
        <v>593</v>
      </c>
      <c r="F51036" s="11" t="s">
        <v>14</v>
      </c>
      <c r="G51036" s="11" t="s">
        <v>64</v>
      </c>
      <c r="H51036" s="11" t="s">
        <v>5</v>
      </c>
      <c r="I51036" s="11" t="s">
        <v>6</v>
      </c>
      <c r="J51036" s="11" t="s">
        <v>26</v>
      </c>
      <c r="K51036" s="11" t="s">
        <v>3219</v>
      </c>
      <c r="L51036" s="11" t="s">
        <v>39</v>
      </c>
      <c r="M51036" s="11" t="s">
        <v>994</v>
      </c>
      <c r="N51036" s="11" t="s">
        <v>3220</v>
      </c>
      <c r="O51036">
        <v>726</v>
      </c>
      <c r="P51036">
        <v>4</v>
      </c>
      <c r="Q51036">
        <v>0</v>
      </c>
      <c r="R51036">
        <v>210.49</v>
      </c>
      <c r="S51036">
        <v>156.44999999999999</v>
      </c>
      <c r="T51036" s="11" t="s">
        <v>40934</v>
      </c>
    </row>
    <row r="51037" spans="1:20" x14ac:dyDescent="0.35">
      <c r="A51037" s="11" t="s">
        <v>11139</v>
      </c>
      <c r="B51037" s="12">
        <v>42002</v>
      </c>
      <c r="C51037" s="12">
        <v>42004</v>
      </c>
      <c r="D51037" s="11" t="s">
        <v>21</v>
      </c>
      <c r="E51037" s="11" t="s">
        <v>1599</v>
      </c>
      <c r="F51037" s="11" t="s">
        <v>23</v>
      </c>
      <c r="G51037" s="11" t="s">
        <v>2333</v>
      </c>
      <c r="H51037" s="11" t="s">
        <v>1426</v>
      </c>
      <c r="I51037" s="11" t="s">
        <v>83</v>
      </c>
      <c r="J51037" s="11" t="s">
        <v>16</v>
      </c>
      <c r="K51037" s="11" t="s">
        <v>5723</v>
      </c>
      <c r="L51037" s="11" t="s">
        <v>128</v>
      </c>
      <c r="M51037" s="11" t="s">
        <v>129</v>
      </c>
      <c r="N51037" s="11" t="s">
        <v>5724</v>
      </c>
      <c r="O51037">
        <v>516</v>
      </c>
      <c r="P51037">
        <v>8</v>
      </c>
      <c r="Q51037">
        <v>0.5</v>
      </c>
      <c r="R51037">
        <v>-392.16</v>
      </c>
      <c r="S51037">
        <v>91.67</v>
      </c>
      <c r="T51037" s="11" t="s">
        <v>40935</v>
      </c>
    </row>
    <row r="51038" spans="1:20" x14ac:dyDescent="0.35">
      <c r="A51038" s="11" t="s">
        <v>6112</v>
      </c>
      <c r="B51038" s="12">
        <v>42002</v>
      </c>
      <c r="C51038" s="12">
        <v>42002</v>
      </c>
      <c r="D51038" s="11" t="s">
        <v>74</v>
      </c>
      <c r="E51038" s="11" t="s">
        <v>1312</v>
      </c>
      <c r="F51038" s="11" t="s">
        <v>23</v>
      </c>
      <c r="G51038" s="11" t="s">
        <v>256</v>
      </c>
      <c r="H51038" s="11" t="s">
        <v>147</v>
      </c>
      <c r="I51038" s="11" t="s">
        <v>83</v>
      </c>
      <c r="J51038" s="11" t="s">
        <v>16</v>
      </c>
      <c r="K51038" s="11" t="s">
        <v>1651</v>
      </c>
      <c r="L51038" s="11" t="s">
        <v>39</v>
      </c>
      <c r="M51038" s="11" t="s">
        <v>85</v>
      </c>
      <c r="N51038" s="11" t="s">
        <v>261</v>
      </c>
      <c r="O51038">
        <v>973</v>
      </c>
      <c r="P51038">
        <v>2</v>
      </c>
      <c r="Q51038">
        <v>0.1</v>
      </c>
      <c r="R51038">
        <v>205.34</v>
      </c>
      <c r="S51038">
        <v>84.62</v>
      </c>
      <c r="T51038" s="11" t="s">
        <v>40933</v>
      </c>
    </row>
    <row r="51039" spans="1:20" x14ac:dyDescent="0.35">
      <c r="A51039" s="11" t="s">
        <v>3796</v>
      </c>
      <c r="B51039" s="12">
        <v>42002</v>
      </c>
      <c r="C51039" s="12">
        <v>42004</v>
      </c>
      <c r="D51039" s="11" t="s">
        <v>53</v>
      </c>
      <c r="E51039" s="11" t="s">
        <v>738</v>
      </c>
      <c r="F51039" s="11" t="s">
        <v>23</v>
      </c>
      <c r="G51039" s="11" t="s">
        <v>40938</v>
      </c>
      <c r="H51039" s="11" t="s">
        <v>147</v>
      </c>
      <c r="I51039" s="11" t="s">
        <v>83</v>
      </c>
      <c r="J51039" s="11" t="s">
        <v>16</v>
      </c>
      <c r="K51039" s="11" t="s">
        <v>3657</v>
      </c>
      <c r="L51039" s="11" t="s">
        <v>9</v>
      </c>
      <c r="M51039" s="11" t="s">
        <v>96</v>
      </c>
      <c r="N51039" s="11" t="s">
        <v>9954</v>
      </c>
      <c r="O51039">
        <v>487</v>
      </c>
      <c r="P51039">
        <v>4</v>
      </c>
      <c r="Q51039">
        <v>0.15</v>
      </c>
      <c r="R51039">
        <v>143.08000000000001</v>
      </c>
      <c r="S51039">
        <v>69.83</v>
      </c>
      <c r="T51039" s="11" t="s">
        <v>40934</v>
      </c>
    </row>
    <row r="51040" spans="1:20" x14ac:dyDescent="0.35">
      <c r="A51040" s="11" t="s">
        <v>5592</v>
      </c>
      <c r="B51040" s="12">
        <v>42002</v>
      </c>
      <c r="C51040" s="12">
        <v>42006</v>
      </c>
      <c r="D51040" s="11" t="s">
        <v>53</v>
      </c>
      <c r="E51040" s="11" t="s">
        <v>3184</v>
      </c>
      <c r="F51040" s="11" t="s">
        <v>23</v>
      </c>
      <c r="G51040" s="11" t="s">
        <v>5593</v>
      </c>
      <c r="H51040" s="11" t="s">
        <v>5594</v>
      </c>
      <c r="I51040" s="11" t="s">
        <v>217</v>
      </c>
      <c r="J51040" s="11" t="s">
        <v>217</v>
      </c>
      <c r="K51040" s="11" t="s">
        <v>8684</v>
      </c>
      <c r="L51040" s="11" t="s">
        <v>128</v>
      </c>
      <c r="M51040" s="11" t="s">
        <v>166</v>
      </c>
      <c r="N51040" s="11" t="s">
        <v>8683</v>
      </c>
      <c r="O51040">
        <v>687</v>
      </c>
      <c r="P51040">
        <v>4</v>
      </c>
      <c r="Q51040">
        <v>0</v>
      </c>
      <c r="R51040">
        <v>185.52</v>
      </c>
      <c r="S51040">
        <v>60.89</v>
      </c>
      <c r="T51040" s="11" t="s">
        <v>40933</v>
      </c>
    </row>
    <row r="51041" spans="1:20" x14ac:dyDescent="0.35">
      <c r="A51041" s="11" t="s">
        <v>19657</v>
      </c>
      <c r="B51041" s="12">
        <v>42002</v>
      </c>
      <c r="C51041" s="12">
        <v>42005</v>
      </c>
      <c r="D51041" s="11" t="s">
        <v>21</v>
      </c>
      <c r="E51041" s="11" t="s">
        <v>2092</v>
      </c>
      <c r="F51041" s="11" t="s">
        <v>14</v>
      </c>
      <c r="G51041" s="11" t="s">
        <v>4606</v>
      </c>
      <c r="H51041" s="11" t="s">
        <v>869</v>
      </c>
      <c r="I51041" s="11" t="s">
        <v>217</v>
      </c>
      <c r="J51041" s="11" t="s">
        <v>217</v>
      </c>
      <c r="K51041" s="11" t="s">
        <v>845</v>
      </c>
      <c r="L51041" s="11" t="s">
        <v>39</v>
      </c>
      <c r="M51041" s="11" t="s">
        <v>85</v>
      </c>
      <c r="N51041" s="11" t="s">
        <v>392</v>
      </c>
      <c r="O51041">
        <v>210</v>
      </c>
      <c r="P51041">
        <v>1</v>
      </c>
      <c r="Q51041">
        <v>0.6</v>
      </c>
      <c r="R51041">
        <v>-209.76</v>
      </c>
      <c r="S51041">
        <v>60.04</v>
      </c>
      <c r="T51041" s="11" t="s">
        <v>40935</v>
      </c>
    </row>
    <row r="51042" spans="1:20" x14ac:dyDescent="0.35">
      <c r="A51042" s="11" t="s">
        <v>3796</v>
      </c>
      <c r="B51042" s="12">
        <v>42002</v>
      </c>
      <c r="C51042" s="12">
        <v>42004</v>
      </c>
      <c r="D51042" s="11" t="s">
        <v>53</v>
      </c>
      <c r="E51042" s="11" t="s">
        <v>738</v>
      </c>
      <c r="F51042" s="11" t="s">
        <v>23</v>
      </c>
      <c r="G51042" s="11" t="s">
        <v>40938</v>
      </c>
      <c r="H51042" s="11" t="s">
        <v>147</v>
      </c>
      <c r="I51042" s="11" t="s">
        <v>83</v>
      </c>
      <c r="J51042" s="11" t="s">
        <v>16</v>
      </c>
      <c r="K51042" s="11" t="s">
        <v>10800</v>
      </c>
      <c r="L51042" s="11" t="s">
        <v>128</v>
      </c>
      <c r="M51042" s="11" t="s">
        <v>129</v>
      </c>
      <c r="N51042" s="11" t="s">
        <v>10801</v>
      </c>
      <c r="O51042">
        <v>401</v>
      </c>
      <c r="P51042">
        <v>6</v>
      </c>
      <c r="Q51042">
        <v>0.1</v>
      </c>
      <c r="R51042">
        <v>13.23</v>
      </c>
      <c r="S51042">
        <v>59.42</v>
      </c>
      <c r="T51042" s="11" t="s">
        <v>40934</v>
      </c>
    </row>
    <row r="51043" spans="1:20" x14ac:dyDescent="0.35">
      <c r="A51043" s="11" t="s">
        <v>15279</v>
      </c>
      <c r="B51043" s="12">
        <v>42002</v>
      </c>
      <c r="C51043" s="12">
        <v>42005</v>
      </c>
      <c r="D51043" s="11" t="s">
        <v>21</v>
      </c>
      <c r="E51043" s="11" t="s">
        <v>4351</v>
      </c>
      <c r="F51043" s="11" t="s">
        <v>14</v>
      </c>
      <c r="G51043" s="11" t="s">
        <v>41004</v>
      </c>
      <c r="H51043" s="11" t="s">
        <v>611</v>
      </c>
      <c r="I51043" s="11" t="s">
        <v>612</v>
      </c>
      <c r="J51043" s="11" t="s">
        <v>120</v>
      </c>
      <c r="K51043" s="11" t="s">
        <v>15280</v>
      </c>
      <c r="L51043" s="11" t="s">
        <v>39</v>
      </c>
      <c r="M51043" s="11" t="s">
        <v>9798</v>
      </c>
      <c r="N51043" s="11" t="s">
        <v>15281</v>
      </c>
      <c r="O51043">
        <v>329</v>
      </c>
      <c r="P51043">
        <v>10</v>
      </c>
      <c r="Q51043">
        <v>0</v>
      </c>
      <c r="R51043">
        <v>147.80000000000001</v>
      </c>
      <c r="S51043">
        <v>58.45</v>
      </c>
      <c r="T51043" s="11" t="s">
        <v>40933</v>
      </c>
    </row>
    <row r="51044" spans="1:20" x14ac:dyDescent="0.35">
      <c r="A51044" s="11" t="s">
        <v>13943</v>
      </c>
      <c r="B51044" s="12">
        <v>42002</v>
      </c>
      <c r="C51044" s="12">
        <v>42006</v>
      </c>
      <c r="D51044" s="11" t="s">
        <v>1</v>
      </c>
      <c r="E51044" s="11" t="s">
        <v>648</v>
      </c>
      <c r="F51044" s="11" t="s">
        <v>3</v>
      </c>
      <c r="G51044" s="11" t="s">
        <v>5638</v>
      </c>
      <c r="H51044" s="11" t="s">
        <v>5745</v>
      </c>
      <c r="I51044" s="11" t="s">
        <v>83</v>
      </c>
      <c r="J51044" s="11" t="s">
        <v>120</v>
      </c>
      <c r="K51044" s="11" t="s">
        <v>10898</v>
      </c>
      <c r="L51044" s="11" t="s">
        <v>9</v>
      </c>
      <c r="M51044" s="11" t="s">
        <v>18</v>
      </c>
      <c r="N51044" s="11" t="s">
        <v>9022</v>
      </c>
      <c r="O51044">
        <v>373</v>
      </c>
      <c r="P51044">
        <v>6</v>
      </c>
      <c r="Q51044">
        <v>0.5</v>
      </c>
      <c r="R51044">
        <v>-253.89</v>
      </c>
      <c r="S51044">
        <v>50.09</v>
      </c>
      <c r="T51044" s="11" t="s">
        <v>40934</v>
      </c>
    </row>
    <row r="51045" spans="1:20" x14ac:dyDescent="0.35">
      <c r="A51045" s="11" t="s">
        <v>3292</v>
      </c>
      <c r="B51045" s="12">
        <v>42002</v>
      </c>
      <c r="C51045" s="12">
        <v>42008</v>
      </c>
      <c r="D51045" s="11" t="s">
        <v>1</v>
      </c>
      <c r="E51045" s="11" t="s">
        <v>1857</v>
      </c>
      <c r="F51045" s="11" t="s">
        <v>23</v>
      </c>
      <c r="G51045" s="11" t="s">
        <v>228</v>
      </c>
      <c r="H51045" s="11" t="s">
        <v>126</v>
      </c>
      <c r="I51045" s="11" t="s">
        <v>93</v>
      </c>
      <c r="J51045" s="11" t="s">
        <v>108</v>
      </c>
      <c r="K51045" s="11" t="s">
        <v>3293</v>
      </c>
      <c r="L51045" s="11" t="s">
        <v>128</v>
      </c>
      <c r="M51045" s="11" t="s">
        <v>129</v>
      </c>
      <c r="N51045" s="11" t="s">
        <v>3294</v>
      </c>
      <c r="O51045">
        <v>1613</v>
      </c>
      <c r="P51045">
        <v>12</v>
      </c>
      <c r="Q51045">
        <v>0.1</v>
      </c>
      <c r="R51045">
        <v>-143.57</v>
      </c>
      <c r="S51045">
        <v>49.62</v>
      </c>
      <c r="T51045" s="11" t="s">
        <v>40933</v>
      </c>
    </row>
    <row r="51046" spans="1:20" x14ac:dyDescent="0.35">
      <c r="A51046" s="11" t="s">
        <v>5592</v>
      </c>
      <c r="B51046" s="12">
        <v>42002</v>
      </c>
      <c r="C51046" s="12">
        <v>42006</v>
      </c>
      <c r="D51046" s="11" t="s">
        <v>53</v>
      </c>
      <c r="E51046" s="11" t="s">
        <v>3184</v>
      </c>
      <c r="F51046" s="11" t="s">
        <v>23</v>
      </c>
      <c r="G51046" s="11" t="s">
        <v>5593</v>
      </c>
      <c r="H51046" s="11" t="s">
        <v>5594</v>
      </c>
      <c r="I51046" s="11" t="s">
        <v>217</v>
      </c>
      <c r="J51046" s="11" t="s">
        <v>217</v>
      </c>
      <c r="K51046" s="11" t="s">
        <v>5595</v>
      </c>
      <c r="L51046" s="11" t="s">
        <v>39</v>
      </c>
      <c r="M51046" s="11" t="s">
        <v>85</v>
      </c>
      <c r="N51046" s="11" t="s">
        <v>3410</v>
      </c>
      <c r="O51046">
        <v>1054</v>
      </c>
      <c r="P51046">
        <v>2</v>
      </c>
      <c r="Q51046">
        <v>0</v>
      </c>
      <c r="R51046">
        <v>337.26</v>
      </c>
      <c r="S51046">
        <v>48.89</v>
      </c>
      <c r="T51046" s="11" t="s">
        <v>40933</v>
      </c>
    </row>
    <row r="51047" spans="1:20" x14ac:dyDescent="0.35">
      <c r="A51047" s="11" t="s">
        <v>10987</v>
      </c>
      <c r="B51047" s="12">
        <v>42002</v>
      </c>
      <c r="C51047" s="12">
        <v>42007</v>
      </c>
      <c r="D51047" s="11" t="s">
        <v>1</v>
      </c>
      <c r="E51047" s="11" t="s">
        <v>7130</v>
      </c>
      <c r="F51047" s="11" t="s">
        <v>23</v>
      </c>
      <c r="G51047" s="11" t="s">
        <v>256</v>
      </c>
      <c r="H51047" s="11" t="s">
        <v>147</v>
      </c>
      <c r="I51047" s="11" t="s">
        <v>83</v>
      </c>
      <c r="J51047" s="11" t="s">
        <v>16</v>
      </c>
      <c r="K51047" s="11" t="s">
        <v>6439</v>
      </c>
      <c r="L51047" s="11" t="s">
        <v>9</v>
      </c>
      <c r="M51047" s="11" t="s">
        <v>10</v>
      </c>
      <c r="N51047" s="11" t="s">
        <v>1889</v>
      </c>
      <c r="O51047">
        <v>524</v>
      </c>
      <c r="P51047">
        <v>2</v>
      </c>
      <c r="Q51047">
        <v>0.15</v>
      </c>
      <c r="R51047">
        <v>-24.7</v>
      </c>
      <c r="S51047">
        <v>45.6</v>
      </c>
      <c r="T51047" s="11" t="s">
        <v>40933</v>
      </c>
    </row>
    <row r="51048" spans="1:20" x14ac:dyDescent="0.35">
      <c r="A51048" s="11" t="s">
        <v>5592</v>
      </c>
      <c r="B51048" s="12">
        <v>42002</v>
      </c>
      <c r="C51048" s="12">
        <v>42006</v>
      </c>
      <c r="D51048" s="11" t="s">
        <v>53</v>
      </c>
      <c r="E51048" s="11" t="s">
        <v>3184</v>
      </c>
      <c r="F51048" s="11" t="s">
        <v>23</v>
      </c>
      <c r="G51048" s="11" t="s">
        <v>5593</v>
      </c>
      <c r="H51048" s="11" t="s">
        <v>5594</v>
      </c>
      <c r="I51048" s="11" t="s">
        <v>217</v>
      </c>
      <c r="J51048" s="11" t="s">
        <v>217</v>
      </c>
      <c r="K51048" s="11" t="s">
        <v>6469</v>
      </c>
      <c r="L51048" s="11" t="s">
        <v>128</v>
      </c>
      <c r="M51048" s="11" t="s">
        <v>3597</v>
      </c>
      <c r="N51048" s="11" t="s">
        <v>6470</v>
      </c>
      <c r="O51048">
        <v>919</v>
      </c>
      <c r="P51048">
        <v>8</v>
      </c>
      <c r="Q51048">
        <v>0</v>
      </c>
      <c r="R51048">
        <v>128.63999999999999</v>
      </c>
      <c r="S51048">
        <v>45.6</v>
      </c>
      <c r="T51048" s="11" t="s">
        <v>40933</v>
      </c>
    </row>
    <row r="51049" spans="1:20" x14ac:dyDescent="0.35">
      <c r="A51049" s="11" t="s">
        <v>12743</v>
      </c>
      <c r="B51049" s="12">
        <v>42002</v>
      </c>
      <c r="C51049" s="12">
        <v>42006</v>
      </c>
      <c r="D51049" s="11" t="s">
        <v>1</v>
      </c>
      <c r="E51049" s="11" t="s">
        <v>3296</v>
      </c>
      <c r="F51049" s="11" t="s">
        <v>23</v>
      </c>
      <c r="G51049" s="11" t="s">
        <v>1976</v>
      </c>
      <c r="H51049" s="11" t="s">
        <v>665</v>
      </c>
      <c r="I51049" s="11" t="s">
        <v>612</v>
      </c>
      <c r="J51049" s="11" t="s">
        <v>7</v>
      </c>
      <c r="K51049" s="11" t="s">
        <v>8691</v>
      </c>
      <c r="L51049" s="11" t="s">
        <v>39</v>
      </c>
      <c r="M51049" s="11" t="s">
        <v>994</v>
      </c>
      <c r="N51049" s="11" t="s">
        <v>4366</v>
      </c>
      <c r="O51049">
        <v>430</v>
      </c>
      <c r="P51049">
        <v>5</v>
      </c>
      <c r="Q51049">
        <v>0</v>
      </c>
      <c r="R51049">
        <v>163.19999999999999</v>
      </c>
      <c r="S51049">
        <v>41.97</v>
      </c>
      <c r="T51049" s="11" t="s">
        <v>40933</v>
      </c>
    </row>
    <row r="51050" spans="1:20" x14ac:dyDescent="0.35">
      <c r="A51050" s="11" t="s">
        <v>3796</v>
      </c>
      <c r="B51050" s="12">
        <v>42002</v>
      </c>
      <c r="C51050" s="12">
        <v>42004</v>
      </c>
      <c r="D51050" s="11" t="s">
        <v>53</v>
      </c>
      <c r="E51050" s="11" t="s">
        <v>738</v>
      </c>
      <c r="F51050" s="11" t="s">
        <v>23</v>
      </c>
      <c r="G51050" s="11" t="s">
        <v>40938</v>
      </c>
      <c r="H51050" s="11" t="s">
        <v>147</v>
      </c>
      <c r="I51050" s="11" t="s">
        <v>83</v>
      </c>
      <c r="J51050" s="11" t="s">
        <v>16</v>
      </c>
      <c r="K51050" s="11" t="s">
        <v>15409</v>
      </c>
      <c r="L51050" s="11" t="s">
        <v>39</v>
      </c>
      <c r="M51050" s="11" t="s">
        <v>8174</v>
      </c>
      <c r="N51050" s="11" t="s">
        <v>15410</v>
      </c>
      <c r="O51050">
        <v>325</v>
      </c>
      <c r="P51050">
        <v>7</v>
      </c>
      <c r="Q51050">
        <v>0</v>
      </c>
      <c r="R51050">
        <v>32.340000000000003</v>
      </c>
      <c r="S51050">
        <v>41.48</v>
      </c>
      <c r="T51050" s="11" t="s">
        <v>40934</v>
      </c>
    </row>
    <row r="51051" spans="1:20" x14ac:dyDescent="0.35">
      <c r="A51051" s="11" t="s">
        <v>14866</v>
      </c>
      <c r="B51051" s="12">
        <v>42002</v>
      </c>
      <c r="C51051" s="12">
        <v>42005</v>
      </c>
      <c r="D51051" s="11" t="s">
        <v>21</v>
      </c>
      <c r="E51051" s="11" t="s">
        <v>2845</v>
      </c>
      <c r="F51051" s="11" t="s">
        <v>14</v>
      </c>
      <c r="G51051" s="11" t="s">
        <v>64</v>
      </c>
      <c r="H51051" s="11" t="s">
        <v>5</v>
      </c>
      <c r="I51051" s="11" t="s">
        <v>6</v>
      </c>
      <c r="J51051" s="11" t="s">
        <v>26</v>
      </c>
      <c r="K51051" s="11" t="s">
        <v>14867</v>
      </c>
      <c r="L51051" s="11" t="s">
        <v>128</v>
      </c>
      <c r="M51051" s="11" t="s">
        <v>129</v>
      </c>
      <c r="N51051" s="11" t="s">
        <v>14868</v>
      </c>
      <c r="O51051">
        <v>341</v>
      </c>
      <c r="P51051">
        <v>6</v>
      </c>
      <c r="Q51051">
        <v>0.2</v>
      </c>
      <c r="R51051">
        <v>-34.07</v>
      </c>
      <c r="S51051">
        <v>40.69</v>
      </c>
      <c r="T51051" s="11" t="s">
        <v>40933</v>
      </c>
    </row>
    <row r="51052" spans="1:20" x14ac:dyDescent="0.35">
      <c r="A51052" s="11" t="s">
        <v>9775</v>
      </c>
      <c r="B51052" s="12">
        <v>42002</v>
      </c>
      <c r="C51052" s="12">
        <v>42006</v>
      </c>
      <c r="D51052" s="11" t="s">
        <v>1</v>
      </c>
      <c r="E51052" s="11" t="s">
        <v>1167</v>
      </c>
      <c r="F51052" s="11" t="s">
        <v>23</v>
      </c>
      <c r="G51052" s="11" t="s">
        <v>1462</v>
      </c>
      <c r="H51052" s="11" t="s">
        <v>1263</v>
      </c>
      <c r="I51052" s="11" t="s">
        <v>195</v>
      </c>
      <c r="J51052" s="11" t="s">
        <v>195</v>
      </c>
      <c r="K51052" s="11" t="s">
        <v>5858</v>
      </c>
      <c r="L51052" s="11" t="s">
        <v>9</v>
      </c>
      <c r="M51052" s="11" t="s">
        <v>624</v>
      </c>
      <c r="N51052" s="11" t="s">
        <v>5859</v>
      </c>
      <c r="O51052">
        <v>607</v>
      </c>
      <c r="P51052">
        <v>6</v>
      </c>
      <c r="Q51052">
        <v>0</v>
      </c>
      <c r="R51052">
        <v>12.06</v>
      </c>
      <c r="S51052">
        <v>38.61</v>
      </c>
      <c r="T51052" s="11" t="s">
        <v>40933</v>
      </c>
    </row>
    <row r="51053" spans="1:20" x14ac:dyDescent="0.35">
      <c r="A51053" s="11" t="s">
        <v>10965</v>
      </c>
      <c r="B51053" s="12">
        <v>42002</v>
      </c>
      <c r="C51053" s="12">
        <v>42006</v>
      </c>
      <c r="D51053" s="11" t="s">
        <v>1</v>
      </c>
      <c r="E51053" s="11" t="s">
        <v>6430</v>
      </c>
      <c r="F51053" s="11" t="s">
        <v>14</v>
      </c>
      <c r="G51053" s="11" t="s">
        <v>3709</v>
      </c>
      <c r="H51053" s="11" t="s">
        <v>640</v>
      </c>
      <c r="I51053" s="11" t="s">
        <v>217</v>
      </c>
      <c r="J51053" s="11" t="s">
        <v>217</v>
      </c>
      <c r="K51053" s="11" t="s">
        <v>10966</v>
      </c>
      <c r="L51053" s="11" t="s">
        <v>128</v>
      </c>
      <c r="M51053" s="11" t="s">
        <v>129</v>
      </c>
      <c r="N51053" s="11" t="s">
        <v>6963</v>
      </c>
      <c r="O51053">
        <v>526</v>
      </c>
      <c r="P51053">
        <v>4</v>
      </c>
      <c r="Q51053">
        <v>0</v>
      </c>
      <c r="R51053">
        <v>94.56</v>
      </c>
      <c r="S51053">
        <v>36.19</v>
      </c>
      <c r="T51053" s="11" t="s">
        <v>40933</v>
      </c>
    </row>
    <row r="51054" spans="1:20" x14ac:dyDescent="0.35">
      <c r="A51054" s="11" t="s">
        <v>6112</v>
      </c>
      <c r="B51054" s="12">
        <v>42002</v>
      </c>
      <c r="C51054" s="12">
        <v>42002</v>
      </c>
      <c r="D51054" s="11" t="s">
        <v>74</v>
      </c>
      <c r="E51054" s="11" t="s">
        <v>1312</v>
      </c>
      <c r="F51054" s="11" t="s">
        <v>23</v>
      </c>
      <c r="G51054" s="11" t="s">
        <v>256</v>
      </c>
      <c r="H51054" s="11" t="s">
        <v>147</v>
      </c>
      <c r="I51054" s="11" t="s">
        <v>83</v>
      </c>
      <c r="J51054" s="11" t="s">
        <v>16</v>
      </c>
      <c r="K51054" s="11" t="s">
        <v>9669</v>
      </c>
      <c r="L51054" s="11" t="s">
        <v>39</v>
      </c>
      <c r="M51054" s="11" t="s">
        <v>994</v>
      </c>
      <c r="N51054" s="11" t="s">
        <v>6011</v>
      </c>
      <c r="O51054">
        <v>247</v>
      </c>
      <c r="P51054">
        <v>2</v>
      </c>
      <c r="Q51054">
        <v>0.1</v>
      </c>
      <c r="R51054">
        <v>82.34</v>
      </c>
      <c r="S51054">
        <v>33.89</v>
      </c>
      <c r="T51054" s="11" t="s">
        <v>40933</v>
      </c>
    </row>
    <row r="51055" spans="1:20" x14ac:dyDescent="0.35">
      <c r="A51055" s="11" t="s">
        <v>10076</v>
      </c>
      <c r="B51055" s="12">
        <v>42002</v>
      </c>
      <c r="C51055" s="12">
        <v>42006</v>
      </c>
      <c r="D51055" s="11" t="s">
        <v>1</v>
      </c>
      <c r="E51055" s="11" t="s">
        <v>4617</v>
      </c>
      <c r="F51055" s="11" t="s">
        <v>23</v>
      </c>
      <c r="G51055" s="11" t="s">
        <v>382</v>
      </c>
      <c r="H51055" s="11" t="s">
        <v>383</v>
      </c>
      <c r="I51055" s="11" t="s">
        <v>93</v>
      </c>
      <c r="J51055" s="11" t="s">
        <v>384</v>
      </c>
      <c r="K51055" s="11" t="s">
        <v>11260</v>
      </c>
      <c r="L51055" s="11" t="s">
        <v>9</v>
      </c>
      <c r="M51055" s="11" t="s">
        <v>18</v>
      </c>
      <c r="N51055" s="11" t="s">
        <v>4918</v>
      </c>
      <c r="O51055">
        <v>474</v>
      </c>
      <c r="P51055">
        <v>3</v>
      </c>
      <c r="Q51055">
        <v>7.0000000000000007E-2</v>
      </c>
      <c r="R51055">
        <v>15.23</v>
      </c>
      <c r="S51055">
        <v>32.31</v>
      </c>
      <c r="T51055" s="11" t="s">
        <v>40933</v>
      </c>
    </row>
    <row r="51056" spans="1:20" x14ac:dyDescent="0.35">
      <c r="A51056" s="11" t="s">
        <v>14440</v>
      </c>
      <c r="B51056" s="12">
        <v>42002</v>
      </c>
      <c r="C51056" s="12">
        <v>42006</v>
      </c>
      <c r="D51056" s="11" t="s">
        <v>1</v>
      </c>
      <c r="E51056" s="11" t="s">
        <v>3565</v>
      </c>
      <c r="F51056" s="11" t="s">
        <v>14</v>
      </c>
      <c r="G51056" s="11" t="s">
        <v>228</v>
      </c>
      <c r="H51056" s="11" t="s">
        <v>126</v>
      </c>
      <c r="I51056" s="11" t="s">
        <v>93</v>
      </c>
      <c r="J51056" s="11" t="s">
        <v>108</v>
      </c>
      <c r="K51056" s="11" t="s">
        <v>6962</v>
      </c>
      <c r="L51056" s="11" t="s">
        <v>128</v>
      </c>
      <c r="M51056" s="11" t="s">
        <v>129</v>
      </c>
      <c r="N51056" s="11" t="s">
        <v>6963</v>
      </c>
      <c r="O51056">
        <v>355</v>
      </c>
      <c r="P51056">
        <v>3</v>
      </c>
      <c r="Q51056">
        <v>0.1</v>
      </c>
      <c r="R51056">
        <v>-7.93</v>
      </c>
      <c r="S51056">
        <v>31.83</v>
      </c>
      <c r="T51056" s="11" t="s">
        <v>40933</v>
      </c>
    </row>
    <row r="51057" spans="1:20" x14ac:dyDescent="0.35">
      <c r="A51057" s="11" t="s">
        <v>10076</v>
      </c>
      <c r="B51057" s="12">
        <v>42002</v>
      </c>
      <c r="C51057" s="12">
        <v>42006</v>
      </c>
      <c r="D51057" s="11" t="s">
        <v>1</v>
      </c>
      <c r="E51057" s="11" t="s">
        <v>4617</v>
      </c>
      <c r="F51057" s="11" t="s">
        <v>23</v>
      </c>
      <c r="G51057" s="11" t="s">
        <v>382</v>
      </c>
      <c r="H51057" s="11" t="s">
        <v>383</v>
      </c>
      <c r="I51057" s="11" t="s">
        <v>93</v>
      </c>
      <c r="J51057" s="11" t="s">
        <v>384</v>
      </c>
      <c r="K51057" s="11" t="s">
        <v>10077</v>
      </c>
      <c r="L51057" s="11" t="s">
        <v>9</v>
      </c>
      <c r="M51057" s="11" t="s">
        <v>18</v>
      </c>
      <c r="N51057" s="11" t="s">
        <v>8910</v>
      </c>
      <c r="O51057">
        <v>585</v>
      </c>
      <c r="P51057">
        <v>5</v>
      </c>
      <c r="Q51057">
        <v>7.0000000000000007E-2</v>
      </c>
      <c r="R51057">
        <v>194.79</v>
      </c>
      <c r="S51057">
        <v>29.71</v>
      </c>
      <c r="T51057" s="11" t="s">
        <v>40933</v>
      </c>
    </row>
    <row r="51058" spans="1:20" x14ac:dyDescent="0.35">
      <c r="A51058" s="11" t="s">
        <v>12536</v>
      </c>
      <c r="B51058" s="12">
        <v>42002</v>
      </c>
      <c r="C51058" s="12">
        <v>42006</v>
      </c>
      <c r="D51058" s="11" t="s">
        <v>1</v>
      </c>
      <c r="E51058" s="11" t="s">
        <v>2142</v>
      </c>
      <c r="F51058" s="11" t="s">
        <v>3</v>
      </c>
      <c r="G51058" s="11" t="s">
        <v>5157</v>
      </c>
      <c r="H51058" s="11" t="s">
        <v>622</v>
      </c>
      <c r="I51058" s="11" t="s">
        <v>217</v>
      </c>
      <c r="J51058" s="11" t="s">
        <v>217</v>
      </c>
      <c r="K51058" s="11" t="s">
        <v>2876</v>
      </c>
      <c r="L51058" s="11" t="s">
        <v>128</v>
      </c>
      <c r="M51058" s="11" t="s">
        <v>166</v>
      </c>
      <c r="N51058" s="11" t="s">
        <v>731</v>
      </c>
      <c r="O51058">
        <v>441</v>
      </c>
      <c r="P51058">
        <v>1</v>
      </c>
      <c r="Q51058">
        <v>0</v>
      </c>
      <c r="R51058">
        <v>167.43</v>
      </c>
      <c r="S51058">
        <v>29.44</v>
      </c>
      <c r="T51058" s="11" t="s">
        <v>40934</v>
      </c>
    </row>
    <row r="51059" spans="1:20" x14ac:dyDescent="0.35">
      <c r="A51059" s="11" t="s">
        <v>6112</v>
      </c>
      <c r="B51059" s="12">
        <v>42002</v>
      </c>
      <c r="C51059" s="12">
        <v>42002</v>
      </c>
      <c r="D51059" s="11" t="s">
        <v>74</v>
      </c>
      <c r="E51059" s="11" t="s">
        <v>1312</v>
      </c>
      <c r="F51059" s="11" t="s">
        <v>23</v>
      </c>
      <c r="G51059" s="11" t="s">
        <v>256</v>
      </c>
      <c r="H51059" s="11" t="s">
        <v>147</v>
      </c>
      <c r="I51059" s="11" t="s">
        <v>83</v>
      </c>
      <c r="J51059" s="11" t="s">
        <v>16</v>
      </c>
      <c r="K51059" s="11" t="s">
        <v>11226</v>
      </c>
      <c r="L51059" s="11" t="s">
        <v>39</v>
      </c>
      <c r="M51059" s="11" t="s">
        <v>5276</v>
      </c>
      <c r="N51059" s="11" t="s">
        <v>11227</v>
      </c>
      <c r="O51059">
        <v>114</v>
      </c>
      <c r="P51059">
        <v>2</v>
      </c>
      <c r="Q51059">
        <v>0</v>
      </c>
      <c r="R51059">
        <v>1.08</v>
      </c>
      <c r="S51059">
        <v>27.69</v>
      </c>
      <c r="T51059" s="11" t="s">
        <v>40933</v>
      </c>
    </row>
    <row r="51060" spans="1:20" x14ac:dyDescent="0.35">
      <c r="A51060" s="11" t="s">
        <v>3796</v>
      </c>
      <c r="B51060" s="12">
        <v>42002</v>
      </c>
      <c r="C51060" s="12">
        <v>42004</v>
      </c>
      <c r="D51060" s="11" t="s">
        <v>53</v>
      </c>
      <c r="E51060" s="11" t="s">
        <v>738</v>
      </c>
      <c r="F51060" s="11" t="s">
        <v>23</v>
      </c>
      <c r="G51060" s="11" t="s">
        <v>40938</v>
      </c>
      <c r="H51060" s="11" t="s">
        <v>147</v>
      </c>
      <c r="I51060" s="11" t="s">
        <v>83</v>
      </c>
      <c r="J51060" s="11" t="s">
        <v>16</v>
      </c>
      <c r="K51060" s="11" t="s">
        <v>12865</v>
      </c>
      <c r="L51060" s="11" t="s">
        <v>39</v>
      </c>
      <c r="M51060" s="11" t="s">
        <v>994</v>
      </c>
      <c r="N51060" s="11" t="s">
        <v>12866</v>
      </c>
      <c r="O51060">
        <v>169</v>
      </c>
      <c r="P51060">
        <v>4</v>
      </c>
      <c r="Q51060">
        <v>0.1</v>
      </c>
      <c r="R51060">
        <v>54.5</v>
      </c>
      <c r="S51060">
        <v>22.87</v>
      </c>
      <c r="T51060" s="11" t="s">
        <v>40934</v>
      </c>
    </row>
    <row r="51061" spans="1:20" x14ac:dyDescent="0.35">
      <c r="A51061" s="11" t="s">
        <v>13792</v>
      </c>
      <c r="B51061" s="12">
        <v>42002</v>
      </c>
      <c r="C51061" s="12">
        <v>42008</v>
      </c>
      <c r="D51061" s="11" t="s">
        <v>1</v>
      </c>
      <c r="E51061" s="11" t="s">
        <v>4684</v>
      </c>
      <c r="F51061" s="11" t="s">
        <v>23</v>
      </c>
      <c r="G51061" s="11" t="s">
        <v>4602</v>
      </c>
      <c r="H51061" s="11" t="s">
        <v>5386</v>
      </c>
      <c r="I51061" s="11" t="s">
        <v>612</v>
      </c>
      <c r="J51061" s="11" t="s">
        <v>1149</v>
      </c>
      <c r="K51061" s="11" t="s">
        <v>4519</v>
      </c>
      <c r="L51061" s="11" t="s">
        <v>9</v>
      </c>
      <c r="M51061" s="11" t="s">
        <v>18</v>
      </c>
      <c r="N51061" s="11" t="s">
        <v>2968</v>
      </c>
      <c r="O51061">
        <v>381</v>
      </c>
      <c r="P51061">
        <v>3</v>
      </c>
      <c r="Q51061">
        <v>0.4</v>
      </c>
      <c r="R51061">
        <v>-52.24</v>
      </c>
      <c r="S51061">
        <v>22.27</v>
      </c>
      <c r="T51061" s="11" t="s">
        <v>40933</v>
      </c>
    </row>
    <row r="51062" spans="1:20" x14ac:dyDescent="0.35">
      <c r="A51062" s="11" t="s">
        <v>10987</v>
      </c>
      <c r="B51062" s="12">
        <v>42002</v>
      </c>
      <c r="C51062" s="12">
        <v>42007</v>
      </c>
      <c r="D51062" s="11" t="s">
        <v>1</v>
      </c>
      <c r="E51062" s="11" t="s">
        <v>7130</v>
      </c>
      <c r="F51062" s="11" t="s">
        <v>23</v>
      </c>
      <c r="G51062" s="11" t="s">
        <v>256</v>
      </c>
      <c r="H51062" s="11" t="s">
        <v>147</v>
      </c>
      <c r="I51062" s="11" t="s">
        <v>83</v>
      </c>
      <c r="J51062" s="11" t="s">
        <v>16</v>
      </c>
      <c r="K51062" s="11" t="s">
        <v>12819</v>
      </c>
      <c r="L51062" s="11" t="s">
        <v>128</v>
      </c>
      <c r="M51062" s="11" t="s">
        <v>3597</v>
      </c>
      <c r="N51062" s="11" t="s">
        <v>12820</v>
      </c>
      <c r="O51062">
        <v>189</v>
      </c>
      <c r="P51062">
        <v>4</v>
      </c>
      <c r="Q51062">
        <v>0</v>
      </c>
      <c r="R51062">
        <v>60.48</v>
      </c>
      <c r="S51062">
        <v>21</v>
      </c>
      <c r="T51062" s="11" t="s">
        <v>40933</v>
      </c>
    </row>
    <row r="51063" spans="1:20" x14ac:dyDescent="0.35">
      <c r="A51063" s="11" t="s">
        <v>25615</v>
      </c>
      <c r="B51063" s="12">
        <v>42002</v>
      </c>
      <c r="C51063" s="12">
        <v>42006</v>
      </c>
      <c r="D51063" s="11" t="s">
        <v>1</v>
      </c>
      <c r="E51063" s="11" t="s">
        <v>3618</v>
      </c>
      <c r="F51063" s="11" t="s">
        <v>14</v>
      </c>
      <c r="G51063" s="11" t="s">
        <v>1165</v>
      </c>
      <c r="H51063" s="11" t="s">
        <v>5</v>
      </c>
      <c r="I51063" s="11" t="s">
        <v>6</v>
      </c>
      <c r="J51063" s="11" t="s">
        <v>16</v>
      </c>
      <c r="K51063" s="11" t="s">
        <v>13391</v>
      </c>
      <c r="L51063" s="11" t="s">
        <v>128</v>
      </c>
      <c r="M51063" s="11" t="s">
        <v>129</v>
      </c>
      <c r="N51063" s="11" t="s">
        <v>13392</v>
      </c>
      <c r="O51063">
        <v>113</v>
      </c>
      <c r="P51063">
        <v>2</v>
      </c>
      <c r="Q51063">
        <v>0.3</v>
      </c>
      <c r="R51063">
        <v>-3.24</v>
      </c>
      <c r="S51063">
        <v>20.61</v>
      </c>
      <c r="T51063" s="11" t="s">
        <v>40934</v>
      </c>
    </row>
    <row r="51064" spans="1:20" x14ac:dyDescent="0.35">
      <c r="A51064" s="11" t="s">
        <v>19471</v>
      </c>
      <c r="B51064" s="12">
        <v>42002</v>
      </c>
      <c r="C51064" s="12">
        <v>42004</v>
      </c>
      <c r="D51064" s="11" t="s">
        <v>53</v>
      </c>
      <c r="E51064" s="11" t="s">
        <v>6403</v>
      </c>
      <c r="F51064" s="11" t="s">
        <v>23</v>
      </c>
      <c r="G51064" s="11" t="s">
        <v>125</v>
      </c>
      <c r="H51064" s="11" t="s">
        <v>126</v>
      </c>
      <c r="I51064" s="11" t="s">
        <v>93</v>
      </c>
      <c r="J51064" s="11" t="s">
        <v>108</v>
      </c>
      <c r="K51064" s="11" t="s">
        <v>19472</v>
      </c>
      <c r="L51064" s="11" t="s">
        <v>39</v>
      </c>
      <c r="M51064" s="11" t="s">
        <v>66</v>
      </c>
      <c r="N51064" s="11" t="s">
        <v>17075</v>
      </c>
      <c r="O51064">
        <v>215</v>
      </c>
      <c r="P51064">
        <v>7</v>
      </c>
      <c r="Q51064">
        <v>0.1</v>
      </c>
      <c r="R51064">
        <v>16.489999999999998</v>
      </c>
      <c r="S51064">
        <v>20</v>
      </c>
      <c r="T51064" s="11" t="s">
        <v>40933</v>
      </c>
    </row>
    <row r="51065" spans="1:20" x14ac:dyDescent="0.35">
      <c r="A51065" s="11" t="s">
        <v>25254</v>
      </c>
      <c r="B51065" s="12">
        <v>42002</v>
      </c>
      <c r="C51065" s="12">
        <v>42007</v>
      </c>
      <c r="D51065" s="11" t="s">
        <v>1</v>
      </c>
      <c r="E51065" s="11" t="s">
        <v>163</v>
      </c>
      <c r="F51065" s="11" t="s">
        <v>14</v>
      </c>
      <c r="G51065" s="11" t="s">
        <v>2863</v>
      </c>
      <c r="H51065" s="11" t="s">
        <v>1661</v>
      </c>
      <c r="I51065" s="11" t="s">
        <v>612</v>
      </c>
      <c r="J51065" s="11" t="s">
        <v>7</v>
      </c>
      <c r="K51065" s="11" t="s">
        <v>25255</v>
      </c>
      <c r="L51065" s="11" t="s">
        <v>128</v>
      </c>
      <c r="M51065" s="11" t="s">
        <v>3597</v>
      </c>
      <c r="N51065" s="11" t="s">
        <v>25256</v>
      </c>
      <c r="O51065">
        <v>118</v>
      </c>
      <c r="P51065">
        <v>7</v>
      </c>
      <c r="Q51065">
        <v>0</v>
      </c>
      <c r="R51065">
        <v>22.26</v>
      </c>
      <c r="S51065">
        <v>18.03</v>
      </c>
      <c r="T51065" s="11" t="s">
        <v>40934</v>
      </c>
    </row>
    <row r="51066" spans="1:20" x14ac:dyDescent="0.35">
      <c r="A51066" s="11" t="s">
        <v>25538</v>
      </c>
      <c r="B51066" s="12">
        <v>42002</v>
      </c>
      <c r="C51066" s="12">
        <v>42007</v>
      </c>
      <c r="D51066" s="11" t="s">
        <v>53</v>
      </c>
      <c r="E51066" s="11" t="s">
        <v>1349</v>
      </c>
      <c r="F51066" s="11" t="s">
        <v>23</v>
      </c>
      <c r="G51066" s="11" t="s">
        <v>171</v>
      </c>
      <c r="H51066" s="11" t="s">
        <v>126</v>
      </c>
      <c r="I51066" s="11" t="s">
        <v>93</v>
      </c>
      <c r="J51066" s="11" t="s">
        <v>108</v>
      </c>
      <c r="K51066" s="11" t="s">
        <v>24585</v>
      </c>
      <c r="L51066" s="11" t="s">
        <v>39</v>
      </c>
      <c r="M51066" s="11" t="s">
        <v>8174</v>
      </c>
      <c r="N51066" s="11" t="s">
        <v>24586</v>
      </c>
      <c r="O51066">
        <v>114</v>
      </c>
      <c r="P51066">
        <v>7</v>
      </c>
      <c r="Q51066">
        <v>0.1</v>
      </c>
      <c r="R51066">
        <v>34.15</v>
      </c>
      <c r="S51066">
        <v>17.059999999999999</v>
      </c>
      <c r="T51066" s="11" t="s">
        <v>40934</v>
      </c>
    </row>
    <row r="51067" spans="1:20" x14ac:dyDescent="0.35">
      <c r="A51067" s="11" t="s">
        <v>19657</v>
      </c>
      <c r="B51067" s="12">
        <v>42002</v>
      </c>
      <c r="C51067" s="12">
        <v>42005</v>
      </c>
      <c r="D51067" s="11" t="s">
        <v>21</v>
      </c>
      <c r="E51067" s="11" t="s">
        <v>2092</v>
      </c>
      <c r="F51067" s="11" t="s">
        <v>14</v>
      </c>
      <c r="G51067" s="11" t="s">
        <v>4606</v>
      </c>
      <c r="H51067" s="11" t="s">
        <v>869</v>
      </c>
      <c r="I51067" s="11" t="s">
        <v>217</v>
      </c>
      <c r="J51067" s="11" t="s">
        <v>217</v>
      </c>
      <c r="K51067" s="11" t="s">
        <v>20016</v>
      </c>
      <c r="L51067" s="11" t="s">
        <v>39</v>
      </c>
      <c r="M51067" s="11" t="s">
        <v>5276</v>
      </c>
      <c r="N51067" s="11" t="s">
        <v>13247</v>
      </c>
      <c r="O51067">
        <v>40</v>
      </c>
      <c r="P51067">
        <v>2</v>
      </c>
      <c r="Q51067">
        <v>0.6</v>
      </c>
      <c r="R51067">
        <v>-31.34</v>
      </c>
      <c r="S51067">
        <v>15.77</v>
      </c>
      <c r="T51067" s="11" t="s">
        <v>40935</v>
      </c>
    </row>
    <row r="51068" spans="1:20" x14ac:dyDescent="0.35">
      <c r="A51068" s="11" t="s">
        <v>24271</v>
      </c>
      <c r="B51068" s="12">
        <v>42002</v>
      </c>
      <c r="C51068" s="12">
        <v>42006</v>
      </c>
      <c r="D51068" s="11" t="s">
        <v>1</v>
      </c>
      <c r="E51068" s="11" t="s">
        <v>867</v>
      </c>
      <c r="F51068" s="11" t="s">
        <v>14</v>
      </c>
      <c r="G51068" s="11" t="s">
        <v>2742</v>
      </c>
      <c r="H51068" s="11" t="s">
        <v>101</v>
      </c>
      <c r="I51068" s="11" t="s">
        <v>83</v>
      </c>
      <c r="J51068" s="11" t="s">
        <v>7</v>
      </c>
      <c r="K51068" s="11" t="s">
        <v>14158</v>
      </c>
      <c r="L51068" s="11" t="s">
        <v>9</v>
      </c>
      <c r="M51068" s="11" t="s">
        <v>10</v>
      </c>
      <c r="N51068" s="11" t="s">
        <v>10111</v>
      </c>
      <c r="O51068">
        <v>131</v>
      </c>
      <c r="P51068">
        <v>2</v>
      </c>
      <c r="Q51068">
        <v>0.1</v>
      </c>
      <c r="R51068">
        <v>45.17</v>
      </c>
      <c r="S51068">
        <v>15.3</v>
      </c>
      <c r="T51068" s="11" t="s">
        <v>40934</v>
      </c>
    </row>
    <row r="51069" spans="1:20" x14ac:dyDescent="0.35">
      <c r="A51069" s="11" t="s">
        <v>18171</v>
      </c>
      <c r="B51069" s="12">
        <v>42002</v>
      </c>
      <c r="C51069" s="12">
        <v>42006</v>
      </c>
      <c r="D51069" s="11" t="s">
        <v>1</v>
      </c>
      <c r="E51069" s="11" t="s">
        <v>1333</v>
      </c>
      <c r="F51069" s="11" t="s">
        <v>23</v>
      </c>
      <c r="G51069" s="11" t="s">
        <v>734</v>
      </c>
      <c r="H51069" s="11" t="s">
        <v>134</v>
      </c>
      <c r="I51069" s="11" t="s">
        <v>93</v>
      </c>
      <c r="J51069" s="11" t="s">
        <v>135</v>
      </c>
      <c r="K51069" s="11" t="s">
        <v>15222</v>
      </c>
      <c r="L51069" s="11" t="s">
        <v>39</v>
      </c>
      <c r="M51069" s="11" t="s">
        <v>85</v>
      </c>
      <c r="N51069" s="11" t="s">
        <v>14088</v>
      </c>
      <c r="O51069">
        <v>245</v>
      </c>
      <c r="P51069">
        <v>4</v>
      </c>
      <c r="Q51069">
        <v>0</v>
      </c>
      <c r="R51069">
        <v>73.44</v>
      </c>
      <c r="S51069">
        <v>15.13</v>
      </c>
      <c r="T51069" s="11" t="s">
        <v>40933</v>
      </c>
    </row>
    <row r="51070" spans="1:20" x14ac:dyDescent="0.35">
      <c r="A51070" s="11" t="s">
        <v>20300</v>
      </c>
      <c r="B51070" s="12">
        <v>42002</v>
      </c>
      <c r="C51070" s="12">
        <v>42007</v>
      </c>
      <c r="D51070" s="11" t="s">
        <v>53</v>
      </c>
      <c r="E51070" s="11" t="s">
        <v>244</v>
      </c>
      <c r="F51070" s="11" t="s">
        <v>14</v>
      </c>
      <c r="G51070" s="11" t="s">
        <v>125</v>
      </c>
      <c r="H51070" s="11" t="s">
        <v>126</v>
      </c>
      <c r="I51070" s="11" t="s">
        <v>93</v>
      </c>
      <c r="J51070" s="11" t="s">
        <v>108</v>
      </c>
      <c r="K51070" s="11" t="s">
        <v>18131</v>
      </c>
      <c r="L51070" s="11" t="s">
        <v>39</v>
      </c>
      <c r="M51070" s="11" t="s">
        <v>994</v>
      </c>
      <c r="N51070" s="11" t="s">
        <v>15299</v>
      </c>
      <c r="O51070">
        <v>197</v>
      </c>
      <c r="P51070">
        <v>4</v>
      </c>
      <c r="Q51070">
        <v>0.1</v>
      </c>
      <c r="R51070">
        <v>6.44</v>
      </c>
      <c r="S51070">
        <v>14.73</v>
      </c>
      <c r="T51070" s="11" t="s">
        <v>40933</v>
      </c>
    </row>
    <row r="51071" spans="1:20" x14ac:dyDescent="0.35">
      <c r="A51071" s="11" t="s">
        <v>13792</v>
      </c>
      <c r="B51071" s="12">
        <v>42002</v>
      </c>
      <c r="C51071" s="12">
        <v>42008</v>
      </c>
      <c r="D51071" s="11" t="s">
        <v>1</v>
      </c>
      <c r="E51071" s="11" t="s">
        <v>4684</v>
      </c>
      <c r="F51071" s="11" t="s">
        <v>23</v>
      </c>
      <c r="G51071" s="11" t="s">
        <v>4602</v>
      </c>
      <c r="H51071" s="11" t="s">
        <v>5386</v>
      </c>
      <c r="I51071" s="11" t="s">
        <v>612</v>
      </c>
      <c r="J51071" s="11" t="s">
        <v>1149</v>
      </c>
      <c r="K51071" s="11" t="s">
        <v>19851</v>
      </c>
      <c r="L51071" s="11" t="s">
        <v>39</v>
      </c>
      <c r="M51071" s="11" t="s">
        <v>994</v>
      </c>
      <c r="N51071" s="11" t="s">
        <v>11574</v>
      </c>
      <c r="O51071">
        <v>173</v>
      </c>
      <c r="P51071">
        <v>7</v>
      </c>
      <c r="Q51071">
        <v>0.4</v>
      </c>
      <c r="R51071">
        <v>-57.65</v>
      </c>
      <c r="S51071">
        <v>13.96</v>
      </c>
      <c r="T51071" s="11" t="s">
        <v>40933</v>
      </c>
    </row>
    <row r="51072" spans="1:20" x14ac:dyDescent="0.35">
      <c r="A51072" s="11" t="s">
        <v>14440</v>
      </c>
      <c r="B51072" s="12">
        <v>42002</v>
      </c>
      <c r="C51072" s="12">
        <v>42006</v>
      </c>
      <c r="D51072" s="11" t="s">
        <v>1</v>
      </c>
      <c r="E51072" s="11" t="s">
        <v>3565</v>
      </c>
      <c r="F51072" s="11" t="s">
        <v>14</v>
      </c>
      <c r="G51072" s="11" t="s">
        <v>228</v>
      </c>
      <c r="H51072" s="11" t="s">
        <v>126</v>
      </c>
      <c r="I51072" s="11" t="s">
        <v>93</v>
      </c>
      <c r="J51072" s="11" t="s">
        <v>108</v>
      </c>
      <c r="K51072" s="11" t="s">
        <v>18691</v>
      </c>
      <c r="L51072" s="11" t="s">
        <v>128</v>
      </c>
      <c r="M51072" s="11" t="s">
        <v>129</v>
      </c>
      <c r="N51072" s="11" t="s">
        <v>11352</v>
      </c>
      <c r="O51072">
        <v>112</v>
      </c>
      <c r="P51072">
        <v>2</v>
      </c>
      <c r="Q51072">
        <v>0.1</v>
      </c>
      <c r="R51072">
        <v>7.46</v>
      </c>
      <c r="S51072">
        <v>13.93</v>
      </c>
      <c r="T51072" s="11" t="s">
        <v>40933</v>
      </c>
    </row>
    <row r="51073" spans="1:20" x14ac:dyDescent="0.35">
      <c r="A51073" s="11" t="s">
        <v>22264</v>
      </c>
      <c r="B51073" s="12">
        <v>42002</v>
      </c>
      <c r="C51073" s="12">
        <v>42008</v>
      </c>
      <c r="D51073" s="11" t="s">
        <v>1</v>
      </c>
      <c r="E51073" s="11" t="s">
        <v>3296</v>
      </c>
      <c r="F51073" s="11" t="s">
        <v>23</v>
      </c>
      <c r="G51073" s="11" t="s">
        <v>1303</v>
      </c>
      <c r="H51073" s="11" t="s">
        <v>383</v>
      </c>
      <c r="I51073" s="11" t="s">
        <v>93</v>
      </c>
      <c r="J51073" s="11" t="s">
        <v>384</v>
      </c>
      <c r="K51073" s="11" t="s">
        <v>17456</v>
      </c>
      <c r="L51073" s="11" t="s">
        <v>39</v>
      </c>
      <c r="M51073" s="11" t="s">
        <v>85</v>
      </c>
      <c r="N51073" s="11" t="s">
        <v>10011</v>
      </c>
      <c r="O51073">
        <v>161</v>
      </c>
      <c r="P51073">
        <v>2</v>
      </c>
      <c r="Q51073">
        <v>0.17</v>
      </c>
      <c r="R51073">
        <v>32.96</v>
      </c>
      <c r="S51073">
        <v>13.87</v>
      </c>
      <c r="T51073" s="11" t="s">
        <v>40933</v>
      </c>
    </row>
    <row r="51074" spans="1:20" x14ac:dyDescent="0.35">
      <c r="A51074" s="11" t="s">
        <v>6112</v>
      </c>
      <c r="B51074" s="12">
        <v>42002</v>
      </c>
      <c r="C51074" s="12">
        <v>42002</v>
      </c>
      <c r="D51074" s="11" t="s">
        <v>74</v>
      </c>
      <c r="E51074" s="11" t="s">
        <v>1312</v>
      </c>
      <c r="F51074" s="11" t="s">
        <v>23</v>
      </c>
      <c r="G51074" s="11" t="s">
        <v>256</v>
      </c>
      <c r="H51074" s="11" t="s">
        <v>147</v>
      </c>
      <c r="I51074" s="11" t="s">
        <v>83</v>
      </c>
      <c r="J51074" s="11" t="s">
        <v>16</v>
      </c>
      <c r="K51074" s="11" t="s">
        <v>19222</v>
      </c>
      <c r="L51074" s="11" t="s">
        <v>39</v>
      </c>
      <c r="M51074" s="11" t="s">
        <v>5276</v>
      </c>
      <c r="N51074" s="11" t="s">
        <v>19223</v>
      </c>
      <c r="O51074">
        <v>98</v>
      </c>
      <c r="P51074">
        <v>4</v>
      </c>
      <c r="Q51074">
        <v>0</v>
      </c>
      <c r="R51074">
        <v>39.119999999999997</v>
      </c>
      <c r="S51074">
        <v>13.67</v>
      </c>
      <c r="T51074" s="11" t="s">
        <v>40933</v>
      </c>
    </row>
    <row r="51075" spans="1:20" x14ac:dyDescent="0.35">
      <c r="A51075" s="11" t="s">
        <v>5592</v>
      </c>
      <c r="B51075" s="12">
        <v>42002</v>
      </c>
      <c r="C51075" s="12">
        <v>42006</v>
      </c>
      <c r="D51075" s="11" t="s">
        <v>53</v>
      </c>
      <c r="E51075" s="11" t="s">
        <v>3184</v>
      </c>
      <c r="F51075" s="11" t="s">
        <v>23</v>
      </c>
      <c r="G51075" s="11" t="s">
        <v>5593</v>
      </c>
      <c r="H51075" s="11" t="s">
        <v>5594</v>
      </c>
      <c r="I51075" s="11" t="s">
        <v>217</v>
      </c>
      <c r="J51075" s="11" t="s">
        <v>217</v>
      </c>
      <c r="K51075" s="11" t="s">
        <v>7603</v>
      </c>
      <c r="L51075" s="11" t="s">
        <v>128</v>
      </c>
      <c r="M51075" s="11" t="s">
        <v>166</v>
      </c>
      <c r="N51075" s="11" t="s">
        <v>4041</v>
      </c>
      <c r="O51075">
        <v>198</v>
      </c>
      <c r="P51075">
        <v>1</v>
      </c>
      <c r="Q51075">
        <v>0</v>
      </c>
      <c r="R51075">
        <v>29.7</v>
      </c>
      <c r="S51075">
        <v>13.5</v>
      </c>
      <c r="T51075" s="11" t="s">
        <v>40933</v>
      </c>
    </row>
    <row r="51076" spans="1:20" x14ac:dyDescent="0.35">
      <c r="A51076" s="11" t="s">
        <v>19657</v>
      </c>
      <c r="B51076" s="12">
        <v>42002</v>
      </c>
      <c r="C51076" s="12">
        <v>42005</v>
      </c>
      <c r="D51076" s="11" t="s">
        <v>21</v>
      </c>
      <c r="E51076" s="11" t="s">
        <v>2092</v>
      </c>
      <c r="F51076" s="11" t="s">
        <v>14</v>
      </c>
      <c r="G51076" s="11" t="s">
        <v>4606</v>
      </c>
      <c r="H51076" s="11" t="s">
        <v>869</v>
      </c>
      <c r="I51076" s="11" t="s">
        <v>217</v>
      </c>
      <c r="J51076" s="11" t="s">
        <v>217</v>
      </c>
      <c r="K51076" s="11" t="s">
        <v>3056</v>
      </c>
      <c r="L51076" s="11" t="s">
        <v>39</v>
      </c>
      <c r="M51076" s="11" t="s">
        <v>994</v>
      </c>
      <c r="N51076" s="11" t="s">
        <v>3030</v>
      </c>
      <c r="O51076">
        <v>57</v>
      </c>
      <c r="P51076">
        <v>1</v>
      </c>
      <c r="Q51076">
        <v>0.6</v>
      </c>
      <c r="R51076">
        <v>-48.17</v>
      </c>
      <c r="S51076">
        <v>12.59</v>
      </c>
      <c r="T51076" s="11" t="s">
        <v>40935</v>
      </c>
    </row>
    <row r="51077" spans="1:20" x14ac:dyDescent="0.35">
      <c r="A51077" s="11" t="s">
        <v>25224</v>
      </c>
      <c r="B51077" s="12">
        <v>42002</v>
      </c>
      <c r="C51077" s="12">
        <v>42006</v>
      </c>
      <c r="D51077" s="11" t="s">
        <v>1</v>
      </c>
      <c r="E51077" s="11" t="s">
        <v>1507</v>
      </c>
      <c r="F51077" s="11" t="s">
        <v>23</v>
      </c>
      <c r="G51077" s="11" t="s">
        <v>6751</v>
      </c>
      <c r="H51077" s="11" t="s">
        <v>5</v>
      </c>
      <c r="I51077" s="11" t="s">
        <v>6</v>
      </c>
      <c r="J51077" s="11" t="s">
        <v>26</v>
      </c>
      <c r="K51077" s="11" t="s">
        <v>18601</v>
      </c>
      <c r="L51077" s="11" t="s">
        <v>39</v>
      </c>
      <c r="M51077" s="11" t="s">
        <v>994</v>
      </c>
      <c r="N51077" s="11" t="s">
        <v>18602</v>
      </c>
      <c r="O51077">
        <v>118</v>
      </c>
      <c r="P51077">
        <v>5</v>
      </c>
      <c r="Q51077">
        <v>0</v>
      </c>
      <c r="R51077">
        <v>34.29</v>
      </c>
      <c r="S51077">
        <v>11.34</v>
      </c>
      <c r="T51077" s="11" t="s">
        <v>40934</v>
      </c>
    </row>
    <row r="51078" spans="1:20" x14ac:dyDescent="0.35">
      <c r="A51078" s="11" t="s">
        <v>5592</v>
      </c>
      <c r="B51078" s="12">
        <v>42002</v>
      </c>
      <c r="C51078" s="12">
        <v>42006</v>
      </c>
      <c r="D51078" s="11" t="s">
        <v>53</v>
      </c>
      <c r="E51078" s="11" t="s">
        <v>3184</v>
      </c>
      <c r="F51078" s="11" t="s">
        <v>23</v>
      </c>
      <c r="G51078" s="11" t="s">
        <v>5593</v>
      </c>
      <c r="H51078" s="11" t="s">
        <v>5594</v>
      </c>
      <c r="I51078" s="11" t="s">
        <v>217</v>
      </c>
      <c r="J51078" s="11" t="s">
        <v>217</v>
      </c>
      <c r="K51078" s="11" t="s">
        <v>19393</v>
      </c>
      <c r="L51078" s="11" t="s">
        <v>39</v>
      </c>
      <c r="M51078" s="11" t="s">
        <v>9798</v>
      </c>
      <c r="N51078" s="11" t="s">
        <v>19394</v>
      </c>
      <c r="O51078">
        <v>108</v>
      </c>
      <c r="P51078">
        <v>4</v>
      </c>
      <c r="Q51078">
        <v>0</v>
      </c>
      <c r="R51078">
        <v>43.32</v>
      </c>
      <c r="S51078">
        <v>11.03</v>
      </c>
      <c r="T51078" s="11" t="s">
        <v>40933</v>
      </c>
    </row>
    <row r="51079" spans="1:20" x14ac:dyDescent="0.35">
      <c r="A51079" s="11" t="s">
        <v>14440</v>
      </c>
      <c r="B51079" s="12">
        <v>42002</v>
      </c>
      <c r="C51079" s="12">
        <v>42006</v>
      </c>
      <c r="D51079" s="11" t="s">
        <v>1</v>
      </c>
      <c r="E51079" s="11" t="s">
        <v>3565</v>
      </c>
      <c r="F51079" s="11" t="s">
        <v>14</v>
      </c>
      <c r="G51079" s="11" t="s">
        <v>228</v>
      </c>
      <c r="H51079" s="11" t="s">
        <v>126</v>
      </c>
      <c r="I51079" s="11" t="s">
        <v>93</v>
      </c>
      <c r="J51079" s="11" t="s">
        <v>108</v>
      </c>
      <c r="K51079" s="11" t="s">
        <v>24947</v>
      </c>
      <c r="L51079" s="11" t="s">
        <v>9</v>
      </c>
      <c r="M51079" s="11" t="s">
        <v>624</v>
      </c>
      <c r="N51079" s="11" t="s">
        <v>22185</v>
      </c>
      <c r="O51079">
        <v>122</v>
      </c>
      <c r="P51079">
        <v>5</v>
      </c>
      <c r="Q51079">
        <v>0.1</v>
      </c>
      <c r="R51079">
        <v>-12.2</v>
      </c>
      <c r="S51079">
        <v>10.6</v>
      </c>
      <c r="T51079" s="11" t="s">
        <v>40933</v>
      </c>
    </row>
    <row r="51080" spans="1:20" x14ac:dyDescent="0.35">
      <c r="A51080" s="11" t="s">
        <v>20300</v>
      </c>
      <c r="B51080" s="12">
        <v>42002</v>
      </c>
      <c r="C51080" s="12">
        <v>42007</v>
      </c>
      <c r="D51080" s="11" t="s">
        <v>53</v>
      </c>
      <c r="E51080" s="11" t="s">
        <v>244</v>
      </c>
      <c r="F51080" s="11" t="s">
        <v>14</v>
      </c>
      <c r="G51080" s="11" t="s">
        <v>125</v>
      </c>
      <c r="H51080" s="11" t="s">
        <v>126</v>
      </c>
      <c r="I51080" s="11" t="s">
        <v>93</v>
      </c>
      <c r="J51080" s="11" t="s">
        <v>108</v>
      </c>
      <c r="K51080" s="11" t="s">
        <v>15216</v>
      </c>
      <c r="L51080" s="11" t="s">
        <v>9</v>
      </c>
      <c r="M51080" s="11" t="s">
        <v>624</v>
      </c>
      <c r="N51080" s="11" t="s">
        <v>15217</v>
      </c>
      <c r="O51080">
        <v>74</v>
      </c>
      <c r="P51080">
        <v>2</v>
      </c>
      <c r="Q51080">
        <v>0.1</v>
      </c>
      <c r="R51080">
        <v>19.600000000000001</v>
      </c>
      <c r="S51080">
        <v>10.26</v>
      </c>
      <c r="T51080" s="11" t="s">
        <v>40933</v>
      </c>
    </row>
    <row r="51081" spans="1:20" x14ac:dyDescent="0.35">
      <c r="A51081" s="11" t="s">
        <v>23022</v>
      </c>
      <c r="B51081" s="12">
        <v>42002</v>
      </c>
      <c r="C51081" s="12">
        <v>42008</v>
      </c>
      <c r="D51081" s="11" t="s">
        <v>1</v>
      </c>
      <c r="E51081" s="11" t="s">
        <v>433</v>
      </c>
      <c r="F51081" s="11" t="s">
        <v>14</v>
      </c>
      <c r="G51081" s="11" t="s">
        <v>118</v>
      </c>
      <c r="H51081" s="11" t="s">
        <v>119</v>
      </c>
      <c r="I51081" s="11" t="s">
        <v>83</v>
      </c>
      <c r="J51081" s="11" t="s">
        <v>120</v>
      </c>
      <c r="K51081" s="11" t="s">
        <v>13993</v>
      </c>
      <c r="L51081" s="11" t="s">
        <v>39</v>
      </c>
      <c r="M51081" s="11" t="s">
        <v>9798</v>
      </c>
      <c r="N51081" s="11" t="s">
        <v>13994</v>
      </c>
      <c r="O51081">
        <v>148</v>
      </c>
      <c r="P51081">
        <v>4</v>
      </c>
      <c r="Q51081">
        <v>0.1</v>
      </c>
      <c r="R51081">
        <v>23</v>
      </c>
      <c r="S51081">
        <v>10.23</v>
      </c>
      <c r="T51081" s="11" t="s">
        <v>40933</v>
      </c>
    </row>
    <row r="51082" spans="1:20" x14ac:dyDescent="0.35">
      <c r="A51082" s="11" t="s">
        <v>10965</v>
      </c>
      <c r="B51082" s="12">
        <v>42002</v>
      </c>
      <c r="C51082" s="12">
        <v>42006</v>
      </c>
      <c r="D51082" s="11" t="s">
        <v>1</v>
      </c>
      <c r="E51082" s="11" t="s">
        <v>6430</v>
      </c>
      <c r="F51082" s="11" t="s">
        <v>14</v>
      </c>
      <c r="G51082" s="11" t="s">
        <v>3709</v>
      </c>
      <c r="H51082" s="11" t="s">
        <v>640</v>
      </c>
      <c r="I51082" s="11" t="s">
        <v>217</v>
      </c>
      <c r="J51082" s="11" t="s">
        <v>217</v>
      </c>
      <c r="K51082" s="11" t="s">
        <v>21291</v>
      </c>
      <c r="L51082" s="11" t="s">
        <v>39</v>
      </c>
      <c r="M51082" s="11" t="s">
        <v>40</v>
      </c>
      <c r="N51082" s="11" t="s">
        <v>19812</v>
      </c>
      <c r="O51082">
        <v>177</v>
      </c>
      <c r="P51082">
        <v>6</v>
      </c>
      <c r="Q51082">
        <v>0</v>
      </c>
      <c r="R51082">
        <v>37.08</v>
      </c>
      <c r="S51082">
        <v>9.92</v>
      </c>
      <c r="T51082" s="11" t="s">
        <v>40933</v>
      </c>
    </row>
    <row r="51083" spans="1:20" x14ac:dyDescent="0.35">
      <c r="A51083" s="11" t="s">
        <v>27747</v>
      </c>
      <c r="B51083" s="12">
        <v>42002</v>
      </c>
      <c r="C51083" s="12">
        <v>42007</v>
      </c>
      <c r="D51083" s="11" t="s">
        <v>1</v>
      </c>
      <c r="E51083" s="11" t="s">
        <v>1271</v>
      </c>
      <c r="F51083" s="11" t="s">
        <v>3</v>
      </c>
      <c r="G51083" s="11" t="s">
        <v>40947</v>
      </c>
      <c r="H51083" s="11" t="s">
        <v>611</v>
      </c>
      <c r="I51083" s="11" t="s">
        <v>612</v>
      </c>
      <c r="J51083" s="11" t="s">
        <v>120</v>
      </c>
      <c r="K51083" s="11" t="s">
        <v>9988</v>
      </c>
      <c r="L51083" s="11" t="s">
        <v>128</v>
      </c>
      <c r="M51083" s="11" t="s">
        <v>166</v>
      </c>
      <c r="N51083" s="11" t="s">
        <v>4106</v>
      </c>
      <c r="O51083">
        <v>91</v>
      </c>
      <c r="P51083">
        <v>1</v>
      </c>
      <c r="Q51083">
        <v>0.2</v>
      </c>
      <c r="R51083">
        <v>9.07</v>
      </c>
      <c r="S51083">
        <v>9.5399999999999991</v>
      </c>
      <c r="T51083" s="11" t="s">
        <v>40934</v>
      </c>
    </row>
    <row r="51084" spans="1:20" x14ac:dyDescent="0.35">
      <c r="A51084" s="11" t="s">
        <v>13943</v>
      </c>
      <c r="B51084" s="12">
        <v>42002</v>
      </c>
      <c r="C51084" s="12">
        <v>42006</v>
      </c>
      <c r="D51084" s="11" t="s">
        <v>1</v>
      </c>
      <c r="E51084" s="11" t="s">
        <v>648</v>
      </c>
      <c r="F51084" s="11" t="s">
        <v>3</v>
      </c>
      <c r="G51084" s="11" t="s">
        <v>5638</v>
      </c>
      <c r="H51084" s="11" t="s">
        <v>5745</v>
      </c>
      <c r="I51084" s="11" t="s">
        <v>83</v>
      </c>
      <c r="J51084" s="11" t="s">
        <v>120</v>
      </c>
      <c r="K51084" s="11" t="s">
        <v>8623</v>
      </c>
      <c r="L51084" s="11" t="s">
        <v>39</v>
      </c>
      <c r="M51084" s="11" t="s">
        <v>5276</v>
      </c>
      <c r="N51084" s="11" t="s">
        <v>8624</v>
      </c>
      <c r="O51084">
        <v>74</v>
      </c>
      <c r="P51084">
        <v>3</v>
      </c>
      <c r="Q51084">
        <v>0.5</v>
      </c>
      <c r="R51084">
        <v>-50.54</v>
      </c>
      <c r="S51084">
        <v>9</v>
      </c>
      <c r="T51084" s="11" t="s">
        <v>40934</v>
      </c>
    </row>
    <row r="51085" spans="1:20" x14ac:dyDescent="0.35">
      <c r="A51085" s="11" t="s">
        <v>24271</v>
      </c>
      <c r="B51085" s="12">
        <v>42002</v>
      </c>
      <c r="C51085" s="12">
        <v>42006</v>
      </c>
      <c r="D51085" s="11" t="s">
        <v>1</v>
      </c>
      <c r="E51085" s="11" t="s">
        <v>867</v>
      </c>
      <c r="F51085" s="11" t="s">
        <v>14</v>
      </c>
      <c r="G51085" s="11" t="s">
        <v>2742</v>
      </c>
      <c r="H51085" s="11" t="s">
        <v>101</v>
      </c>
      <c r="I51085" s="11" t="s">
        <v>83</v>
      </c>
      <c r="J51085" s="11" t="s">
        <v>7</v>
      </c>
      <c r="K51085" s="11" t="s">
        <v>12923</v>
      </c>
      <c r="L51085" s="11" t="s">
        <v>39</v>
      </c>
      <c r="M51085" s="11" t="s">
        <v>994</v>
      </c>
      <c r="N51085" s="11" t="s">
        <v>12924</v>
      </c>
      <c r="O51085">
        <v>52</v>
      </c>
      <c r="P51085">
        <v>1</v>
      </c>
      <c r="Q51085">
        <v>0.1</v>
      </c>
      <c r="R51085">
        <v>19.82</v>
      </c>
      <c r="S51085">
        <v>8.69</v>
      </c>
      <c r="T51085" s="11" t="s">
        <v>40934</v>
      </c>
    </row>
    <row r="51086" spans="1:20" x14ac:dyDescent="0.35">
      <c r="A51086" s="11" t="s">
        <v>35796</v>
      </c>
      <c r="B51086" s="12">
        <v>42002</v>
      </c>
      <c r="C51086" s="12">
        <v>42005</v>
      </c>
      <c r="D51086" s="11" t="s">
        <v>21</v>
      </c>
      <c r="E51086" s="11" t="s">
        <v>2174</v>
      </c>
      <c r="F51086" s="11" t="s">
        <v>14</v>
      </c>
      <c r="G51086" s="11" t="s">
        <v>1139</v>
      </c>
      <c r="H51086" s="11" t="s">
        <v>1140</v>
      </c>
      <c r="I51086" s="11" t="s">
        <v>83</v>
      </c>
      <c r="J51086" s="11" t="s">
        <v>120</v>
      </c>
      <c r="K51086" s="11" t="s">
        <v>25985</v>
      </c>
      <c r="L51086" s="11" t="s">
        <v>39</v>
      </c>
      <c r="M51086" s="11" t="s">
        <v>5276</v>
      </c>
      <c r="N51086" s="11" t="s">
        <v>23664</v>
      </c>
      <c r="O51086">
        <v>31</v>
      </c>
      <c r="P51086">
        <v>4</v>
      </c>
      <c r="Q51086">
        <v>0.5</v>
      </c>
      <c r="R51086">
        <v>-10.68</v>
      </c>
      <c r="S51086">
        <v>8.44</v>
      </c>
      <c r="T51086" s="11" t="s">
        <v>40934</v>
      </c>
    </row>
    <row r="51087" spans="1:20" x14ac:dyDescent="0.35">
      <c r="A51087" s="11" t="s">
        <v>10965</v>
      </c>
      <c r="B51087" s="12">
        <v>42002</v>
      </c>
      <c r="C51087" s="12">
        <v>42006</v>
      </c>
      <c r="D51087" s="11" t="s">
        <v>1</v>
      </c>
      <c r="E51087" s="11" t="s">
        <v>6430</v>
      </c>
      <c r="F51087" s="11" t="s">
        <v>14</v>
      </c>
      <c r="G51087" s="11" t="s">
        <v>3709</v>
      </c>
      <c r="H51087" s="11" t="s">
        <v>640</v>
      </c>
      <c r="I51087" s="11" t="s">
        <v>217</v>
      </c>
      <c r="J51087" s="11" t="s">
        <v>217</v>
      </c>
      <c r="K51087" s="11" t="s">
        <v>20757</v>
      </c>
      <c r="L51087" s="11" t="s">
        <v>39</v>
      </c>
      <c r="M51087" s="11" t="s">
        <v>994</v>
      </c>
      <c r="N51087" s="11" t="s">
        <v>12866</v>
      </c>
      <c r="O51087">
        <v>188</v>
      </c>
      <c r="P51087">
        <v>4</v>
      </c>
      <c r="Q51087">
        <v>0</v>
      </c>
      <c r="R51087">
        <v>73.319999999999993</v>
      </c>
      <c r="S51087">
        <v>8.17</v>
      </c>
      <c r="T51087" s="11" t="s">
        <v>40933</v>
      </c>
    </row>
    <row r="51088" spans="1:20" x14ac:dyDescent="0.35">
      <c r="A51088" s="11" t="s">
        <v>29660</v>
      </c>
      <c r="B51088" s="12">
        <v>42002</v>
      </c>
      <c r="C51088" s="12">
        <v>42009</v>
      </c>
      <c r="D51088" s="11" t="s">
        <v>1</v>
      </c>
      <c r="E51088" s="11" t="s">
        <v>1073</v>
      </c>
      <c r="F51088" s="11" t="s">
        <v>23</v>
      </c>
      <c r="G51088" s="11" t="s">
        <v>30</v>
      </c>
      <c r="H51088" s="11" t="s">
        <v>5</v>
      </c>
      <c r="I51088" s="11" t="s">
        <v>6</v>
      </c>
      <c r="J51088" s="11" t="s">
        <v>31</v>
      </c>
      <c r="K51088" s="11" t="s">
        <v>29661</v>
      </c>
      <c r="L51088" s="11" t="s">
        <v>39</v>
      </c>
      <c r="M51088" s="11" t="s">
        <v>7646</v>
      </c>
      <c r="N51088" s="11" t="s">
        <v>29662</v>
      </c>
      <c r="O51088">
        <v>72</v>
      </c>
      <c r="P51088">
        <v>7</v>
      </c>
      <c r="Q51088">
        <v>0</v>
      </c>
      <c r="R51088">
        <v>34.78</v>
      </c>
      <c r="S51088">
        <v>7.8</v>
      </c>
      <c r="T51088" s="11" t="s">
        <v>40936</v>
      </c>
    </row>
    <row r="51089" spans="1:20" x14ac:dyDescent="0.35">
      <c r="A51089" s="11" t="s">
        <v>26299</v>
      </c>
      <c r="B51089" s="12">
        <v>42002</v>
      </c>
      <c r="C51089" s="12">
        <v>42009</v>
      </c>
      <c r="D51089" s="11" t="s">
        <v>1</v>
      </c>
      <c r="E51089" s="11" t="s">
        <v>2680</v>
      </c>
      <c r="F51089" s="11" t="s">
        <v>23</v>
      </c>
      <c r="G51089" s="11" t="s">
        <v>41068</v>
      </c>
      <c r="H51089" s="11" t="s">
        <v>194</v>
      </c>
      <c r="I51089" s="11" t="s">
        <v>195</v>
      </c>
      <c r="J51089" s="11" t="s">
        <v>195</v>
      </c>
      <c r="K51089" s="11" t="s">
        <v>29086</v>
      </c>
      <c r="L51089" s="11" t="s">
        <v>39</v>
      </c>
      <c r="M51089" s="11" t="s">
        <v>40</v>
      </c>
      <c r="N51089" s="11" t="s">
        <v>27710</v>
      </c>
      <c r="O51089">
        <v>78</v>
      </c>
      <c r="P51089">
        <v>6</v>
      </c>
      <c r="Q51089">
        <v>0</v>
      </c>
      <c r="R51089">
        <v>24.12</v>
      </c>
      <c r="S51089">
        <v>7.74</v>
      </c>
      <c r="T51089" s="11" t="s">
        <v>40933</v>
      </c>
    </row>
    <row r="51090" spans="1:20" x14ac:dyDescent="0.35">
      <c r="A51090" s="11" t="s">
        <v>16303</v>
      </c>
      <c r="B51090" s="12">
        <v>42002</v>
      </c>
      <c r="C51090" s="12">
        <v>42006</v>
      </c>
      <c r="D51090" s="11" t="s">
        <v>53</v>
      </c>
      <c r="E51090" s="11" t="s">
        <v>2109</v>
      </c>
      <c r="F51090" s="11" t="s">
        <v>23</v>
      </c>
      <c r="G51090" s="11" t="s">
        <v>726</v>
      </c>
      <c r="H51090" s="11" t="s">
        <v>141</v>
      </c>
      <c r="I51090" s="11" t="s">
        <v>93</v>
      </c>
      <c r="J51090" s="11" t="s">
        <v>94</v>
      </c>
      <c r="K51090" s="11" t="s">
        <v>4223</v>
      </c>
      <c r="L51090" s="11" t="s">
        <v>9</v>
      </c>
      <c r="M51090" s="11" t="s">
        <v>18</v>
      </c>
      <c r="N51090" s="11" t="s">
        <v>4224</v>
      </c>
      <c r="O51090">
        <v>294</v>
      </c>
      <c r="P51090">
        <v>2</v>
      </c>
      <c r="Q51090">
        <v>0</v>
      </c>
      <c r="R51090">
        <v>135.36000000000001</v>
      </c>
      <c r="S51090">
        <v>7.69</v>
      </c>
      <c r="T51090" s="11" t="s">
        <v>40933</v>
      </c>
    </row>
    <row r="51091" spans="1:20" x14ac:dyDescent="0.35">
      <c r="A51091" s="11" t="s">
        <v>6112</v>
      </c>
      <c r="B51091" s="12">
        <v>42002</v>
      </c>
      <c r="C51091" s="12">
        <v>42002</v>
      </c>
      <c r="D51091" s="11" t="s">
        <v>74</v>
      </c>
      <c r="E51091" s="11" t="s">
        <v>1312</v>
      </c>
      <c r="F51091" s="11" t="s">
        <v>23</v>
      </c>
      <c r="G51091" s="11" t="s">
        <v>256</v>
      </c>
      <c r="H51091" s="11" t="s">
        <v>147</v>
      </c>
      <c r="I51091" s="11" t="s">
        <v>83</v>
      </c>
      <c r="J51091" s="11" t="s">
        <v>16</v>
      </c>
      <c r="K51091" s="11" t="s">
        <v>26710</v>
      </c>
      <c r="L51091" s="11" t="s">
        <v>39</v>
      </c>
      <c r="M51091" s="11" t="s">
        <v>40</v>
      </c>
      <c r="N51091" s="11" t="s">
        <v>26711</v>
      </c>
      <c r="O51091">
        <v>72</v>
      </c>
      <c r="P51091">
        <v>5</v>
      </c>
      <c r="Q51091">
        <v>0</v>
      </c>
      <c r="R51091">
        <v>3.6</v>
      </c>
      <c r="S51091">
        <v>7.59</v>
      </c>
      <c r="T51091" s="11" t="s">
        <v>40933</v>
      </c>
    </row>
    <row r="51092" spans="1:20" x14ac:dyDescent="0.35">
      <c r="A51092" s="11" t="s">
        <v>8924</v>
      </c>
      <c r="B51092" s="12">
        <v>42002</v>
      </c>
      <c r="C51092" s="12">
        <v>42009</v>
      </c>
      <c r="D51092" s="11" t="s">
        <v>1</v>
      </c>
      <c r="E51092" s="11" t="s">
        <v>1100</v>
      </c>
      <c r="F51092" s="11" t="s">
        <v>23</v>
      </c>
      <c r="G51092" s="11" t="s">
        <v>118</v>
      </c>
      <c r="H51092" s="11" t="s">
        <v>119</v>
      </c>
      <c r="I51092" s="11" t="s">
        <v>83</v>
      </c>
      <c r="J51092" s="11" t="s">
        <v>120</v>
      </c>
      <c r="K51092" s="11" t="s">
        <v>28820</v>
      </c>
      <c r="L51092" s="11" t="s">
        <v>39</v>
      </c>
      <c r="M51092" s="11" t="s">
        <v>994</v>
      </c>
      <c r="N51092" s="11" t="s">
        <v>22296</v>
      </c>
      <c r="O51092">
        <v>64</v>
      </c>
      <c r="P51092">
        <v>4</v>
      </c>
      <c r="Q51092">
        <v>0</v>
      </c>
      <c r="R51092">
        <v>6.36</v>
      </c>
      <c r="S51092">
        <v>7.41</v>
      </c>
      <c r="T51092" s="11" t="s">
        <v>40936</v>
      </c>
    </row>
    <row r="51093" spans="1:20" x14ac:dyDescent="0.35">
      <c r="A51093" s="11" t="s">
        <v>20300</v>
      </c>
      <c r="B51093" s="12">
        <v>42002</v>
      </c>
      <c r="C51093" s="12">
        <v>42007</v>
      </c>
      <c r="D51093" s="11" t="s">
        <v>53</v>
      </c>
      <c r="E51093" s="11" t="s">
        <v>244</v>
      </c>
      <c r="F51093" s="11" t="s">
        <v>14</v>
      </c>
      <c r="G51093" s="11" t="s">
        <v>125</v>
      </c>
      <c r="H51093" s="11" t="s">
        <v>126</v>
      </c>
      <c r="I51093" s="11" t="s">
        <v>93</v>
      </c>
      <c r="J51093" s="11" t="s">
        <v>108</v>
      </c>
      <c r="K51093" s="11" t="s">
        <v>23438</v>
      </c>
      <c r="L51093" s="11" t="s">
        <v>39</v>
      </c>
      <c r="M51093" s="11" t="s">
        <v>9798</v>
      </c>
      <c r="N51093" s="11" t="s">
        <v>22385</v>
      </c>
      <c r="O51093">
        <v>95</v>
      </c>
      <c r="P51093">
        <v>4</v>
      </c>
      <c r="Q51093">
        <v>0.1</v>
      </c>
      <c r="R51093">
        <v>2</v>
      </c>
      <c r="S51093">
        <v>7.39</v>
      </c>
      <c r="T51093" s="11" t="s">
        <v>40933</v>
      </c>
    </row>
    <row r="51094" spans="1:20" x14ac:dyDescent="0.35">
      <c r="A51094" s="11" t="s">
        <v>6112</v>
      </c>
      <c r="B51094" s="12">
        <v>42002</v>
      </c>
      <c r="C51094" s="12">
        <v>42002</v>
      </c>
      <c r="D51094" s="11" t="s">
        <v>74</v>
      </c>
      <c r="E51094" s="11" t="s">
        <v>1312</v>
      </c>
      <c r="F51094" s="11" t="s">
        <v>23</v>
      </c>
      <c r="G51094" s="11" t="s">
        <v>256</v>
      </c>
      <c r="H51094" s="11" t="s">
        <v>147</v>
      </c>
      <c r="I51094" s="11" t="s">
        <v>83</v>
      </c>
      <c r="J51094" s="11" t="s">
        <v>16</v>
      </c>
      <c r="K51094" s="11" t="s">
        <v>19503</v>
      </c>
      <c r="L51094" s="11" t="s">
        <v>39</v>
      </c>
      <c r="M51094" s="11" t="s">
        <v>40</v>
      </c>
      <c r="N51094" s="11" t="s">
        <v>18266</v>
      </c>
      <c r="O51094">
        <v>91</v>
      </c>
      <c r="P51094">
        <v>3</v>
      </c>
      <c r="Q51094">
        <v>0</v>
      </c>
      <c r="R51094">
        <v>8.19</v>
      </c>
      <c r="S51094">
        <v>6.62</v>
      </c>
      <c r="T51094" s="11" t="s">
        <v>40933</v>
      </c>
    </row>
    <row r="51095" spans="1:20" x14ac:dyDescent="0.35">
      <c r="A51095" s="11" t="s">
        <v>30513</v>
      </c>
      <c r="B51095" s="12">
        <v>42002</v>
      </c>
      <c r="C51095" s="12">
        <v>42008</v>
      </c>
      <c r="D51095" s="11" t="s">
        <v>1</v>
      </c>
      <c r="E51095" s="11" t="s">
        <v>4428</v>
      </c>
      <c r="F51095" s="11" t="s">
        <v>3</v>
      </c>
      <c r="G51095" s="11" t="s">
        <v>1768</v>
      </c>
      <c r="H51095" s="11" t="s">
        <v>5</v>
      </c>
      <c r="I51095" s="11" t="s">
        <v>6</v>
      </c>
      <c r="J51095" s="11" t="s">
        <v>7</v>
      </c>
      <c r="K51095" s="11" t="s">
        <v>8229</v>
      </c>
      <c r="L51095" s="11" t="s">
        <v>39</v>
      </c>
      <c r="M51095" s="11" t="s">
        <v>994</v>
      </c>
      <c r="N51095" s="11" t="s">
        <v>8230</v>
      </c>
      <c r="O51095">
        <v>65</v>
      </c>
      <c r="P51095">
        <v>1</v>
      </c>
      <c r="Q51095">
        <v>0.2</v>
      </c>
      <c r="R51095">
        <v>-12.96</v>
      </c>
      <c r="S51095">
        <v>6.57</v>
      </c>
      <c r="T51095" s="11" t="s">
        <v>40933</v>
      </c>
    </row>
    <row r="51096" spans="1:20" x14ac:dyDescent="0.35">
      <c r="A51096" s="11" t="s">
        <v>10987</v>
      </c>
      <c r="B51096" s="12">
        <v>42002</v>
      </c>
      <c r="C51096" s="12">
        <v>42007</v>
      </c>
      <c r="D51096" s="11" t="s">
        <v>1</v>
      </c>
      <c r="E51096" s="11" t="s">
        <v>7130</v>
      </c>
      <c r="F51096" s="11" t="s">
        <v>23</v>
      </c>
      <c r="G51096" s="11" t="s">
        <v>256</v>
      </c>
      <c r="H51096" s="11" t="s">
        <v>147</v>
      </c>
      <c r="I51096" s="11" t="s">
        <v>83</v>
      </c>
      <c r="J51096" s="11" t="s">
        <v>16</v>
      </c>
      <c r="K51096" s="11" t="s">
        <v>21439</v>
      </c>
      <c r="L51096" s="11" t="s">
        <v>9</v>
      </c>
      <c r="M51096" s="11" t="s">
        <v>10</v>
      </c>
      <c r="N51096" s="11" t="s">
        <v>5056</v>
      </c>
      <c r="O51096">
        <v>148</v>
      </c>
      <c r="P51096">
        <v>1</v>
      </c>
      <c r="Q51096">
        <v>0.15</v>
      </c>
      <c r="R51096">
        <v>8.68</v>
      </c>
      <c r="S51096">
        <v>6.49</v>
      </c>
      <c r="T51096" s="11" t="s">
        <v>40933</v>
      </c>
    </row>
    <row r="51097" spans="1:20" x14ac:dyDescent="0.35">
      <c r="A51097" s="11" t="s">
        <v>13792</v>
      </c>
      <c r="B51097" s="12">
        <v>42002</v>
      </c>
      <c r="C51097" s="12">
        <v>42008</v>
      </c>
      <c r="D51097" s="11" t="s">
        <v>1</v>
      </c>
      <c r="E51097" s="11" t="s">
        <v>4684</v>
      </c>
      <c r="F51097" s="11" t="s">
        <v>23</v>
      </c>
      <c r="G51097" s="11" t="s">
        <v>4602</v>
      </c>
      <c r="H51097" s="11" t="s">
        <v>5386</v>
      </c>
      <c r="I51097" s="11" t="s">
        <v>612</v>
      </c>
      <c r="J51097" s="11" t="s">
        <v>1149</v>
      </c>
      <c r="K51097" s="11" t="s">
        <v>25085</v>
      </c>
      <c r="L51097" s="11" t="s">
        <v>39</v>
      </c>
      <c r="M51097" s="11" t="s">
        <v>9798</v>
      </c>
      <c r="N51097" s="11" t="s">
        <v>17938</v>
      </c>
      <c r="O51097">
        <v>100</v>
      </c>
      <c r="P51097">
        <v>5</v>
      </c>
      <c r="Q51097">
        <v>0.4</v>
      </c>
      <c r="R51097">
        <v>-30.04</v>
      </c>
      <c r="S51097">
        <v>6.47</v>
      </c>
      <c r="T51097" s="11" t="s">
        <v>40933</v>
      </c>
    </row>
    <row r="51098" spans="1:20" x14ac:dyDescent="0.35">
      <c r="A51098" s="11" t="s">
        <v>12743</v>
      </c>
      <c r="B51098" s="12">
        <v>42002</v>
      </c>
      <c r="C51098" s="12">
        <v>42006</v>
      </c>
      <c r="D51098" s="11" t="s">
        <v>1</v>
      </c>
      <c r="E51098" s="11" t="s">
        <v>3296</v>
      </c>
      <c r="F51098" s="11" t="s">
        <v>23</v>
      </c>
      <c r="G51098" s="11" t="s">
        <v>1976</v>
      </c>
      <c r="H51098" s="11" t="s">
        <v>665</v>
      </c>
      <c r="I51098" s="11" t="s">
        <v>612</v>
      </c>
      <c r="J51098" s="11" t="s">
        <v>7</v>
      </c>
      <c r="K51098" s="11" t="s">
        <v>25682</v>
      </c>
      <c r="L51098" s="11" t="s">
        <v>39</v>
      </c>
      <c r="M51098" s="11" t="s">
        <v>9798</v>
      </c>
      <c r="N51098" s="11" t="s">
        <v>23336</v>
      </c>
      <c r="O51098">
        <v>112</v>
      </c>
      <c r="P51098">
        <v>7</v>
      </c>
      <c r="Q51098">
        <v>0</v>
      </c>
      <c r="R51098">
        <v>38.08</v>
      </c>
      <c r="S51098">
        <v>6.33</v>
      </c>
      <c r="T51098" s="11" t="s">
        <v>40933</v>
      </c>
    </row>
    <row r="51099" spans="1:20" x14ac:dyDescent="0.35">
      <c r="A51099" s="11" t="s">
        <v>9840</v>
      </c>
      <c r="B51099" s="12">
        <v>42002</v>
      </c>
      <c r="C51099" s="12">
        <v>42008</v>
      </c>
      <c r="D51099" s="11" t="s">
        <v>1</v>
      </c>
      <c r="E51099" s="11" t="s">
        <v>1429</v>
      </c>
      <c r="F51099" s="11" t="s">
        <v>3</v>
      </c>
      <c r="G51099" s="11" t="s">
        <v>40972</v>
      </c>
      <c r="H51099" s="11" t="s">
        <v>1148</v>
      </c>
      <c r="I51099" s="11" t="s">
        <v>612</v>
      </c>
      <c r="J51099" s="11" t="s">
        <v>1149</v>
      </c>
      <c r="K51099" s="11" t="s">
        <v>8531</v>
      </c>
      <c r="L51099" s="11" t="s">
        <v>128</v>
      </c>
      <c r="M51099" s="11" t="s">
        <v>166</v>
      </c>
      <c r="N51099" s="11" t="s">
        <v>4787</v>
      </c>
      <c r="O51099">
        <v>601</v>
      </c>
      <c r="P51099">
        <v>6</v>
      </c>
      <c r="Q51099">
        <v>0</v>
      </c>
      <c r="R51099">
        <v>246.48</v>
      </c>
      <c r="S51099">
        <v>5.98</v>
      </c>
      <c r="T51099" s="11" t="s">
        <v>40933</v>
      </c>
    </row>
    <row r="51100" spans="1:20" x14ac:dyDescent="0.35">
      <c r="A51100" s="11" t="s">
        <v>3796</v>
      </c>
      <c r="B51100" s="12">
        <v>42002</v>
      </c>
      <c r="C51100" s="12">
        <v>42004</v>
      </c>
      <c r="D51100" s="11" t="s">
        <v>53</v>
      </c>
      <c r="E51100" s="11" t="s">
        <v>738</v>
      </c>
      <c r="F51100" s="11" t="s">
        <v>23</v>
      </c>
      <c r="G51100" s="11" t="s">
        <v>40938</v>
      </c>
      <c r="H51100" s="11" t="s">
        <v>147</v>
      </c>
      <c r="I51100" s="11" t="s">
        <v>83</v>
      </c>
      <c r="J51100" s="11" t="s">
        <v>16</v>
      </c>
      <c r="K51100" s="11" t="s">
        <v>11476</v>
      </c>
      <c r="L51100" s="11" t="s">
        <v>39</v>
      </c>
      <c r="M51100" s="11" t="s">
        <v>40</v>
      </c>
      <c r="N51100" s="11" t="s">
        <v>11477</v>
      </c>
      <c r="O51100">
        <v>100</v>
      </c>
      <c r="P51100">
        <v>2</v>
      </c>
      <c r="Q51100">
        <v>0</v>
      </c>
      <c r="R51100">
        <v>27.84</v>
      </c>
      <c r="S51100">
        <v>5.96</v>
      </c>
      <c r="T51100" s="11" t="s">
        <v>40934</v>
      </c>
    </row>
    <row r="51101" spans="1:20" x14ac:dyDescent="0.35">
      <c r="A51101" s="11" t="s">
        <v>13792</v>
      </c>
      <c r="B51101" s="12">
        <v>42002</v>
      </c>
      <c r="C51101" s="12">
        <v>42008</v>
      </c>
      <c r="D51101" s="11" t="s">
        <v>1</v>
      </c>
      <c r="E51101" s="11" t="s">
        <v>4684</v>
      </c>
      <c r="F51101" s="11" t="s">
        <v>23</v>
      </c>
      <c r="G51101" s="11" t="s">
        <v>4602</v>
      </c>
      <c r="H51101" s="11" t="s">
        <v>5386</v>
      </c>
      <c r="I51101" s="11" t="s">
        <v>612</v>
      </c>
      <c r="J51101" s="11" t="s">
        <v>1149</v>
      </c>
      <c r="K51101" s="11" t="s">
        <v>16305</v>
      </c>
      <c r="L51101" s="11" t="s">
        <v>39</v>
      </c>
      <c r="M51101" s="11" t="s">
        <v>994</v>
      </c>
      <c r="N51101" s="11" t="s">
        <v>10553</v>
      </c>
      <c r="O51101">
        <v>88</v>
      </c>
      <c r="P51101">
        <v>4</v>
      </c>
      <c r="Q51101">
        <v>0.4</v>
      </c>
      <c r="R51101">
        <v>-26.5</v>
      </c>
      <c r="S51101">
        <v>5.79</v>
      </c>
      <c r="T51101" s="11" t="s">
        <v>40933</v>
      </c>
    </row>
    <row r="51102" spans="1:20" x14ac:dyDescent="0.35">
      <c r="A51102" s="11" t="s">
        <v>13943</v>
      </c>
      <c r="B51102" s="12">
        <v>42002</v>
      </c>
      <c r="C51102" s="12">
        <v>42006</v>
      </c>
      <c r="D51102" s="11" t="s">
        <v>1</v>
      </c>
      <c r="E51102" s="11" t="s">
        <v>648</v>
      </c>
      <c r="F51102" s="11" t="s">
        <v>3</v>
      </c>
      <c r="G51102" s="11" t="s">
        <v>5638</v>
      </c>
      <c r="H51102" s="11" t="s">
        <v>5745</v>
      </c>
      <c r="I51102" s="11" t="s">
        <v>83</v>
      </c>
      <c r="J51102" s="11" t="s">
        <v>120</v>
      </c>
      <c r="K51102" s="11" t="s">
        <v>17888</v>
      </c>
      <c r="L51102" s="11" t="s">
        <v>39</v>
      </c>
      <c r="M51102" s="11" t="s">
        <v>40</v>
      </c>
      <c r="N51102" s="11" t="s">
        <v>17889</v>
      </c>
      <c r="O51102">
        <v>56</v>
      </c>
      <c r="P51102">
        <v>4</v>
      </c>
      <c r="Q51102">
        <v>0.5</v>
      </c>
      <c r="R51102">
        <v>-0.06</v>
      </c>
      <c r="S51102">
        <v>5.51</v>
      </c>
      <c r="T51102" s="11" t="s">
        <v>40934</v>
      </c>
    </row>
    <row r="51103" spans="1:20" x14ac:dyDescent="0.35">
      <c r="A51103" s="11" t="s">
        <v>26402</v>
      </c>
      <c r="B51103" s="12">
        <v>42002</v>
      </c>
      <c r="C51103" s="12">
        <v>42006</v>
      </c>
      <c r="D51103" s="11" t="s">
        <v>1</v>
      </c>
      <c r="E51103" s="11" t="s">
        <v>2912</v>
      </c>
      <c r="F51103" s="11" t="s">
        <v>14</v>
      </c>
      <c r="G51103" s="11" t="s">
        <v>4456</v>
      </c>
      <c r="H51103" s="11" t="s">
        <v>107</v>
      </c>
      <c r="I51103" s="11" t="s">
        <v>93</v>
      </c>
      <c r="J51103" s="11" t="s">
        <v>108</v>
      </c>
      <c r="K51103" s="11" t="s">
        <v>20804</v>
      </c>
      <c r="L51103" s="11" t="s">
        <v>128</v>
      </c>
      <c r="M51103" s="11" t="s">
        <v>129</v>
      </c>
      <c r="N51103" s="11" t="s">
        <v>13011</v>
      </c>
      <c r="O51103">
        <v>104</v>
      </c>
      <c r="P51103">
        <v>2</v>
      </c>
      <c r="Q51103">
        <v>0</v>
      </c>
      <c r="R51103">
        <v>16.559999999999999</v>
      </c>
      <c r="S51103">
        <v>4.91</v>
      </c>
      <c r="T51103" s="11" t="s">
        <v>40933</v>
      </c>
    </row>
    <row r="51104" spans="1:20" x14ac:dyDescent="0.35">
      <c r="A51104" s="11" t="s">
        <v>6112</v>
      </c>
      <c r="B51104" s="12">
        <v>42002</v>
      </c>
      <c r="C51104" s="12">
        <v>42002</v>
      </c>
      <c r="D51104" s="11" t="s">
        <v>74</v>
      </c>
      <c r="E51104" s="11" t="s">
        <v>1312</v>
      </c>
      <c r="F51104" s="11" t="s">
        <v>23</v>
      </c>
      <c r="G51104" s="11" t="s">
        <v>256</v>
      </c>
      <c r="H51104" s="11" t="s">
        <v>147</v>
      </c>
      <c r="I51104" s="11" t="s">
        <v>83</v>
      </c>
      <c r="J51104" s="11" t="s">
        <v>16</v>
      </c>
      <c r="K51104" s="11" t="s">
        <v>13530</v>
      </c>
      <c r="L51104" s="11" t="s">
        <v>39</v>
      </c>
      <c r="M51104" s="11" t="s">
        <v>5276</v>
      </c>
      <c r="N51104" s="11" t="s">
        <v>13531</v>
      </c>
      <c r="O51104">
        <v>293</v>
      </c>
      <c r="P51104">
        <v>6</v>
      </c>
      <c r="Q51104">
        <v>0</v>
      </c>
      <c r="R51104">
        <v>84.96</v>
      </c>
      <c r="S51104">
        <v>4.7300000000000004</v>
      </c>
      <c r="T51104" s="11" t="s">
        <v>40933</v>
      </c>
    </row>
    <row r="51105" spans="1:20" x14ac:dyDescent="0.35">
      <c r="A51105" s="11" t="s">
        <v>13792</v>
      </c>
      <c r="B51105" s="12">
        <v>42002</v>
      </c>
      <c r="C51105" s="12">
        <v>42008</v>
      </c>
      <c r="D51105" s="11" t="s">
        <v>1</v>
      </c>
      <c r="E51105" s="11" t="s">
        <v>4684</v>
      </c>
      <c r="F51105" s="11" t="s">
        <v>23</v>
      </c>
      <c r="G51105" s="11" t="s">
        <v>4602</v>
      </c>
      <c r="H51105" s="11" t="s">
        <v>5386</v>
      </c>
      <c r="I51105" s="11" t="s">
        <v>612</v>
      </c>
      <c r="J51105" s="11" t="s">
        <v>1149</v>
      </c>
      <c r="K51105" s="11" t="s">
        <v>20950</v>
      </c>
      <c r="L51105" s="11" t="s">
        <v>39</v>
      </c>
      <c r="M51105" s="11" t="s">
        <v>9798</v>
      </c>
      <c r="N51105" s="11" t="s">
        <v>19491</v>
      </c>
      <c r="O51105">
        <v>61</v>
      </c>
      <c r="P51105">
        <v>5</v>
      </c>
      <c r="Q51105">
        <v>0.4</v>
      </c>
      <c r="R51105">
        <v>-30.62</v>
      </c>
      <c r="S51105">
        <v>4.6100000000000003</v>
      </c>
      <c r="T51105" s="11" t="s">
        <v>40933</v>
      </c>
    </row>
    <row r="51106" spans="1:20" x14ac:dyDescent="0.35">
      <c r="A51106" s="11" t="s">
        <v>14440</v>
      </c>
      <c r="B51106" s="12">
        <v>42002</v>
      </c>
      <c r="C51106" s="12">
        <v>42006</v>
      </c>
      <c r="D51106" s="11" t="s">
        <v>1</v>
      </c>
      <c r="E51106" s="11" t="s">
        <v>3565</v>
      </c>
      <c r="F51106" s="11" t="s">
        <v>14</v>
      </c>
      <c r="G51106" s="11" t="s">
        <v>228</v>
      </c>
      <c r="H51106" s="11" t="s">
        <v>126</v>
      </c>
      <c r="I51106" s="11" t="s">
        <v>93</v>
      </c>
      <c r="J51106" s="11" t="s">
        <v>108</v>
      </c>
      <c r="K51106" s="11" t="s">
        <v>23763</v>
      </c>
      <c r="L51106" s="11" t="s">
        <v>39</v>
      </c>
      <c r="M51106" s="11" t="s">
        <v>8174</v>
      </c>
      <c r="N51106" s="11" t="s">
        <v>23764</v>
      </c>
      <c r="O51106">
        <v>53</v>
      </c>
      <c r="P51106">
        <v>3</v>
      </c>
      <c r="Q51106">
        <v>0.1</v>
      </c>
      <c r="R51106">
        <v>19.53</v>
      </c>
      <c r="S51106">
        <v>4.5</v>
      </c>
      <c r="T51106" s="11" t="s">
        <v>40933</v>
      </c>
    </row>
    <row r="51107" spans="1:20" x14ac:dyDescent="0.35">
      <c r="A51107" s="11" t="s">
        <v>35137</v>
      </c>
      <c r="B51107" s="12">
        <v>42002</v>
      </c>
      <c r="C51107" s="12">
        <v>42006</v>
      </c>
      <c r="D51107" s="11" t="s">
        <v>1</v>
      </c>
      <c r="E51107" s="11" t="s">
        <v>3012</v>
      </c>
      <c r="F51107" s="11" t="s">
        <v>3</v>
      </c>
      <c r="G51107" s="11" t="s">
        <v>1711</v>
      </c>
      <c r="H51107" s="11" t="s">
        <v>1712</v>
      </c>
      <c r="I51107" s="11" t="s">
        <v>612</v>
      </c>
      <c r="J51107" s="11" t="s">
        <v>1149</v>
      </c>
      <c r="K51107" s="11" t="s">
        <v>28710</v>
      </c>
      <c r="L51107" s="11" t="s">
        <v>128</v>
      </c>
      <c r="M51107" s="11" t="s">
        <v>3597</v>
      </c>
      <c r="N51107" s="11" t="s">
        <v>23687</v>
      </c>
      <c r="O51107">
        <v>35</v>
      </c>
      <c r="P51107">
        <v>6</v>
      </c>
      <c r="Q51107">
        <v>0.5</v>
      </c>
      <c r="R51107">
        <v>-12.6</v>
      </c>
      <c r="S51107">
        <v>4.32</v>
      </c>
      <c r="T51107" s="11" t="s">
        <v>40934</v>
      </c>
    </row>
    <row r="51108" spans="1:20" x14ac:dyDescent="0.35">
      <c r="A51108" s="11" t="s">
        <v>29660</v>
      </c>
      <c r="B51108" s="12">
        <v>42002</v>
      </c>
      <c r="C51108" s="12">
        <v>42009</v>
      </c>
      <c r="D51108" s="11" t="s">
        <v>1</v>
      </c>
      <c r="E51108" s="11" t="s">
        <v>1073</v>
      </c>
      <c r="F51108" s="11" t="s">
        <v>23</v>
      </c>
      <c r="G51108" s="11" t="s">
        <v>30</v>
      </c>
      <c r="H51108" s="11" t="s">
        <v>5</v>
      </c>
      <c r="I51108" s="11" t="s">
        <v>6</v>
      </c>
      <c r="J51108" s="11" t="s">
        <v>31</v>
      </c>
      <c r="K51108" s="11" t="s">
        <v>30882</v>
      </c>
      <c r="L51108" s="11" t="s">
        <v>39</v>
      </c>
      <c r="M51108" s="11" t="s">
        <v>40</v>
      </c>
      <c r="N51108" s="11" t="s">
        <v>30883</v>
      </c>
      <c r="O51108">
        <v>33</v>
      </c>
      <c r="P51108">
        <v>7</v>
      </c>
      <c r="Q51108">
        <v>0.2</v>
      </c>
      <c r="R51108">
        <v>11.23</v>
      </c>
      <c r="S51108">
        <v>4.3</v>
      </c>
      <c r="T51108" s="11" t="s">
        <v>40936</v>
      </c>
    </row>
    <row r="51109" spans="1:20" x14ac:dyDescent="0.35">
      <c r="A51109" s="11" t="s">
        <v>17808</v>
      </c>
      <c r="B51109" s="12">
        <v>42002</v>
      </c>
      <c r="C51109" s="12">
        <v>42005</v>
      </c>
      <c r="D51109" s="11" t="s">
        <v>21</v>
      </c>
      <c r="E51109" s="11" t="s">
        <v>10101</v>
      </c>
      <c r="F51109" s="11" t="s">
        <v>14</v>
      </c>
      <c r="G51109" s="11" t="s">
        <v>256</v>
      </c>
      <c r="H51109" s="11" t="s">
        <v>147</v>
      </c>
      <c r="I51109" s="11" t="s">
        <v>83</v>
      </c>
      <c r="J51109" s="11" t="s">
        <v>16</v>
      </c>
      <c r="K51109" s="11" t="s">
        <v>33283</v>
      </c>
      <c r="L51109" s="11" t="s">
        <v>39</v>
      </c>
      <c r="M51109" s="11" t="s">
        <v>994</v>
      </c>
      <c r="N51109" s="11" t="s">
        <v>29731</v>
      </c>
      <c r="O51109">
        <v>18</v>
      </c>
      <c r="P51109">
        <v>2</v>
      </c>
      <c r="Q51109">
        <v>0.1</v>
      </c>
      <c r="R51109">
        <v>3.23</v>
      </c>
      <c r="S51109">
        <v>4.09</v>
      </c>
      <c r="T51109" s="11" t="s">
        <v>40934</v>
      </c>
    </row>
    <row r="51110" spans="1:20" x14ac:dyDescent="0.35">
      <c r="A51110" s="11" t="s">
        <v>9840</v>
      </c>
      <c r="B51110" s="12">
        <v>42002</v>
      </c>
      <c r="C51110" s="12">
        <v>42008</v>
      </c>
      <c r="D51110" s="11" t="s">
        <v>1</v>
      </c>
      <c r="E51110" s="11" t="s">
        <v>1429</v>
      </c>
      <c r="F51110" s="11" t="s">
        <v>3</v>
      </c>
      <c r="G51110" s="11" t="s">
        <v>40972</v>
      </c>
      <c r="H51110" s="11" t="s">
        <v>1148</v>
      </c>
      <c r="I51110" s="11" t="s">
        <v>612</v>
      </c>
      <c r="J51110" s="11" t="s">
        <v>1149</v>
      </c>
      <c r="K51110" s="11" t="s">
        <v>21074</v>
      </c>
      <c r="L51110" s="11" t="s">
        <v>39</v>
      </c>
      <c r="M51110" s="11" t="s">
        <v>994</v>
      </c>
      <c r="N51110" s="11" t="s">
        <v>14838</v>
      </c>
      <c r="O51110">
        <v>36</v>
      </c>
      <c r="P51110">
        <v>1</v>
      </c>
      <c r="Q51110">
        <v>0</v>
      </c>
      <c r="R51110">
        <v>3.24</v>
      </c>
      <c r="S51110">
        <v>3.42</v>
      </c>
      <c r="T51110" s="11" t="s">
        <v>40933</v>
      </c>
    </row>
    <row r="51111" spans="1:20" x14ac:dyDescent="0.35">
      <c r="A51111" s="11" t="s">
        <v>39545</v>
      </c>
      <c r="B51111" s="12">
        <v>42002</v>
      </c>
      <c r="C51111" s="12">
        <v>42004</v>
      </c>
      <c r="D51111" s="11" t="s">
        <v>53</v>
      </c>
      <c r="E51111" s="11" t="s">
        <v>159</v>
      </c>
      <c r="F51111" s="11" t="s">
        <v>23</v>
      </c>
      <c r="G51111" s="11" t="s">
        <v>11645</v>
      </c>
      <c r="H51111" s="11" t="s">
        <v>611</v>
      </c>
      <c r="I51111" s="11" t="s">
        <v>612</v>
      </c>
      <c r="J51111" s="11" t="s">
        <v>120</v>
      </c>
      <c r="K51111" s="11" t="s">
        <v>34034</v>
      </c>
      <c r="L51111" s="11" t="s">
        <v>39</v>
      </c>
      <c r="M51111" s="11" t="s">
        <v>7646</v>
      </c>
      <c r="N51111" s="11" t="s">
        <v>26129</v>
      </c>
      <c r="O51111">
        <v>12</v>
      </c>
      <c r="P51111">
        <v>2</v>
      </c>
      <c r="Q51111">
        <v>0</v>
      </c>
      <c r="R51111">
        <v>4.16</v>
      </c>
      <c r="S51111">
        <v>3.39</v>
      </c>
      <c r="T51111" s="11" t="s">
        <v>40935</v>
      </c>
    </row>
    <row r="51112" spans="1:20" x14ac:dyDescent="0.35">
      <c r="A51112" s="11" t="s">
        <v>19869</v>
      </c>
      <c r="B51112" s="12">
        <v>42002</v>
      </c>
      <c r="C51112" s="12">
        <v>42007</v>
      </c>
      <c r="D51112" s="11" t="s">
        <v>1</v>
      </c>
      <c r="E51112" s="11" t="s">
        <v>2938</v>
      </c>
      <c r="F51112" s="11" t="s">
        <v>14</v>
      </c>
      <c r="G51112" s="11" t="s">
        <v>256</v>
      </c>
      <c r="H51112" s="11" t="s">
        <v>147</v>
      </c>
      <c r="I51112" s="11" t="s">
        <v>83</v>
      </c>
      <c r="J51112" s="11" t="s">
        <v>16</v>
      </c>
      <c r="K51112" s="11" t="s">
        <v>30858</v>
      </c>
      <c r="L51112" s="11" t="s">
        <v>39</v>
      </c>
      <c r="M51112" s="11" t="s">
        <v>5276</v>
      </c>
      <c r="N51112" s="11" t="s">
        <v>26445</v>
      </c>
      <c r="O51112">
        <v>31</v>
      </c>
      <c r="P51112">
        <v>3</v>
      </c>
      <c r="Q51112">
        <v>0</v>
      </c>
      <c r="R51112">
        <v>13.59</v>
      </c>
      <c r="S51112">
        <v>3.04</v>
      </c>
      <c r="T51112" s="11" t="s">
        <v>40933</v>
      </c>
    </row>
    <row r="51113" spans="1:20" x14ac:dyDescent="0.35">
      <c r="A51113" s="11" t="s">
        <v>15279</v>
      </c>
      <c r="B51113" s="12">
        <v>42002</v>
      </c>
      <c r="C51113" s="12">
        <v>42005</v>
      </c>
      <c r="D51113" s="11" t="s">
        <v>21</v>
      </c>
      <c r="E51113" s="11" t="s">
        <v>4351</v>
      </c>
      <c r="F51113" s="11" t="s">
        <v>14</v>
      </c>
      <c r="G51113" s="11" t="s">
        <v>41004</v>
      </c>
      <c r="H51113" s="11" t="s">
        <v>611</v>
      </c>
      <c r="I51113" s="11" t="s">
        <v>612</v>
      </c>
      <c r="J51113" s="11" t="s">
        <v>120</v>
      </c>
      <c r="K51113" s="11" t="s">
        <v>31905</v>
      </c>
      <c r="L51113" s="11" t="s">
        <v>39</v>
      </c>
      <c r="M51113" s="11" t="s">
        <v>17120</v>
      </c>
      <c r="N51113" s="11" t="s">
        <v>25970</v>
      </c>
      <c r="O51113">
        <v>54</v>
      </c>
      <c r="P51113">
        <v>6</v>
      </c>
      <c r="Q51113">
        <v>0</v>
      </c>
      <c r="R51113">
        <v>10.32</v>
      </c>
      <c r="S51113">
        <v>2.96</v>
      </c>
      <c r="T51113" s="11" t="s">
        <v>40933</v>
      </c>
    </row>
    <row r="51114" spans="1:20" x14ac:dyDescent="0.35">
      <c r="A51114" s="11" t="s">
        <v>20300</v>
      </c>
      <c r="B51114" s="12">
        <v>42002</v>
      </c>
      <c r="C51114" s="12">
        <v>42007</v>
      </c>
      <c r="D51114" s="11" t="s">
        <v>53</v>
      </c>
      <c r="E51114" s="11" t="s">
        <v>244</v>
      </c>
      <c r="F51114" s="11" t="s">
        <v>14</v>
      </c>
      <c r="G51114" s="11" t="s">
        <v>125</v>
      </c>
      <c r="H51114" s="11" t="s">
        <v>126</v>
      </c>
      <c r="I51114" s="11" t="s">
        <v>93</v>
      </c>
      <c r="J51114" s="11" t="s">
        <v>108</v>
      </c>
      <c r="K51114" s="11" t="s">
        <v>29409</v>
      </c>
      <c r="L51114" s="11" t="s">
        <v>39</v>
      </c>
      <c r="M51114" s="11" t="s">
        <v>5276</v>
      </c>
      <c r="N51114" s="11" t="s">
        <v>29410</v>
      </c>
      <c r="O51114">
        <v>75</v>
      </c>
      <c r="P51114">
        <v>5</v>
      </c>
      <c r="Q51114">
        <v>0.1</v>
      </c>
      <c r="R51114">
        <v>-3.35</v>
      </c>
      <c r="S51114">
        <v>2.92</v>
      </c>
      <c r="T51114" s="11" t="s">
        <v>40933</v>
      </c>
    </row>
    <row r="51115" spans="1:20" x14ac:dyDescent="0.35">
      <c r="A51115" s="11" t="s">
        <v>19657</v>
      </c>
      <c r="B51115" s="12">
        <v>42002</v>
      </c>
      <c r="C51115" s="12">
        <v>42005</v>
      </c>
      <c r="D51115" s="11" t="s">
        <v>21</v>
      </c>
      <c r="E51115" s="11" t="s">
        <v>2092</v>
      </c>
      <c r="F51115" s="11" t="s">
        <v>14</v>
      </c>
      <c r="G51115" s="11" t="s">
        <v>4606</v>
      </c>
      <c r="H51115" s="11" t="s">
        <v>869</v>
      </c>
      <c r="I51115" s="11" t="s">
        <v>217</v>
      </c>
      <c r="J51115" s="11" t="s">
        <v>217</v>
      </c>
      <c r="K51115" s="11" t="s">
        <v>36981</v>
      </c>
      <c r="L51115" s="11" t="s">
        <v>39</v>
      </c>
      <c r="M51115" s="11" t="s">
        <v>9798</v>
      </c>
      <c r="N51115" s="11" t="s">
        <v>21246</v>
      </c>
      <c r="O51115">
        <v>10</v>
      </c>
      <c r="P51115">
        <v>1</v>
      </c>
      <c r="Q51115">
        <v>0.6</v>
      </c>
      <c r="R51115">
        <v>-12.86</v>
      </c>
      <c r="S51115">
        <v>2.79</v>
      </c>
      <c r="T51115" s="11" t="s">
        <v>40935</v>
      </c>
    </row>
    <row r="51116" spans="1:20" x14ac:dyDescent="0.35">
      <c r="A51116" s="11" t="s">
        <v>22264</v>
      </c>
      <c r="B51116" s="12">
        <v>42002</v>
      </c>
      <c r="C51116" s="12">
        <v>42008</v>
      </c>
      <c r="D51116" s="11" t="s">
        <v>1</v>
      </c>
      <c r="E51116" s="11" t="s">
        <v>3296</v>
      </c>
      <c r="F51116" s="11" t="s">
        <v>23</v>
      </c>
      <c r="G51116" s="11" t="s">
        <v>1303</v>
      </c>
      <c r="H51116" s="11" t="s">
        <v>383</v>
      </c>
      <c r="I51116" s="11" t="s">
        <v>93</v>
      </c>
      <c r="J51116" s="11" t="s">
        <v>384</v>
      </c>
      <c r="K51116" s="11" t="s">
        <v>13799</v>
      </c>
      <c r="L51116" s="11" t="s">
        <v>9</v>
      </c>
      <c r="M51116" s="11" t="s">
        <v>624</v>
      </c>
      <c r="N51116" s="11" t="s">
        <v>13800</v>
      </c>
      <c r="O51116">
        <v>45</v>
      </c>
      <c r="P51116">
        <v>2</v>
      </c>
      <c r="Q51116">
        <v>0.47</v>
      </c>
      <c r="R51116">
        <v>-27.92</v>
      </c>
      <c r="S51116">
        <v>2.36</v>
      </c>
      <c r="T51116" s="11" t="s">
        <v>40933</v>
      </c>
    </row>
    <row r="51117" spans="1:20" x14ac:dyDescent="0.35">
      <c r="A51117" s="11" t="s">
        <v>13792</v>
      </c>
      <c r="B51117" s="12">
        <v>42002</v>
      </c>
      <c r="C51117" s="12">
        <v>42008</v>
      </c>
      <c r="D51117" s="11" t="s">
        <v>1</v>
      </c>
      <c r="E51117" s="11" t="s">
        <v>4684</v>
      </c>
      <c r="F51117" s="11" t="s">
        <v>23</v>
      </c>
      <c r="G51117" s="11" t="s">
        <v>4602</v>
      </c>
      <c r="H51117" s="11" t="s">
        <v>5386</v>
      </c>
      <c r="I51117" s="11" t="s">
        <v>612</v>
      </c>
      <c r="J51117" s="11" t="s">
        <v>1149</v>
      </c>
      <c r="K51117" s="11" t="s">
        <v>15280</v>
      </c>
      <c r="L51117" s="11" t="s">
        <v>39</v>
      </c>
      <c r="M51117" s="11" t="s">
        <v>9798</v>
      </c>
      <c r="N51117" s="11" t="s">
        <v>15281</v>
      </c>
      <c r="O51117">
        <v>39</v>
      </c>
      <c r="P51117">
        <v>2</v>
      </c>
      <c r="Q51117">
        <v>0.4</v>
      </c>
      <c r="R51117">
        <v>3.26</v>
      </c>
      <c r="S51117">
        <v>2.34</v>
      </c>
      <c r="T51117" s="11" t="s">
        <v>40933</v>
      </c>
    </row>
    <row r="51118" spans="1:20" x14ac:dyDescent="0.35">
      <c r="A51118" s="11" t="s">
        <v>14440</v>
      </c>
      <c r="B51118" s="12">
        <v>42002</v>
      </c>
      <c r="C51118" s="12">
        <v>42006</v>
      </c>
      <c r="D51118" s="11" t="s">
        <v>1</v>
      </c>
      <c r="E51118" s="11" t="s">
        <v>3565</v>
      </c>
      <c r="F51118" s="11" t="s">
        <v>14</v>
      </c>
      <c r="G51118" s="11" t="s">
        <v>228</v>
      </c>
      <c r="H51118" s="11" t="s">
        <v>126</v>
      </c>
      <c r="I51118" s="11" t="s">
        <v>93</v>
      </c>
      <c r="J51118" s="11" t="s">
        <v>108</v>
      </c>
      <c r="K51118" s="11" t="s">
        <v>28059</v>
      </c>
      <c r="L51118" s="11" t="s">
        <v>39</v>
      </c>
      <c r="M51118" s="11" t="s">
        <v>40</v>
      </c>
      <c r="N51118" s="11" t="s">
        <v>19922</v>
      </c>
      <c r="O51118">
        <v>26</v>
      </c>
      <c r="P51118">
        <v>2</v>
      </c>
      <c r="Q51118">
        <v>0.1</v>
      </c>
      <c r="R51118">
        <v>3.8</v>
      </c>
      <c r="S51118">
        <v>2.17</v>
      </c>
      <c r="T51118" s="11" t="s">
        <v>40933</v>
      </c>
    </row>
    <row r="51119" spans="1:20" x14ac:dyDescent="0.35">
      <c r="A51119" s="11" t="s">
        <v>13792</v>
      </c>
      <c r="B51119" s="12">
        <v>42002</v>
      </c>
      <c r="C51119" s="12">
        <v>42008</v>
      </c>
      <c r="D51119" s="11" t="s">
        <v>1</v>
      </c>
      <c r="E51119" s="11" t="s">
        <v>4684</v>
      </c>
      <c r="F51119" s="11" t="s">
        <v>23</v>
      </c>
      <c r="G51119" s="11" t="s">
        <v>4602</v>
      </c>
      <c r="H51119" s="11" t="s">
        <v>5386</v>
      </c>
      <c r="I51119" s="11" t="s">
        <v>612</v>
      </c>
      <c r="J51119" s="11" t="s">
        <v>1149</v>
      </c>
      <c r="K51119" s="11" t="s">
        <v>21548</v>
      </c>
      <c r="L51119" s="11" t="s">
        <v>128</v>
      </c>
      <c r="M51119" s="11" t="s">
        <v>177</v>
      </c>
      <c r="N51119" s="11" t="s">
        <v>1381</v>
      </c>
      <c r="O51119">
        <v>172</v>
      </c>
      <c r="P51119">
        <v>2</v>
      </c>
      <c r="Q51119">
        <v>0.7</v>
      </c>
      <c r="R51119">
        <v>-327.23</v>
      </c>
      <c r="S51119">
        <v>2.04</v>
      </c>
      <c r="T51119" s="11" t="s">
        <v>40933</v>
      </c>
    </row>
    <row r="51120" spans="1:20" x14ac:dyDescent="0.35">
      <c r="A51120" s="11" t="s">
        <v>10076</v>
      </c>
      <c r="B51120" s="12">
        <v>42002</v>
      </c>
      <c r="C51120" s="12">
        <v>42006</v>
      </c>
      <c r="D51120" s="11" t="s">
        <v>1</v>
      </c>
      <c r="E51120" s="11" t="s">
        <v>4617</v>
      </c>
      <c r="F51120" s="11" t="s">
        <v>23</v>
      </c>
      <c r="G51120" s="11" t="s">
        <v>382</v>
      </c>
      <c r="H51120" s="11" t="s">
        <v>383</v>
      </c>
      <c r="I51120" s="11" t="s">
        <v>93</v>
      </c>
      <c r="J51120" s="11" t="s">
        <v>384</v>
      </c>
      <c r="K51120" s="11" t="s">
        <v>25648</v>
      </c>
      <c r="L51120" s="11" t="s">
        <v>39</v>
      </c>
      <c r="M51120" s="11" t="s">
        <v>9798</v>
      </c>
      <c r="N51120" s="11" t="s">
        <v>25649</v>
      </c>
      <c r="O51120">
        <v>33</v>
      </c>
      <c r="P51120">
        <v>5</v>
      </c>
      <c r="Q51120">
        <v>0.47</v>
      </c>
      <c r="R51120">
        <v>-19.57</v>
      </c>
      <c r="S51120">
        <v>2.0099999999999998</v>
      </c>
      <c r="T51120" s="11" t="s">
        <v>40933</v>
      </c>
    </row>
    <row r="51121" spans="1:20" x14ac:dyDescent="0.35">
      <c r="A51121" s="11" t="s">
        <v>35796</v>
      </c>
      <c r="B51121" s="12">
        <v>42002</v>
      </c>
      <c r="C51121" s="12">
        <v>42005</v>
      </c>
      <c r="D51121" s="11" t="s">
        <v>21</v>
      </c>
      <c r="E51121" s="11" t="s">
        <v>2174</v>
      </c>
      <c r="F51121" s="11" t="s">
        <v>14</v>
      </c>
      <c r="G51121" s="11" t="s">
        <v>1139</v>
      </c>
      <c r="H51121" s="11" t="s">
        <v>1140</v>
      </c>
      <c r="I51121" s="11" t="s">
        <v>83</v>
      </c>
      <c r="J51121" s="11" t="s">
        <v>120</v>
      </c>
      <c r="K51121" s="11" t="s">
        <v>24631</v>
      </c>
      <c r="L51121" s="11" t="s">
        <v>39</v>
      </c>
      <c r="M51121" s="11" t="s">
        <v>5276</v>
      </c>
      <c r="N51121" s="11" t="s">
        <v>24629</v>
      </c>
      <c r="O51121">
        <v>8</v>
      </c>
      <c r="P51121">
        <v>1</v>
      </c>
      <c r="Q51121">
        <v>0.5</v>
      </c>
      <c r="R51121">
        <v>-6.17</v>
      </c>
      <c r="S51121">
        <v>2</v>
      </c>
      <c r="T51121" s="11" t="s">
        <v>40934</v>
      </c>
    </row>
    <row r="51122" spans="1:20" x14ac:dyDescent="0.35">
      <c r="A51122" s="11" t="s">
        <v>35137</v>
      </c>
      <c r="B51122" s="12">
        <v>42002</v>
      </c>
      <c r="C51122" s="12">
        <v>42006</v>
      </c>
      <c r="D51122" s="11" t="s">
        <v>1</v>
      </c>
      <c r="E51122" s="11" t="s">
        <v>3012</v>
      </c>
      <c r="F51122" s="11" t="s">
        <v>3</v>
      </c>
      <c r="G51122" s="11" t="s">
        <v>1711</v>
      </c>
      <c r="H51122" s="11" t="s">
        <v>1712</v>
      </c>
      <c r="I51122" s="11" t="s">
        <v>612</v>
      </c>
      <c r="J51122" s="11" t="s">
        <v>1149</v>
      </c>
      <c r="K51122" s="11" t="s">
        <v>30345</v>
      </c>
      <c r="L51122" s="11" t="s">
        <v>39</v>
      </c>
      <c r="M51122" s="11" t="s">
        <v>17120</v>
      </c>
      <c r="N51122" s="11" t="s">
        <v>29825</v>
      </c>
      <c r="O51122">
        <v>15</v>
      </c>
      <c r="P51122">
        <v>2</v>
      </c>
      <c r="Q51122">
        <v>0.2</v>
      </c>
      <c r="R51122">
        <v>0.94</v>
      </c>
      <c r="S51122">
        <v>1.97</v>
      </c>
      <c r="T51122" s="11" t="s">
        <v>40934</v>
      </c>
    </row>
    <row r="51123" spans="1:20" x14ac:dyDescent="0.35">
      <c r="A51123" s="11" t="s">
        <v>29660</v>
      </c>
      <c r="B51123" s="12">
        <v>42002</v>
      </c>
      <c r="C51123" s="12">
        <v>42009</v>
      </c>
      <c r="D51123" s="11" t="s">
        <v>1</v>
      </c>
      <c r="E51123" s="11" t="s">
        <v>1073</v>
      </c>
      <c r="F51123" s="11" t="s">
        <v>23</v>
      </c>
      <c r="G51123" s="11" t="s">
        <v>30</v>
      </c>
      <c r="H51123" s="11" t="s">
        <v>5</v>
      </c>
      <c r="I51123" s="11" t="s">
        <v>6</v>
      </c>
      <c r="J51123" s="11" t="s">
        <v>31</v>
      </c>
      <c r="K51123" s="11" t="s">
        <v>12153</v>
      </c>
      <c r="L51123" s="11" t="s">
        <v>9</v>
      </c>
      <c r="M51123" s="11" t="s">
        <v>96</v>
      </c>
      <c r="N51123" s="11" t="s">
        <v>37921</v>
      </c>
      <c r="O51123">
        <v>15</v>
      </c>
      <c r="P51123">
        <v>3</v>
      </c>
      <c r="Q51123">
        <v>0</v>
      </c>
      <c r="R51123">
        <v>4.01</v>
      </c>
      <c r="S51123">
        <v>1.92</v>
      </c>
      <c r="T51123" s="11" t="s">
        <v>40936</v>
      </c>
    </row>
    <row r="51124" spans="1:20" x14ac:dyDescent="0.35">
      <c r="A51124" s="11" t="s">
        <v>36777</v>
      </c>
      <c r="B51124" s="12">
        <v>42002</v>
      </c>
      <c r="C51124" s="12">
        <v>42007</v>
      </c>
      <c r="D51124" s="11" t="s">
        <v>1</v>
      </c>
      <c r="E51124" s="11" t="s">
        <v>4771</v>
      </c>
      <c r="F51124" s="11" t="s">
        <v>3</v>
      </c>
      <c r="G51124" s="11" t="s">
        <v>8500</v>
      </c>
      <c r="H51124" s="11" t="s">
        <v>5</v>
      </c>
      <c r="I51124" s="11" t="s">
        <v>6</v>
      </c>
      <c r="J51124" s="11" t="s">
        <v>16</v>
      </c>
      <c r="K51124" s="11" t="s">
        <v>33370</v>
      </c>
      <c r="L51124" s="11" t="s">
        <v>39</v>
      </c>
      <c r="M51124" s="11" t="s">
        <v>40</v>
      </c>
      <c r="N51124" s="11" t="s">
        <v>33371</v>
      </c>
      <c r="O51124">
        <v>26</v>
      </c>
      <c r="P51124">
        <v>5</v>
      </c>
      <c r="Q51124">
        <v>0</v>
      </c>
      <c r="R51124">
        <v>12.69</v>
      </c>
      <c r="S51124">
        <v>1.8</v>
      </c>
      <c r="T51124" s="11" t="s">
        <v>40933</v>
      </c>
    </row>
    <row r="51125" spans="1:20" x14ac:dyDescent="0.35">
      <c r="A51125" s="11" t="s">
        <v>12743</v>
      </c>
      <c r="B51125" s="12">
        <v>42002</v>
      </c>
      <c r="C51125" s="12">
        <v>42006</v>
      </c>
      <c r="D51125" s="11" t="s">
        <v>1</v>
      </c>
      <c r="E51125" s="11" t="s">
        <v>3296</v>
      </c>
      <c r="F51125" s="11" t="s">
        <v>23</v>
      </c>
      <c r="G51125" s="11" t="s">
        <v>1976</v>
      </c>
      <c r="H51125" s="11" t="s">
        <v>665</v>
      </c>
      <c r="I51125" s="11" t="s">
        <v>612</v>
      </c>
      <c r="J51125" s="11" t="s">
        <v>7</v>
      </c>
      <c r="K51125" s="11" t="s">
        <v>25229</v>
      </c>
      <c r="L51125" s="11" t="s">
        <v>39</v>
      </c>
      <c r="M51125" s="11" t="s">
        <v>9798</v>
      </c>
      <c r="N51125" s="11" t="s">
        <v>18604</v>
      </c>
      <c r="O51125">
        <v>20</v>
      </c>
      <c r="P51125">
        <v>1</v>
      </c>
      <c r="Q51125">
        <v>0</v>
      </c>
      <c r="R51125">
        <v>9.84</v>
      </c>
      <c r="S51125">
        <v>1.8</v>
      </c>
      <c r="T51125" s="11" t="s">
        <v>40933</v>
      </c>
    </row>
    <row r="51126" spans="1:20" x14ac:dyDescent="0.35">
      <c r="A51126" s="11" t="s">
        <v>9775</v>
      </c>
      <c r="B51126" s="12">
        <v>42002</v>
      </c>
      <c r="C51126" s="12">
        <v>42006</v>
      </c>
      <c r="D51126" s="11" t="s">
        <v>1</v>
      </c>
      <c r="E51126" s="11" t="s">
        <v>1167</v>
      </c>
      <c r="F51126" s="11" t="s">
        <v>23</v>
      </c>
      <c r="G51126" s="11" t="s">
        <v>1462</v>
      </c>
      <c r="H51126" s="11" t="s">
        <v>1263</v>
      </c>
      <c r="I51126" s="11" t="s">
        <v>195</v>
      </c>
      <c r="J51126" s="11" t="s">
        <v>195</v>
      </c>
      <c r="K51126" s="11" t="s">
        <v>29270</v>
      </c>
      <c r="L51126" s="11" t="s">
        <v>128</v>
      </c>
      <c r="M51126" s="11" t="s">
        <v>3597</v>
      </c>
      <c r="N51126" s="11" t="s">
        <v>25553</v>
      </c>
      <c r="O51126">
        <v>19</v>
      </c>
      <c r="P51126">
        <v>1</v>
      </c>
      <c r="Q51126">
        <v>0</v>
      </c>
      <c r="R51126">
        <v>6.81</v>
      </c>
      <c r="S51126">
        <v>1.76</v>
      </c>
      <c r="T51126" s="11" t="s">
        <v>40933</v>
      </c>
    </row>
    <row r="51127" spans="1:20" x14ac:dyDescent="0.35">
      <c r="A51127" s="11" t="s">
        <v>10076</v>
      </c>
      <c r="B51127" s="12">
        <v>42002</v>
      </c>
      <c r="C51127" s="12">
        <v>42006</v>
      </c>
      <c r="D51127" s="11" t="s">
        <v>1</v>
      </c>
      <c r="E51127" s="11" t="s">
        <v>4617</v>
      </c>
      <c r="F51127" s="11" t="s">
        <v>23</v>
      </c>
      <c r="G51127" s="11" t="s">
        <v>382</v>
      </c>
      <c r="H51127" s="11" t="s">
        <v>383</v>
      </c>
      <c r="I51127" s="11" t="s">
        <v>93</v>
      </c>
      <c r="J51127" s="11" t="s">
        <v>384</v>
      </c>
      <c r="K51127" s="11" t="s">
        <v>27745</v>
      </c>
      <c r="L51127" s="11" t="s">
        <v>39</v>
      </c>
      <c r="M51127" s="11" t="s">
        <v>9798</v>
      </c>
      <c r="N51127" s="11" t="s">
        <v>25002</v>
      </c>
      <c r="O51127">
        <v>21</v>
      </c>
      <c r="P51127">
        <v>2</v>
      </c>
      <c r="Q51127">
        <v>0.47</v>
      </c>
      <c r="R51127">
        <v>-0.02</v>
      </c>
      <c r="S51127">
        <v>1.75</v>
      </c>
      <c r="T51127" s="11" t="s">
        <v>40933</v>
      </c>
    </row>
    <row r="51128" spans="1:20" x14ac:dyDescent="0.35">
      <c r="A51128" s="11" t="s">
        <v>39210</v>
      </c>
      <c r="B51128" s="12">
        <v>42002</v>
      </c>
      <c r="C51128" s="12">
        <v>42004</v>
      </c>
      <c r="D51128" s="11" t="s">
        <v>53</v>
      </c>
      <c r="E51128" s="11" t="s">
        <v>2059</v>
      </c>
      <c r="F51128" s="11" t="s">
        <v>23</v>
      </c>
      <c r="G51128" s="11" t="s">
        <v>541</v>
      </c>
      <c r="H51128" s="11" t="s">
        <v>383</v>
      </c>
      <c r="I51128" s="11" t="s">
        <v>93</v>
      </c>
      <c r="J51128" s="11" t="s">
        <v>384</v>
      </c>
      <c r="K51128" s="11" t="s">
        <v>39211</v>
      </c>
      <c r="L51128" s="11" t="s">
        <v>39</v>
      </c>
      <c r="M51128" s="11" t="s">
        <v>9798</v>
      </c>
      <c r="N51128" s="11" t="s">
        <v>34388</v>
      </c>
      <c r="O51128">
        <v>14</v>
      </c>
      <c r="P51128">
        <v>3</v>
      </c>
      <c r="Q51128">
        <v>0.47</v>
      </c>
      <c r="R51128">
        <v>-3.1</v>
      </c>
      <c r="S51128">
        <v>1.59</v>
      </c>
      <c r="T51128" s="11" t="s">
        <v>40933</v>
      </c>
    </row>
    <row r="51129" spans="1:20" x14ac:dyDescent="0.35">
      <c r="A51129" s="11" t="s">
        <v>28999</v>
      </c>
      <c r="B51129" s="12">
        <v>42002</v>
      </c>
      <c r="C51129" s="12">
        <v>42006</v>
      </c>
      <c r="D51129" s="11" t="s">
        <v>1</v>
      </c>
      <c r="E51129" s="11" t="s">
        <v>4327</v>
      </c>
      <c r="F51129" s="11" t="s">
        <v>23</v>
      </c>
      <c r="G51129" s="11" t="s">
        <v>70</v>
      </c>
      <c r="H51129" s="11" t="s">
        <v>5</v>
      </c>
      <c r="I51129" s="11" t="s">
        <v>6</v>
      </c>
      <c r="J51129" s="11" t="s">
        <v>16</v>
      </c>
      <c r="K51129" s="11" t="s">
        <v>1046</v>
      </c>
      <c r="L51129" s="11" t="s">
        <v>128</v>
      </c>
      <c r="M51129" s="11" t="s">
        <v>166</v>
      </c>
      <c r="N51129" s="11" t="s">
        <v>14714</v>
      </c>
      <c r="O51129">
        <v>79</v>
      </c>
      <c r="P51129">
        <v>2</v>
      </c>
      <c r="Q51129">
        <v>0.32</v>
      </c>
      <c r="R51129">
        <v>-11.6</v>
      </c>
      <c r="S51129">
        <v>1.55</v>
      </c>
      <c r="T51129" s="11" t="s">
        <v>40933</v>
      </c>
    </row>
    <row r="51130" spans="1:20" x14ac:dyDescent="0.35">
      <c r="A51130" s="11" t="s">
        <v>10965</v>
      </c>
      <c r="B51130" s="12">
        <v>42002</v>
      </c>
      <c r="C51130" s="12">
        <v>42006</v>
      </c>
      <c r="D51130" s="11" t="s">
        <v>1</v>
      </c>
      <c r="E51130" s="11" t="s">
        <v>6430</v>
      </c>
      <c r="F51130" s="11" t="s">
        <v>14</v>
      </c>
      <c r="G51130" s="11" t="s">
        <v>3709</v>
      </c>
      <c r="H51130" s="11" t="s">
        <v>640</v>
      </c>
      <c r="I51130" s="11" t="s">
        <v>217</v>
      </c>
      <c r="J51130" s="11" t="s">
        <v>217</v>
      </c>
      <c r="K51130" s="11" t="s">
        <v>23470</v>
      </c>
      <c r="L51130" s="11" t="s">
        <v>39</v>
      </c>
      <c r="M51130" s="11" t="s">
        <v>9798</v>
      </c>
      <c r="N51130" s="11" t="s">
        <v>23471</v>
      </c>
      <c r="O51130">
        <v>24</v>
      </c>
      <c r="P51130">
        <v>1</v>
      </c>
      <c r="Q51130">
        <v>0</v>
      </c>
      <c r="R51130">
        <v>2.85</v>
      </c>
      <c r="S51130">
        <v>1.55</v>
      </c>
      <c r="T51130" s="11" t="s">
        <v>40933</v>
      </c>
    </row>
    <row r="51131" spans="1:20" x14ac:dyDescent="0.35">
      <c r="A51131" s="11" t="s">
        <v>39060</v>
      </c>
      <c r="B51131" s="12">
        <v>42002</v>
      </c>
      <c r="C51131" s="12">
        <v>42006</v>
      </c>
      <c r="D51131" s="11" t="s">
        <v>1</v>
      </c>
      <c r="E51131" s="11" t="s">
        <v>1050</v>
      </c>
      <c r="F51131" s="11" t="s">
        <v>3</v>
      </c>
      <c r="G51131" s="11" t="s">
        <v>987</v>
      </c>
      <c r="H51131" s="11" t="s">
        <v>988</v>
      </c>
      <c r="I51131" s="11" t="s">
        <v>612</v>
      </c>
      <c r="J51131" s="11" t="s">
        <v>16</v>
      </c>
      <c r="K51131" s="11" t="s">
        <v>32590</v>
      </c>
      <c r="L51131" s="11" t="s">
        <v>39</v>
      </c>
      <c r="M51131" s="11" t="s">
        <v>994</v>
      </c>
      <c r="N51131" s="11" t="s">
        <v>29327</v>
      </c>
      <c r="O51131">
        <v>14</v>
      </c>
      <c r="P51131">
        <v>2</v>
      </c>
      <c r="Q51131">
        <v>0</v>
      </c>
      <c r="R51131">
        <v>5.72</v>
      </c>
      <c r="S51131">
        <v>1.46</v>
      </c>
      <c r="T51131" s="11" t="s">
        <v>40933</v>
      </c>
    </row>
    <row r="51132" spans="1:20" x14ac:dyDescent="0.35">
      <c r="A51132" s="11" t="s">
        <v>9840</v>
      </c>
      <c r="B51132" s="12">
        <v>42002</v>
      </c>
      <c r="C51132" s="12">
        <v>42008</v>
      </c>
      <c r="D51132" s="11" t="s">
        <v>1</v>
      </c>
      <c r="E51132" s="11" t="s">
        <v>1429</v>
      </c>
      <c r="F51132" s="11" t="s">
        <v>3</v>
      </c>
      <c r="G51132" s="11" t="s">
        <v>40972</v>
      </c>
      <c r="H51132" s="11" t="s">
        <v>1148</v>
      </c>
      <c r="I51132" s="11" t="s">
        <v>612</v>
      </c>
      <c r="J51132" s="11" t="s">
        <v>1149</v>
      </c>
      <c r="K51132" s="11" t="s">
        <v>34110</v>
      </c>
      <c r="L51132" s="11" t="s">
        <v>39</v>
      </c>
      <c r="M51132" s="11" t="s">
        <v>5276</v>
      </c>
      <c r="N51132" s="11" t="s">
        <v>21671</v>
      </c>
      <c r="O51132">
        <v>21</v>
      </c>
      <c r="P51132">
        <v>2</v>
      </c>
      <c r="Q51132">
        <v>0</v>
      </c>
      <c r="R51132">
        <v>7.84</v>
      </c>
      <c r="S51132">
        <v>1.43</v>
      </c>
      <c r="T51132" s="11" t="s">
        <v>40933</v>
      </c>
    </row>
    <row r="51133" spans="1:20" x14ac:dyDescent="0.35">
      <c r="A51133" s="11" t="s">
        <v>13792</v>
      </c>
      <c r="B51133" s="12">
        <v>42002</v>
      </c>
      <c r="C51133" s="12">
        <v>42008</v>
      </c>
      <c r="D51133" s="11" t="s">
        <v>1</v>
      </c>
      <c r="E51133" s="11" t="s">
        <v>4684</v>
      </c>
      <c r="F51133" s="11" t="s">
        <v>23</v>
      </c>
      <c r="G51133" s="11" t="s">
        <v>4602</v>
      </c>
      <c r="H51133" s="11" t="s">
        <v>5386</v>
      </c>
      <c r="I51133" s="11" t="s">
        <v>612</v>
      </c>
      <c r="J51133" s="11" t="s">
        <v>1149</v>
      </c>
      <c r="K51133" s="11" t="s">
        <v>6206</v>
      </c>
      <c r="L51133" s="11" t="s">
        <v>39</v>
      </c>
      <c r="M51133" s="11" t="s">
        <v>994</v>
      </c>
      <c r="N51133" s="11" t="s">
        <v>6207</v>
      </c>
      <c r="O51133">
        <v>248</v>
      </c>
      <c r="P51133">
        <v>3</v>
      </c>
      <c r="Q51133">
        <v>0.4</v>
      </c>
      <c r="R51133">
        <v>16.5</v>
      </c>
      <c r="S51133">
        <v>1.33</v>
      </c>
      <c r="T51133" s="11" t="s">
        <v>40933</v>
      </c>
    </row>
    <row r="51134" spans="1:20" x14ac:dyDescent="0.35">
      <c r="A51134" s="11" t="s">
        <v>28999</v>
      </c>
      <c r="B51134" s="12">
        <v>42002</v>
      </c>
      <c r="C51134" s="12">
        <v>42006</v>
      </c>
      <c r="D51134" s="11" t="s">
        <v>1</v>
      </c>
      <c r="E51134" s="11" t="s">
        <v>4327</v>
      </c>
      <c r="F51134" s="11" t="s">
        <v>23</v>
      </c>
      <c r="G51134" s="11" t="s">
        <v>70</v>
      </c>
      <c r="H51134" s="11" t="s">
        <v>5</v>
      </c>
      <c r="I51134" s="11" t="s">
        <v>6</v>
      </c>
      <c r="J51134" s="11" t="s">
        <v>16</v>
      </c>
      <c r="K51134" s="11" t="s">
        <v>30135</v>
      </c>
      <c r="L51134" s="11" t="s">
        <v>39</v>
      </c>
      <c r="M51134" s="11" t="s">
        <v>5276</v>
      </c>
      <c r="N51134" s="11" t="s">
        <v>30136</v>
      </c>
      <c r="O51134">
        <v>27</v>
      </c>
      <c r="P51134">
        <v>2</v>
      </c>
      <c r="Q51134">
        <v>0.2</v>
      </c>
      <c r="R51134">
        <v>2.72</v>
      </c>
      <c r="S51134">
        <v>1.33</v>
      </c>
      <c r="T51134" s="11" t="s">
        <v>40933</v>
      </c>
    </row>
    <row r="51135" spans="1:20" x14ac:dyDescent="0.35">
      <c r="A51135" s="11" t="s">
        <v>12743</v>
      </c>
      <c r="B51135" s="12">
        <v>42002</v>
      </c>
      <c r="C51135" s="12">
        <v>42006</v>
      </c>
      <c r="D51135" s="11" t="s">
        <v>1</v>
      </c>
      <c r="E51135" s="11" t="s">
        <v>3296</v>
      </c>
      <c r="F51135" s="11" t="s">
        <v>23</v>
      </c>
      <c r="G51135" s="11" t="s">
        <v>1976</v>
      </c>
      <c r="H51135" s="11" t="s">
        <v>665</v>
      </c>
      <c r="I51135" s="11" t="s">
        <v>612</v>
      </c>
      <c r="J51135" s="11" t="s">
        <v>7</v>
      </c>
      <c r="K51135" s="11" t="s">
        <v>33961</v>
      </c>
      <c r="L51135" s="11" t="s">
        <v>39</v>
      </c>
      <c r="M51135" s="11" t="s">
        <v>7646</v>
      </c>
      <c r="N51135" s="11" t="s">
        <v>33962</v>
      </c>
      <c r="O51135">
        <v>14</v>
      </c>
      <c r="P51135">
        <v>3</v>
      </c>
      <c r="Q51135">
        <v>0</v>
      </c>
      <c r="R51135">
        <v>6.42</v>
      </c>
      <c r="S51135">
        <v>1.21</v>
      </c>
      <c r="T51135" s="11" t="s">
        <v>40933</v>
      </c>
    </row>
    <row r="51136" spans="1:20" x14ac:dyDescent="0.35">
      <c r="A51136" s="11" t="s">
        <v>29660</v>
      </c>
      <c r="B51136" s="12">
        <v>42002</v>
      </c>
      <c r="C51136" s="12">
        <v>42009</v>
      </c>
      <c r="D51136" s="11" t="s">
        <v>1</v>
      </c>
      <c r="E51136" s="11" t="s">
        <v>1073</v>
      </c>
      <c r="F51136" s="11" t="s">
        <v>23</v>
      </c>
      <c r="G51136" s="11" t="s">
        <v>30</v>
      </c>
      <c r="H51136" s="11" t="s">
        <v>5</v>
      </c>
      <c r="I51136" s="11" t="s">
        <v>6</v>
      </c>
      <c r="J51136" s="11" t="s">
        <v>31</v>
      </c>
      <c r="K51136" s="11" t="s">
        <v>38431</v>
      </c>
      <c r="L51136" s="11" t="s">
        <v>39</v>
      </c>
      <c r="M51136" s="11" t="s">
        <v>17120</v>
      </c>
      <c r="N51136" s="11" t="s">
        <v>38432</v>
      </c>
      <c r="O51136">
        <v>14</v>
      </c>
      <c r="P51136">
        <v>4</v>
      </c>
      <c r="Q51136">
        <v>0</v>
      </c>
      <c r="R51136">
        <v>6.42</v>
      </c>
      <c r="S51136">
        <v>1.1100000000000001</v>
      </c>
      <c r="T51136" s="11" t="s">
        <v>40936</v>
      </c>
    </row>
    <row r="51137" spans="1:20" x14ac:dyDescent="0.35">
      <c r="A51137" s="11" t="s">
        <v>10965</v>
      </c>
      <c r="B51137" s="12">
        <v>42002</v>
      </c>
      <c r="C51137" s="12">
        <v>42006</v>
      </c>
      <c r="D51137" s="11" t="s">
        <v>1</v>
      </c>
      <c r="E51137" s="11" t="s">
        <v>6430</v>
      </c>
      <c r="F51137" s="11" t="s">
        <v>14</v>
      </c>
      <c r="G51137" s="11" t="s">
        <v>3709</v>
      </c>
      <c r="H51137" s="11" t="s">
        <v>640</v>
      </c>
      <c r="I51137" s="11" t="s">
        <v>217</v>
      </c>
      <c r="J51137" s="11" t="s">
        <v>217</v>
      </c>
      <c r="K51137" s="11" t="s">
        <v>23973</v>
      </c>
      <c r="L51137" s="11" t="s">
        <v>39</v>
      </c>
      <c r="M51137" s="11" t="s">
        <v>994</v>
      </c>
      <c r="N51137" s="11" t="s">
        <v>23974</v>
      </c>
      <c r="O51137">
        <v>17</v>
      </c>
      <c r="P51137">
        <v>1</v>
      </c>
      <c r="Q51137">
        <v>0</v>
      </c>
      <c r="R51137">
        <v>7.98</v>
      </c>
      <c r="S51137">
        <v>1.01</v>
      </c>
      <c r="T51137" s="11" t="s">
        <v>40933</v>
      </c>
    </row>
    <row r="51138" spans="1:20" x14ac:dyDescent="0.35">
      <c r="A51138" s="11" t="s">
        <v>39262</v>
      </c>
      <c r="B51138" s="12">
        <v>42002</v>
      </c>
      <c r="C51138" s="12">
        <v>42006</v>
      </c>
      <c r="D51138" s="11" t="s">
        <v>1</v>
      </c>
      <c r="E51138" s="11" t="s">
        <v>557</v>
      </c>
      <c r="F51138" s="11" t="s">
        <v>14</v>
      </c>
      <c r="G51138" s="11" t="s">
        <v>17632</v>
      </c>
      <c r="H51138" s="11" t="s">
        <v>1628</v>
      </c>
      <c r="I51138" s="11" t="s">
        <v>195</v>
      </c>
      <c r="J51138" s="11" t="s">
        <v>195</v>
      </c>
      <c r="K51138" s="11" t="s">
        <v>26170</v>
      </c>
      <c r="L51138" s="11" t="s">
        <v>39</v>
      </c>
      <c r="M51138" s="11" t="s">
        <v>40</v>
      </c>
      <c r="N51138" s="11" t="s">
        <v>25097</v>
      </c>
      <c r="O51138">
        <v>13</v>
      </c>
      <c r="P51138">
        <v>1</v>
      </c>
      <c r="Q51138">
        <v>0</v>
      </c>
      <c r="R51138">
        <v>5.46</v>
      </c>
      <c r="S51138">
        <v>0.98</v>
      </c>
      <c r="T51138" s="11" t="s">
        <v>40934</v>
      </c>
    </row>
    <row r="51139" spans="1:20" x14ac:dyDescent="0.35">
      <c r="A51139" s="11" t="s">
        <v>10076</v>
      </c>
      <c r="B51139" s="12">
        <v>42002</v>
      </c>
      <c r="C51139" s="12">
        <v>42006</v>
      </c>
      <c r="D51139" s="11" t="s">
        <v>1</v>
      </c>
      <c r="E51139" s="11" t="s">
        <v>4617</v>
      </c>
      <c r="F51139" s="11" t="s">
        <v>23</v>
      </c>
      <c r="G51139" s="11" t="s">
        <v>382</v>
      </c>
      <c r="H51139" s="11" t="s">
        <v>383</v>
      </c>
      <c r="I51139" s="11" t="s">
        <v>93</v>
      </c>
      <c r="J51139" s="11" t="s">
        <v>384</v>
      </c>
      <c r="K51139" s="11" t="s">
        <v>14787</v>
      </c>
      <c r="L51139" s="11" t="s">
        <v>39</v>
      </c>
      <c r="M51139" s="11" t="s">
        <v>66</v>
      </c>
      <c r="N51139" s="11" t="s">
        <v>14788</v>
      </c>
      <c r="O51139">
        <v>22</v>
      </c>
      <c r="P51139">
        <v>1</v>
      </c>
      <c r="Q51139">
        <v>0.47</v>
      </c>
      <c r="R51139">
        <v>-8.69</v>
      </c>
      <c r="S51139">
        <v>0.96</v>
      </c>
      <c r="T51139" s="11" t="s">
        <v>40933</v>
      </c>
    </row>
    <row r="51140" spans="1:20" x14ac:dyDescent="0.35">
      <c r="A51140" s="11" t="s">
        <v>9775</v>
      </c>
      <c r="B51140" s="12">
        <v>42002</v>
      </c>
      <c r="C51140" s="12">
        <v>42006</v>
      </c>
      <c r="D51140" s="11" t="s">
        <v>1</v>
      </c>
      <c r="E51140" s="11" t="s">
        <v>1167</v>
      </c>
      <c r="F51140" s="11" t="s">
        <v>23</v>
      </c>
      <c r="G51140" s="11" t="s">
        <v>1462</v>
      </c>
      <c r="H51140" s="11" t="s">
        <v>1263</v>
      </c>
      <c r="I51140" s="11" t="s">
        <v>195</v>
      </c>
      <c r="J51140" s="11" t="s">
        <v>195</v>
      </c>
      <c r="K51140" s="11" t="s">
        <v>39826</v>
      </c>
      <c r="L51140" s="11" t="s">
        <v>39</v>
      </c>
      <c r="M51140" s="11" t="s">
        <v>17120</v>
      </c>
      <c r="N51140" s="11" t="s">
        <v>27405</v>
      </c>
      <c r="O51140">
        <v>11</v>
      </c>
      <c r="P51140">
        <v>1</v>
      </c>
      <c r="Q51140">
        <v>0</v>
      </c>
      <c r="R51140">
        <v>2.82</v>
      </c>
      <c r="S51140">
        <v>0.96</v>
      </c>
      <c r="T51140" s="11" t="s">
        <v>40933</v>
      </c>
    </row>
    <row r="51141" spans="1:20" x14ac:dyDescent="0.35">
      <c r="A51141" s="11" t="s">
        <v>25615</v>
      </c>
      <c r="B51141" s="12">
        <v>42002</v>
      </c>
      <c r="C51141" s="12">
        <v>42006</v>
      </c>
      <c r="D51141" s="11" t="s">
        <v>1</v>
      </c>
      <c r="E51141" s="11" t="s">
        <v>3618</v>
      </c>
      <c r="F51141" s="11" t="s">
        <v>14</v>
      </c>
      <c r="G51141" s="11" t="s">
        <v>1165</v>
      </c>
      <c r="H51141" s="11" t="s">
        <v>5</v>
      </c>
      <c r="I51141" s="11" t="s">
        <v>6</v>
      </c>
      <c r="J51141" s="11" t="s">
        <v>16</v>
      </c>
      <c r="K51141" s="11" t="s">
        <v>37651</v>
      </c>
      <c r="L51141" s="11" t="s">
        <v>128</v>
      </c>
      <c r="M51141" s="11" t="s">
        <v>3597</v>
      </c>
      <c r="N51141" s="11" t="s">
        <v>37652</v>
      </c>
      <c r="O51141">
        <v>8</v>
      </c>
      <c r="P51141">
        <v>3</v>
      </c>
      <c r="Q51141">
        <v>0.6</v>
      </c>
      <c r="R51141">
        <v>-2.39</v>
      </c>
      <c r="S51141">
        <v>0.87</v>
      </c>
      <c r="T51141" s="11" t="s">
        <v>40934</v>
      </c>
    </row>
    <row r="51142" spans="1:20" x14ac:dyDescent="0.35">
      <c r="A51142" s="11" t="s">
        <v>32106</v>
      </c>
      <c r="B51142" s="12">
        <v>42002</v>
      </c>
      <c r="C51142" s="12">
        <v>42008</v>
      </c>
      <c r="D51142" s="11" t="s">
        <v>1</v>
      </c>
      <c r="E51142" s="11" t="s">
        <v>443</v>
      </c>
      <c r="F51142" s="11" t="s">
        <v>23</v>
      </c>
      <c r="G51142" s="11" t="s">
        <v>4606</v>
      </c>
      <c r="H51142" s="11" t="s">
        <v>869</v>
      </c>
      <c r="I51142" s="11" t="s">
        <v>217</v>
      </c>
      <c r="J51142" s="11" t="s">
        <v>217</v>
      </c>
      <c r="K51142" s="11" t="s">
        <v>16113</v>
      </c>
      <c r="L51142" s="11" t="s">
        <v>39</v>
      </c>
      <c r="M51142" s="11" t="s">
        <v>40</v>
      </c>
      <c r="N51142" s="11" t="s">
        <v>12680</v>
      </c>
      <c r="O51142">
        <v>20</v>
      </c>
      <c r="P51142">
        <v>1</v>
      </c>
      <c r="Q51142">
        <v>0.6</v>
      </c>
      <c r="R51142">
        <v>-19.579999999999998</v>
      </c>
      <c r="S51142">
        <v>0.72</v>
      </c>
      <c r="T51142" s="11" t="s">
        <v>40933</v>
      </c>
    </row>
    <row r="51143" spans="1:20" x14ac:dyDescent="0.35">
      <c r="A51143" s="11" t="s">
        <v>40328</v>
      </c>
      <c r="B51143" s="12">
        <v>42002</v>
      </c>
      <c r="C51143" s="12">
        <v>42007</v>
      </c>
      <c r="D51143" s="11" t="s">
        <v>1</v>
      </c>
      <c r="E51143" s="11" t="s">
        <v>250</v>
      </c>
      <c r="F51143" s="11" t="s">
        <v>14</v>
      </c>
      <c r="G51143" s="11" t="s">
        <v>25</v>
      </c>
      <c r="H51143" s="11" t="s">
        <v>5</v>
      </c>
      <c r="I51143" s="11" t="s">
        <v>6</v>
      </c>
      <c r="J51143" s="11" t="s">
        <v>26</v>
      </c>
      <c r="K51143" s="11" t="s">
        <v>32567</v>
      </c>
      <c r="L51143" s="11" t="s">
        <v>128</v>
      </c>
      <c r="M51143" s="11" t="s">
        <v>3597</v>
      </c>
      <c r="N51143" s="11" t="s">
        <v>37153</v>
      </c>
      <c r="O51143">
        <v>7</v>
      </c>
      <c r="P51143">
        <v>2</v>
      </c>
      <c r="Q51143">
        <v>0</v>
      </c>
      <c r="R51143">
        <v>3.03</v>
      </c>
      <c r="S51143">
        <v>0.64</v>
      </c>
      <c r="T51143" s="11" t="s">
        <v>40933</v>
      </c>
    </row>
    <row r="51144" spans="1:20" x14ac:dyDescent="0.35">
      <c r="A51144" s="11" t="s">
        <v>25224</v>
      </c>
      <c r="B51144" s="12">
        <v>42002</v>
      </c>
      <c r="C51144" s="12">
        <v>42006</v>
      </c>
      <c r="D51144" s="11" t="s">
        <v>1</v>
      </c>
      <c r="E51144" s="11" t="s">
        <v>1507</v>
      </c>
      <c r="F51144" s="11" t="s">
        <v>23</v>
      </c>
      <c r="G51144" s="11" t="s">
        <v>6751</v>
      </c>
      <c r="H51144" s="11" t="s">
        <v>5</v>
      </c>
      <c r="I51144" s="11" t="s">
        <v>6</v>
      </c>
      <c r="J51144" s="11" t="s">
        <v>26</v>
      </c>
      <c r="K51144" s="11" t="s">
        <v>36813</v>
      </c>
      <c r="L51144" s="11" t="s">
        <v>39</v>
      </c>
      <c r="M51144" s="11" t="s">
        <v>8174</v>
      </c>
      <c r="N51144" s="11" t="s">
        <v>36814</v>
      </c>
      <c r="O51144">
        <v>4</v>
      </c>
      <c r="P51144">
        <v>1</v>
      </c>
      <c r="Q51144">
        <v>0</v>
      </c>
      <c r="R51144">
        <v>1.93</v>
      </c>
      <c r="S51144">
        <v>0.54</v>
      </c>
      <c r="T51144" s="11" t="s">
        <v>40934</v>
      </c>
    </row>
    <row r="51145" spans="1:20" x14ac:dyDescent="0.35">
      <c r="A51145" s="11" t="s">
        <v>25615</v>
      </c>
      <c r="B51145" s="12">
        <v>42002</v>
      </c>
      <c r="C51145" s="12">
        <v>42006</v>
      </c>
      <c r="D51145" s="11" t="s">
        <v>1</v>
      </c>
      <c r="E51145" s="11" t="s">
        <v>3618</v>
      </c>
      <c r="F51145" s="11" t="s">
        <v>14</v>
      </c>
      <c r="G51145" s="11" t="s">
        <v>1165</v>
      </c>
      <c r="H51145" s="11" t="s">
        <v>5</v>
      </c>
      <c r="I51145" s="11" t="s">
        <v>6</v>
      </c>
      <c r="J51145" s="11" t="s">
        <v>16</v>
      </c>
      <c r="K51145" s="11" t="s">
        <v>32567</v>
      </c>
      <c r="L51145" s="11" t="s">
        <v>128</v>
      </c>
      <c r="M51145" s="11" t="s">
        <v>3597</v>
      </c>
      <c r="N51145" s="11" t="s">
        <v>37153</v>
      </c>
      <c r="O51145">
        <v>3</v>
      </c>
      <c r="P51145">
        <v>2</v>
      </c>
      <c r="Q51145">
        <v>0.6</v>
      </c>
      <c r="R51145">
        <v>-1.41</v>
      </c>
      <c r="S51145">
        <v>0.35</v>
      </c>
      <c r="T51145" s="11" t="s">
        <v>40934</v>
      </c>
    </row>
    <row r="51146" spans="1:20" x14ac:dyDescent="0.35">
      <c r="A51146" s="11" t="s">
        <v>25615</v>
      </c>
      <c r="B51146" s="12">
        <v>42002</v>
      </c>
      <c r="C51146" s="12">
        <v>42006</v>
      </c>
      <c r="D51146" s="11" t="s">
        <v>1</v>
      </c>
      <c r="E51146" s="11" t="s">
        <v>3618</v>
      </c>
      <c r="F51146" s="11" t="s">
        <v>14</v>
      </c>
      <c r="G51146" s="11" t="s">
        <v>1165</v>
      </c>
      <c r="H51146" s="11" t="s">
        <v>5</v>
      </c>
      <c r="I51146" s="11" t="s">
        <v>6</v>
      </c>
      <c r="J51146" s="11" t="s">
        <v>16</v>
      </c>
      <c r="K51146" s="11" t="s">
        <v>30789</v>
      </c>
      <c r="L51146" s="11" t="s">
        <v>39</v>
      </c>
      <c r="M51146" s="11" t="s">
        <v>40</v>
      </c>
      <c r="N51146" s="11" t="s">
        <v>40419</v>
      </c>
      <c r="O51146">
        <v>2</v>
      </c>
      <c r="P51146">
        <v>5</v>
      </c>
      <c r="Q51146">
        <v>0.8</v>
      </c>
      <c r="R51146">
        <v>-2.69</v>
      </c>
      <c r="S51146">
        <v>0.28999999999999998</v>
      </c>
      <c r="T51146" s="11" t="s">
        <v>40934</v>
      </c>
    </row>
    <row r="51147" spans="1:20" x14ac:dyDescent="0.35">
      <c r="A51147" s="11" t="s">
        <v>40881</v>
      </c>
      <c r="B51147" s="12">
        <v>42002</v>
      </c>
      <c r="C51147" s="12">
        <v>42005</v>
      </c>
      <c r="D51147" s="11" t="s">
        <v>53</v>
      </c>
      <c r="E51147" s="11" t="s">
        <v>3431</v>
      </c>
      <c r="F51147" s="11" t="s">
        <v>14</v>
      </c>
      <c r="G51147" s="11" t="s">
        <v>1466</v>
      </c>
      <c r="H51147" s="11" t="s">
        <v>5</v>
      </c>
      <c r="I51147" s="11" t="s">
        <v>6</v>
      </c>
      <c r="J51147" s="11" t="s">
        <v>26</v>
      </c>
      <c r="K51147" s="11" t="s">
        <v>40239</v>
      </c>
      <c r="L51147" s="11" t="s">
        <v>39</v>
      </c>
      <c r="M51147" s="11" t="s">
        <v>40</v>
      </c>
      <c r="N51147" s="11" t="s">
        <v>40240</v>
      </c>
      <c r="O51147">
        <v>1</v>
      </c>
      <c r="P51147">
        <v>2</v>
      </c>
      <c r="Q51147">
        <v>0.7</v>
      </c>
      <c r="R51147">
        <v>-0.99</v>
      </c>
      <c r="S51147">
        <v>0.22</v>
      </c>
      <c r="T51147" s="11" t="s">
        <v>40934</v>
      </c>
    </row>
    <row r="51148" spans="1:20" x14ac:dyDescent="0.35">
      <c r="A51148" s="11" t="s">
        <v>36777</v>
      </c>
      <c r="B51148" s="12">
        <v>42002</v>
      </c>
      <c r="C51148" s="12">
        <v>42007</v>
      </c>
      <c r="D51148" s="11" t="s">
        <v>1</v>
      </c>
      <c r="E51148" s="11" t="s">
        <v>4771</v>
      </c>
      <c r="F51148" s="11" t="s">
        <v>3</v>
      </c>
      <c r="G51148" s="11" t="s">
        <v>8500</v>
      </c>
      <c r="H51148" s="11" t="s">
        <v>5</v>
      </c>
      <c r="I51148" s="11" t="s">
        <v>6</v>
      </c>
      <c r="J51148" s="11" t="s">
        <v>16</v>
      </c>
      <c r="K51148" s="11" t="s">
        <v>40323</v>
      </c>
      <c r="L51148" s="11" t="s">
        <v>39</v>
      </c>
      <c r="M51148" s="11" t="s">
        <v>5276</v>
      </c>
      <c r="N51148" s="11" t="s">
        <v>18056</v>
      </c>
      <c r="O51148">
        <v>2</v>
      </c>
      <c r="P51148">
        <v>1</v>
      </c>
      <c r="Q51148">
        <v>0</v>
      </c>
      <c r="R51148">
        <v>0.87</v>
      </c>
      <c r="S51148">
        <v>0.15</v>
      </c>
      <c r="T51148" s="11" t="s">
        <v>40933</v>
      </c>
    </row>
    <row r="51149" spans="1:20" x14ac:dyDescent="0.35">
      <c r="A51149" s="11" t="s">
        <v>2480</v>
      </c>
      <c r="B51149" s="12">
        <v>42003</v>
      </c>
      <c r="C51149" s="12">
        <v>42006</v>
      </c>
      <c r="D51149" s="11" t="s">
        <v>21</v>
      </c>
      <c r="E51149" s="11" t="s">
        <v>250</v>
      </c>
      <c r="F51149" s="11" t="s">
        <v>14</v>
      </c>
      <c r="G51149" s="11" t="s">
        <v>2481</v>
      </c>
      <c r="H51149" s="11" t="s">
        <v>645</v>
      </c>
      <c r="I51149" s="11" t="s">
        <v>83</v>
      </c>
      <c r="J51149" s="11" t="s">
        <v>16</v>
      </c>
      <c r="K51149" s="11" t="s">
        <v>2089</v>
      </c>
      <c r="L51149" s="11" t="s">
        <v>9</v>
      </c>
      <c r="M51149" s="11" t="s">
        <v>18</v>
      </c>
      <c r="N51149" s="11" t="s">
        <v>2090</v>
      </c>
      <c r="O51149">
        <v>1913</v>
      </c>
      <c r="P51149">
        <v>10</v>
      </c>
      <c r="Q51149">
        <v>0</v>
      </c>
      <c r="R51149">
        <v>899.1</v>
      </c>
      <c r="S51149">
        <v>236.49</v>
      </c>
      <c r="T51149" s="11" t="s">
        <v>40935</v>
      </c>
    </row>
    <row r="51150" spans="1:20" x14ac:dyDescent="0.35">
      <c r="A51150" s="11" t="s">
        <v>5367</v>
      </c>
      <c r="B51150" s="12">
        <v>42003</v>
      </c>
      <c r="C51150" s="12">
        <v>42006</v>
      </c>
      <c r="D51150" s="11" t="s">
        <v>21</v>
      </c>
      <c r="E51150" s="11" t="s">
        <v>919</v>
      </c>
      <c r="F51150" s="11" t="s">
        <v>23</v>
      </c>
      <c r="G51150" s="11" t="s">
        <v>5368</v>
      </c>
      <c r="H51150" s="11" t="s">
        <v>2568</v>
      </c>
      <c r="I51150" s="11" t="s">
        <v>195</v>
      </c>
      <c r="J51150" s="11" t="s">
        <v>195</v>
      </c>
      <c r="K51150" s="11" t="s">
        <v>5369</v>
      </c>
      <c r="L51150" s="11" t="s">
        <v>128</v>
      </c>
      <c r="M51150" s="11" t="s">
        <v>129</v>
      </c>
      <c r="N51150" s="11" t="s">
        <v>3808</v>
      </c>
      <c r="O51150">
        <v>1094</v>
      </c>
      <c r="P51150">
        <v>6</v>
      </c>
      <c r="Q51150">
        <v>0</v>
      </c>
      <c r="R51150">
        <v>317.16000000000003</v>
      </c>
      <c r="S51150">
        <v>184.6</v>
      </c>
      <c r="T51150" s="11" t="s">
        <v>40933</v>
      </c>
    </row>
    <row r="51151" spans="1:20" x14ac:dyDescent="0.35">
      <c r="A51151" s="11" t="s">
        <v>2698</v>
      </c>
      <c r="B51151" s="12">
        <v>42003</v>
      </c>
      <c r="C51151" s="12">
        <v>42007</v>
      </c>
      <c r="D51151" s="11" t="s">
        <v>1</v>
      </c>
      <c r="E51151" s="11" t="s">
        <v>2699</v>
      </c>
      <c r="F51151" s="11" t="s">
        <v>23</v>
      </c>
      <c r="G51151" s="11" t="s">
        <v>40981</v>
      </c>
      <c r="H51151" s="11" t="s">
        <v>665</v>
      </c>
      <c r="I51151" s="11" t="s">
        <v>612</v>
      </c>
      <c r="J51151" s="11" t="s">
        <v>7</v>
      </c>
      <c r="K51151" s="11" t="s">
        <v>2700</v>
      </c>
      <c r="L51151" s="11" t="s">
        <v>128</v>
      </c>
      <c r="M51151" s="11" t="s">
        <v>166</v>
      </c>
      <c r="N51151" s="11" t="s">
        <v>822</v>
      </c>
      <c r="O51151">
        <v>1831</v>
      </c>
      <c r="P51151">
        <v>7</v>
      </c>
      <c r="Q51151">
        <v>0</v>
      </c>
      <c r="R51151">
        <v>768.88</v>
      </c>
      <c r="S51151">
        <v>155.85</v>
      </c>
      <c r="T51151" s="11" t="s">
        <v>40934</v>
      </c>
    </row>
    <row r="51152" spans="1:20" x14ac:dyDescent="0.35">
      <c r="A51152" s="11" t="s">
        <v>4830</v>
      </c>
      <c r="B51152" s="12">
        <v>42003</v>
      </c>
      <c r="C51152" s="12">
        <v>42006</v>
      </c>
      <c r="D51152" s="11" t="s">
        <v>53</v>
      </c>
      <c r="E51152" s="11" t="s">
        <v>4831</v>
      </c>
      <c r="F51152" s="11" t="s">
        <v>23</v>
      </c>
      <c r="G51152" s="11" t="s">
        <v>875</v>
      </c>
      <c r="H51152" s="11" t="s">
        <v>5</v>
      </c>
      <c r="I51152" s="11" t="s">
        <v>6</v>
      </c>
      <c r="J51152" s="11" t="s">
        <v>7</v>
      </c>
      <c r="K51152" s="11" t="s">
        <v>4832</v>
      </c>
      <c r="L51152" s="11" t="s">
        <v>128</v>
      </c>
      <c r="M51152" s="11" t="s">
        <v>129</v>
      </c>
      <c r="N51152" s="11" t="s">
        <v>4833</v>
      </c>
      <c r="O51152">
        <v>1208</v>
      </c>
      <c r="P51152">
        <v>8</v>
      </c>
      <c r="Q51152">
        <v>0</v>
      </c>
      <c r="R51152">
        <v>314.04000000000002</v>
      </c>
      <c r="S51152">
        <v>139.47</v>
      </c>
      <c r="T51152" s="11" t="s">
        <v>40933</v>
      </c>
    </row>
    <row r="51153" spans="1:20" x14ac:dyDescent="0.35">
      <c r="A51153" s="11" t="s">
        <v>12690</v>
      </c>
      <c r="B51153" s="12">
        <v>42003</v>
      </c>
      <c r="C51153" s="12">
        <v>42005</v>
      </c>
      <c r="D51153" s="11" t="s">
        <v>53</v>
      </c>
      <c r="E51153" s="11" t="s">
        <v>3003</v>
      </c>
      <c r="F51153" s="11" t="s">
        <v>23</v>
      </c>
      <c r="G51153" s="11" t="s">
        <v>1520</v>
      </c>
      <c r="H51153" s="11" t="s">
        <v>126</v>
      </c>
      <c r="I51153" s="11" t="s">
        <v>93</v>
      </c>
      <c r="J51153" s="11" t="s">
        <v>108</v>
      </c>
      <c r="K51153" s="11" t="s">
        <v>5854</v>
      </c>
      <c r="L51153" s="11" t="s">
        <v>128</v>
      </c>
      <c r="M51153" s="11" t="s">
        <v>129</v>
      </c>
      <c r="N51153" s="11" t="s">
        <v>5855</v>
      </c>
      <c r="O51153">
        <v>434</v>
      </c>
      <c r="P51153">
        <v>5</v>
      </c>
      <c r="Q51153">
        <v>0.4</v>
      </c>
      <c r="R51153">
        <v>-166.47</v>
      </c>
      <c r="S51153">
        <v>124.63</v>
      </c>
      <c r="T51153" s="11" t="s">
        <v>40935</v>
      </c>
    </row>
    <row r="51154" spans="1:20" x14ac:dyDescent="0.35">
      <c r="A51154" s="11" t="s">
        <v>12242</v>
      </c>
      <c r="B51154" s="12">
        <v>42003</v>
      </c>
      <c r="C51154" s="12">
        <v>42005</v>
      </c>
      <c r="D51154" s="11" t="s">
        <v>53</v>
      </c>
      <c r="E51154" s="11" t="s">
        <v>3214</v>
      </c>
      <c r="F51154" s="11" t="s">
        <v>23</v>
      </c>
      <c r="G51154" s="11" t="s">
        <v>382</v>
      </c>
      <c r="H51154" s="11" t="s">
        <v>383</v>
      </c>
      <c r="I51154" s="11" t="s">
        <v>93</v>
      </c>
      <c r="J51154" s="11" t="s">
        <v>384</v>
      </c>
      <c r="K51154" s="11" t="s">
        <v>12243</v>
      </c>
      <c r="L51154" s="11" t="s">
        <v>39</v>
      </c>
      <c r="M51154" s="11" t="s">
        <v>994</v>
      </c>
      <c r="N51154" s="11" t="s">
        <v>7032</v>
      </c>
      <c r="O51154">
        <v>457</v>
      </c>
      <c r="P51154">
        <v>9</v>
      </c>
      <c r="Q51154">
        <v>0.17</v>
      </c>
      <c r="R51154">
        <v>65.930000000000007</v>
      </c>
      <c r="S51154">
        <v>101.88</v>
      </c>
      <c r="T51154" s="11" t="s">
        <v>40934</v>
      </c>
    </row>
    <row r="51155" spans="1:20" x14ac:dyDescent="0.35">
      <c r="A51155" s="11" t="s">
        <v>2480</v>
      </c>
      <c r="B51155" s="12">
        <v>42003</v>
      </c>
      <c r="C51155" s="12">
        <v>42006</v>
      </c>
      <c r="D51155" s="11" t="s">
        <v>21</v>
      </c>
      <c r="E51155" s="11" t="s">
        <v>250</v>
      </c>
      <c r="F51155" s="11" t="s">
        <v>14</v>
      </c>
      <c r="G51155" s="11" t="s">
        <v>2481</v>
      </c>
      <c r="H51155" s="11" t="s">
        <v>645</v>
      </c>
      <c r="I51155" s="11" t="s">
        <v>83</v>
      </c>
      <c r="J51155" s="11" t="s">
        <v>16</v>
      </c>
      <c r="K51155" s="11" t="s">
        <v>8724</v>
      </c>
      <c r="L51155" s="11" t="s">
        <v>9</v>
      </c>
      <c r="M51155" s="11" t="s">
        <v>96</v>
      </c>
      <c r="N51155" s="11" t="s">
        <v>8725</v>
      </c>
      <c r="O51155">
        <v>292</v>
      </c>
      <c r="P51155">
        <v>4</v>
      </c>
      <c r="Q51155">
        <v>0</v>
      </c>
      <c r="R51155">
        <v>35.04</v>
      </c>
      <c r="S51155">
        <v>69.63</v>
      </c>
      <c r="T51155" s="11" t="s">
        <v>40935</v>
      </c>
    </row>
    <row r="51156" spans="1:20" x14ac:dyDescent="0.35">
      <c r="A51156" s="11" t="s">
        <v>13609</v>
      </c>
      <c r="B51156" s="12">
        <v>42003</v>
      </c>
      <c r="C51156" s="12">
        <v>42005</v>
      </c>
      <c r="D51156" s="11" t="s">
        <v>21</v>
      </c>
      <c r="E51156" s="11" t="s">
        <v>517</v>
      </c>
      <c r="F51156" s="11" t="s">
        <v>23</v>
      </c>
      <c r="G51156" s="11" t="s">
        <v>40940</v>
      </c>
      <c r="H51156" s="11" t="s">
        <v>1283</v>
      </c>
      <c r="I51156" s="11" t="s">
        <v>93</v>
      </c>
      <c r="J51156" s="11" t="s">
        <v>384</v>
      </c>
      <c r="K51156" s="11" t="s">
        <v>5311</v>
      </c>
      <c r="L51156" s="11" t="s">
        <v>128</v>
      </c>
      <c r="M51156" s="11" t="s">
        <v>166</v>
      </c>
      <c r="N51156" s="11" t="s">
        <v>5231</v>
      </c>
      <c r="O51156">
        <v>387</v>
      </c>
      <c r="P51156">
        <v>5</v>
      </c>
      <c r="Q51156">
        <v>0.37</v>
      </c>
      <c r="R51156">
        <v>-123.04</v>
      </c>
      <c r="S51156">
        <v>68.73</v>
      </c>
      <c r="T51156" s="11" t="s">
        <v>40934</v>
      </c>
    </row>
    <row r="51157" spans="1:20" x14ac:dyDescent="0.35">
      <c r="A51157" s="11" t="s">
        <v>13609</v>
      </c>
      <c r="B51157" s="12">
        <v>42003</v>
      </c>
      <c r="C51157" s="12">
        <v>42005</v>
      </c>
      <c r="D51157" s="11" t="s">
        <v>21</v>
      </c>
      <c r="E51157" s="11" t="s">
        <v>517</v>
      </c>
      <c r="F51157" s="11" t="s">
        <v>23</v>
      </c>
      <c r="G51157" s="11" t="s">
        <v>40940</v>
      </c>
      <c r="H51157" s="11" t="s">
        <v>1283</v>
      </c>
      <c r="I51157" s="11" t="s">
        <v>93</v>
      </c>
      <c r="J51157" s="11" t="s">
        <v>384</v>
      </c>
      <c r="K51157" s="11" t="s">
        <v>7729</v>
      </c>
      <c r="L51157" s="11" t="s">
        <v>128</v>
      </c>
      <c r="M51157" s="11" t="s">
        <v>166</v>
      </c>
      <c r="N51157" s="11" t="s">
        <v>7730</v>
      </c>
      <c r="O51157">
        <v>272</v>
      </c>
      <c r="P51157">
        <v>3</v>
      </c>
      <c r="Q51157">
        <v>0.37</v>
      </c>
      <c r="R51157">
        <v>-69.069999999999993</v>
      </c>
      <c r="S51157">
        <v>68.069999999999993</v>
      </c>
      <c r="T51157" s="11" t="s">
        <v>40934</v>
      </c>
    </row>
    <row r="51158" spans="1:20" x14ac:dyDescent="0.35">
      <c r="A51158" s="11" t="s">
        <v>2480</v>
      </c>
      <c r="B51158" s="12">
        <v>42003</v>
      </c>
      <c r="C51158" s="12">
        <v>42006</v>
      </c>
      <c r="D51158" s="11" t="s">
        <v>21</v>
      </c>
      <c r="E51158" s="11" t="s">
        <v>250</v>
      </c>
      <c r="F51158" s="11" t="s">
        <v>14</v>
      </c>
      <c r="G51158" s="11" t="s">
        <v>2481</v>
      </c>
      <c r="H51158" s="11" t="s">
        <v>645</v>
      </c>
      <c r="I51158" s="11" t="s">
        <v>83</v>
      </c>
      <c r="J51158" s="11" t="s">
        <v>16</v>
      </c>
      <c r="K51158" s="11" t="s">
        <v>16049</v>
      </c>
      <c r="L51158" s="11" t="s">
        <v>39</v>
      </c>
      <c r="M51158" s="11" t="s">
        <v>5276</v>
      </c>
      <c r="N51158" s="11" t="s">
        <v>13247</v>
      </c>
      <c r="O51158">
        <v>152</v>
      </c>
      <c r="P51158">
        <v>3</v>
      </c>
      <c r="Q51158">
        <v>0</v>
      </c>
      <c r="R51158">
        <v>43.92</v>
      </c>
      <c r="S51158">
        <v>57.25</v>
      </c>
      <c r="T51158" s="11" t="s">
        <v>40935</v>
      </c>
    </row>
    <row r="51159" spans="1:20" x14ac:dyDescent="0.35">
      <c r="A51159" s="11" t="s">
        <v>13986</v>
      </c>
      <c r="B51159" s="12">
        <v>42003</v>
      </c>
      <c r="C51159" s="12">
        <v>42006</v>
      </c>
      <c r="D51159" s="11" t="s">
        <v>53</v>
      </c>
      <c r="E51159" s="11" t="s">
        <v>169</v>
      </c>
      <c r="F51159" s="11" t="s">
        <v>23</v>
      </c>
      <c r="G51159" s="11" t="s">
        <v>1627</v>
      </c>
      <c r="H51159" s="11" t="s">
        <v>147</v>
      </c>
      <c r="I51159" s="11" t="s">
        <v>83</v>
      </c>
      <c r="J51159" s="11" t="s">
        <v>16</v>
      </c>
      <c r="K51159" s="11" t="s">
        <v>2191</v>
      </c>
      <c r="L51159" s="11" t="s">
        <v>128</v>
      </c>
      <c r="M51159" s="11" t="s">
        <v>166</v>
      </c>
      <c r="N51159" s="11" t="s">
        <v>529</v>
      </c>
      <c r="O51159">
        <v>371</v>
      </c>
      <c r="P51159">
        <v>1</v>
      </c>
      <c r="Q51159">
        <v>0.1</v>
      </c>
      <c r="R51159">
        <v>98.89</v>
      </c>
      <c r="S51159">
        <v>56.89</v>
      </c>
      <c r="T51159" s="11" t="s">
        <v>40934</v>
      </c>
    </row>
    <row r="51160" spans="1:20" x14ac:dyDescent="0.35">
      <c r="A51160" s="11" t="s">
        <v>11769</v>
      </c>
      <c r="B51160" s="12">
        <v>42003</v>
      </c>
      <c r="C51160" s="12">
        <v>42009</v>
      </c>
      <c r="D51160" s="11" t="s">
        <v>1</v>
      </c>
      <c r="E51160" s="11" t="s">
        <v>817</v>
      </c>
      <c r="F51160" s="11" t="s">
        <v>23</v>
      </c>
      <c r="G51160" s="11" t="s">
        <v>691</v>
      </c>
      <c r="H51160" s="11" t="s">
        <v>692</v>
      </c>
      <c r="I51160" s="11" t="s">
        <v>93</v>
      </c>
      <c r="J51160" s="11" t="s">
        <v>384</v>
      </c>
      <c r="K51160" s="11" t="s">
        <v>11770</v>
      </c>
      <c r="L51160" s="11" t="s">
        <v>128</v>
      </c>
      <c r="M51160" s="11" t="s">
        <v>166</v>
      </c>
      <c r="N51160" s="11" t="s">
        <v>5231</v>
      </c>
      <c r="O51160">
        <v>484</v>
      </c>
      <c r="P51160">
        <v>6</v>
      </c>
      <c r="Q51160">
        <v>0.35</v>
      </c>
      <c r="R51160">
        <v>29.71</v>
      </c>
      <c r="S51160">
        <v>54.96</v>
      </c>
      <c r="T51160" s="11" t="s">
        <v>40936</v>
      </c>
    </row>
    <row r="51161" spans="1:20" x14ac:dyDescent="0.35">
      <c r="A51161" s="11" t="s">
        <v>13609</v>
      </c>
      <c r="B51161" s="12">
        <v>42003</v>
      </c>
      <c r="C51161" s="12">
        <v>42005</v>
      </c>
      <c r="D51161" s="11" t="s">
        <v>21</v>
      </c>
      <c r="E51161" s="11" t="s">
        <v>517</v>
      </c>
      <c r="F51161" s="11" t="s">
        <v>23</v>
      </c>
      <c r="G51161" s="11" t="s">
        <v>40940</v>
      </c>
      <c r="H51161" s="11" t="s">
        <v>1283</v>
      </c>
      <c r="I51161" s="11" t="s">
        <v>93</v>
      </c>
      <c r="J51161" s="11" t="s">
        <v>384</v>
      </c>
      <c r="K51161" s="11" t="s">
        <v>15324</v>
      </c>
      <c r="L51161" s="11" t="s">
        <v>9</v>
      </c>
      <c r="M51161" s="11" t="s">
        <v>624</v>
      </c>
      <c r="N51161" s="11" t="s">
        <v>11747</v>
      </c>
      <c r="O51161">
        <v>327</v>
      </c>
      <c r="P51161">
        <v>14</v>
      </c>
      <c r="Q51161">
        <v>0.47</v>
      </c>
      <c r="R51161">
        <v>-92.98</v>
      </c>
      <c r="S51161">
        <v>44.8</v>
      </c>
      <c r="T51161" s="11" t="s">
        <v>40934</v>
      </c>
    </row>
    <row r="51162" spans="1:20" x14ac:dyDescent="0.35">
      <c r="A51162" s="11" t="s">
        <v>10029</v>
      </c>
      <c r="B51162" s="12">
        <v>42003</v>
      </c>
      <c r="C51162" s="12">
        <v>42008</v>
      </c>
      <c r="D51162" s="11" t="s">
        <v>1</v>
      </c>
      <c r="E51162" s="11" t="s">
        <v>5152</v>
      </c>
      <c r="F51162" s="11" t="s">
        <v>23</v>
      </c>
      <c r="G51162" s="11" t="s">
        <v>1028</v>
      </c>
      <c r="H51162" s="11" t="s">
        <v>147</v>
      </c>
      <c r="I51162" s="11" t="s">
        <v>83</v>
      </c>
      <c r="J51162" s="11" t="s">
        <v>16</v>
      </c>
      <c r="K51162" s="11" t="s">
        <v>10030</v>
      </c>
      <c r="L51162" s="11" t="s">
        <v>128</v>
      </c>
      <c r="M51162" s="11" t="s">
        <v>177</v>
      </c>
      <c r="N51162" s="11" t="s">
        <v>1982</v>
      </c>
      <c r="O51162">
        <v>588</v>
      </c>
      <c r="P51162">
        <v>1</v>
      </c>
      <c r="Q51162">
        <v>0.35</v>
      </c>
      <c r="R51162">
        <v>-27.16</v>
      </c>
      <c r="S51162">
        <v>36.25</v>
      </c>
      <c r="T51162" s="11" t="s">
        <v>40933</v>
      </c>
    </row>
    <row r="51163" spans="1:20" x14ac:dyDescent="0.35">
      <c r="A51163" s="11" t="s">
        <v>4830</v>
      </c>
      <c r="B51163" s="12">
        <v>42003</v>
      </c>
      <c r="C51163" s="12">
        <v>42006</v>
      </c>
      <c r="D51163" s="11" t="s">
        <v>53</v>
      </c>
      <c r="E51163" s="11" t="s">
        <v>4831</v>
      </c>
      <c r="F51163" s="11" t="s">
        <v>23</v>
      </c>
      <c r="G51163" s="11" t="s">
        <v>875</v>
      </c>
      <c r="H51163" s="11" t="s">
        <v>5</v>
      </c>
      <c r="I51163" s="11" t="s">
        <v>6</v>
      </c>
      <c r="J51163" s="11" t="s">
        <v>7</v>
      </c>
      <c r="K51163" s="11" t="s">
        <v>2770</v>
      </c>
      <c r="L51163" s="11" t="s">
        <v>128</v>
      </c>
      <c r="M51163" s="11" t="s">
        <v>129</v>
      </c>
      <c r="N51163" s="11" t="s">
        <v>2771</v>
      </c>
      <c r="O51163">
        <v>301</v>
      </c>
      <c r="P51163">
        <v>1</v>
      </c>
      <c r="Q51163">
        <v>0</v>
      </c>
      <c r="R51163">
        <v>87.28</v>
      </c>
      <c r="S51163">
        <v>34.049999999999997</v>
      </c>
      <c r="T51163" s="11" t="s">
        <v>40933</v>
      </c>
    </row>
    <row r="51164" spans="1:20" x14ac:dyDescent="0.35">
      <c r="A51164" s="11" t="s">
        <v>15126</v>
      </c>
      <c r="B51164" s="12">
        <v>42003</v>
      </c>
      <c r="C51164" s="12">
        <v>42007</v>
      </c>
      <c r="D51164" s="11" t="s">
        <v>1</v>
      </c>
      <c r="E51164" s="11" t="s">
        <v>2332</v>
      </c>
      <c r="F51164" s="11" t="s">
        <v>23</v>
      </c>
      <c r="G51164" s="11" t="s">
        <v>691</v>
      </c>
      <c r="H51164" s="11" t="s">
        <v>692</v>
      </c>
      <c r="I51164" s="11" t="s">
        <v>93</v>
      </c>
      <c r="J51164" s="11" t="s">
        <v>384</v>
      </c>
      <c r="K51164" s="11" t="s">
        <v>7046</v>
      </c>
      <c r="L51164" s="11" t="s">
        <v>9</v>
      </c>
      <c r="M51164" s="11" t="s">
        <v>18</v>
      </c>
      <c r="N51164" s="11" t="s">
        <v>5766</v>
      </c>
      <c r="O51164">
        <v>334</v>
      </c>
      <c r="P51164">
        <v>3</v>
      </c>
      <c r="Q51164">
        <v>0.35</v>
      </c>
      <c r="R51164">
        <v>-56.52</v>
      </c>
      <c r="S51164">
        <v>32.97</v>
      </c>
      <c r="T51164" s="11" t="s">
        <v>40934</v>
      </c>
    </row>
    <row r="51165" spans="1:20" x14ac:dyDescent="0.35">
      <c r="A51165" s="11" t="s">
        <v>15126</v>
      </c>
      <c r="B51165" s="12">
        <v>42003</v>
      </c>
      <c r="C51165" s="12">
        <v>42007</v>
      </c>
      <c r="D51165" s="11" t="s">
        <v>1</v>
      </c>
      <c r="E51165" s="11" t="s">
        <v>2332</v>
      </c>
      <c r="F51165" s="11" t="s">
        <v>23</v>
      </c>
      <c r="G51165" s="11" t="s">
        <v>691</v>
      </c>
      <c r="H51165" s="11" t="s">
        <v>692</v>
      </c>
      <c r="I51165" s="11" t="s">
        <v>93</v>
      </c>
      <c r="J51165" s="11" t="s">
        <v>384</v>
      </c>
      <c r="K51165" s="11" t="s">
        <v>5813</v>
      </c>
      <c r="L51165" s="11" t="s">
        <v>128</v>
      </c>
      <c r="M51165" s="11" t="s">
        <v>129</v>
      </c>
      <c r="N51165" s="11" t="s">
        <v>5810</v>
      </c>
      <c r="O51165">
        <v>255</v>
      </c>
      <c r="P51165">
        <v>2</v>
      </c>
      <c r="Q51165">
        <v>0.25</v>
      </c>
      <c r="R51165">
        <v>-47.66</v>
      </c>
      <c r="S51165">
        <v>31.33</v>
      </c>
      <c r="T51165" s="11" t="s">
        <v>40934</v>
      </c>
    </row>
    <row r="51166" spans="1:20" x14ac:dyDescent="0.35">
      <c r="A51166" s="11" t="s">
        <v>13609</v>
      </c>
      <c r="B51166" s="12">
        <v>42003</v>
      </c>
      <c r="C51166" s="12">
        <v>42005</v>
      </c>
      <c r="D51166" s="11" t="s">
        <v>21</v>
      </c>
      <c r="E51166" s="11" t="s">
        <v>517</v>
      </c>
      <c r="F51166" s="11" t="s">
        <v>23</v>
      </c>
      <c r="G51166" s="11" t="s">
        <v>40940</v>
      </c>
      <c r="H51166" s="11" t="s">
        <v>1283</v>
      </c>
      <c r="I51166" s="11" t="s">
        <v>93</v>
      </c>
      <c r="J51166" s="11" t="s">
        <v>384</v>
      </c>
      <c r="K51166" s="11" t="s">
        <v>13808</v>
      </c>
      <c r="L51166" s="11" t="s">
        <v>39</v>
      </c>
      <c r="M51166" s="11" t="s">
        <v>9798</v>
      </c>
      <c r="N51166" s="11" t="s">
        <v>13809</v>
      </c>
      <c r="O51166">
        <v>118</v>
      </c>
      <c r="P51166">
        <v>3</v>
      </c>
      <c r="Q51166">
        <v>0.17</v>
      </c>
      <c r="R51166">
        <v>41.24</v>
      </c>
      <c r="S51166">
        <v>30.04</v>
      </c>
      <c r="T51166" s="11" t="s">
        <v>40934</v>
      </c>
    </row>
    <row r="51167" spans="1:20" x14ac:dyDescent="0.35">
      <c r="A51167" s="11" t="s">
        <v>22474</v>
      </c>
      <c r="B51167" s="12">
        <v>42003</v>
      </c>
      <c r="C51167" s="12">
        <v>42003</v>
      </c>
      <c r="D51167" s="11" t="s">
        <v>74</v>
      </c>
      <c r="E51167" s="11" t="s">
        <v>1285</v>
      </c>
      <c r="F51167" s="11" t="s">
        <v>14</v>
      </c>
      <c r="G51167" s="11" t="s">
        <v>2193</v>
      </c>
      <c r="H51167" s="11" t="s">
        <v>2194</v>
      </c>
      <c r="I51167" s="11" t="s">
        <v>217</v>
      </c>
      <c r="J51167" s="11" t="s">
        <v>217</v>
      </c>
      <c r="K51167" s="11" t="s">
        <v>22475</v>
      </c>
      <c r="L51167" s="11" t="s">
        <v>39</v>
      </c>
      <c r="M51167" s="11" t="s">
        <v>66</v>
      </c>
      <c r="N51167" s="11" t="s">
        <v>12693</v>
      </c>
      <c r="O51167">
        <v>158</v>
      </c>
      <c r="P51167">
        <v>4</v>
      </c>
      <c r="Q51167">
        <v>0</v>
      </c>
      <c r="R51167">
        <v>9.36</v>
      </c>
      <c r="S51167">
        <v>27.41</v>
      </c>
      <c r="T51167" s="11" t="s">
        <v>40934</v>
      </c>
    </row>
    <row r="51168" spans="1:20" x14ac:dyDescent="0.35">
      <c r="A51168" s="11" t="s">
        <v>13467</v>
      </c>
      <c r="B51168" s="12">
        <v>42003</v>
      </c>
      <c r="C51168" s="12">
        <v>42007</v>
      </c>
      <c r="D51168" s="11" t="s">
        <v>1</v>
      </c>
      <c r="E51168" s="11" t="s">
        <v>175</v>
      </c>
      <c r="F51168" s="11" t="s">
        <v>23</v>
      </c>
      <c r="G51168" s="11" t="s">
        <v>64</v>
      </c>
      <c r="H51168" s="11" t="s">
        <v>5</v>
      </c>
      <c r="I51168" s="11" t="s">
        <v>6</v>
      </c>
      <c r="J51168" s="11" t="s">
        <v>26</v>
      </c>
      <c r="K51168" s="11" t="s">
        <v>6772</v>
      </c>
      <c r="L51168" s="11" t="s">
        <v>9</v>
      </c>
      <c r="M51168" s="11" t="s">
        <v>96</v>
      </c>
      <c r="N51168" s="11" t="s">
        <v>6773</v>
      </c>
      <c r="O51168">
        <v>302</v>
      </c>
      <c r="P51168">
        <v>3</v>
      </c>
      <c r="Q51168">
        <v>0.2</v>
      </c>
      <c r="R51168">
        <v>22.68</v>
      </c>
      <c r="S51168">
        <v>26.69</v>
      </c>
      <c r="T51168" s="11" t="s">
        <v>40933</v>
      </c>
    </row>
    <row r="51169" spans="1:20" x14ac:dyDescent="0.35">
      <c r="A51169" s="11" t="s">
        <v>25424</v>
      </c>
      <c r="B51169" s="12">
        <v>42003</v>
      </c>
      <c r="C51169" s="12">
        <v>42003</v>
      </c>
      <c r="D51169" s="11" t="s">
        <v>74</v>
      </c>
      <c r="E51169" s="11" t="s">
        <v>815</v>
      </c>
      <c r="F51169" s="11" t="s">
        <v>23</v>
      </c>
      <c r="G51169" s="11" t="s">
        <v>1462</v>
      </c>
      <c r="H51169" s="11" t="s">
        <v>1263</v>
      </c>
      <c r="I51169" s="11" t="s">
        <v>195</v>
      </c>
      <c r="J51169" s="11" t="s">
        <v>195</v>
      </c>
      <c r="K51169" s="11" t="s">
        <v>18775</v>
      </c>
      <c r="L51169" s="11" t="s">
        <v>39</v>
      </c>
      <c r="M51169" s="11" t="s">
        <v>994</v>
      </c>
      <c r="N51169" s="11" t="s">
        <v>15763</v>
      </c>
      <c r="O51169">
        <v>116</v>
      </c>
      <c r="P51169">
        <v>2</v>
      </c>
      <c r="Q51169">
        <v>0</v>
      </c>
      <c r="R51169">
        <v>42.78</v>
      </c>
      <c r="S51169">
        <v>26.25</v>
      </c>
      <c r="T51169" s="11" t="s">
        <v>40934</v>
      </c>
    </row>
    <row r="51170" spans="1:20" x14ac:dyDescent="0.35">
      <c r="A51170" s="11" t="s">
        <v>23985</v>
      </c>
      <c r="B51170" s="12">
        <v>42003</v>
      </c>
      <c r="C51170" s="12">
        <v>42005</v>
      </c>
      <c r="D51170" s="11" t="s">
        <v>21</v>
      </c>
      <c r="E51170" s="11" t="s">
        <v>1907</v>
      </c>
      <c r="F51170" s="11" t="s">
        <v>23</v>
      </c>
      <c r="G51170" s="11" t="s">
        <v>13691</v>
      </c>
      <c r="H51170" s="11" t="s">
        <v>869</v>
      </c>
      <c r="I51170" s="11" t="s">
        <v>217</v>
      </c>
      <c r="J51170" s="11" t="s">
        <v>217</v>
      </c>
      <c r="K51170" s="11" t="s">
        <v>14933</v>
      </c>
      <c r="L51170" s="11" t="s">
        <v>9</v>
      </c>
      <c r="M51170" s="11" t="s">
        <v>96</v>
      </c>
      <c r="N51170" s="11" t="s">
        <v>4131</v>
      </c>
      <c r="O51170">
        <v>136</v>
      </c>
      <c r="P51170">
        <v>2</v>
      </c>
      <c r="Q51170">
        <v>0.6</v>
      </c>
      <c r="R51170">
        <v>-135.71</v>
      </c>
      <c r="S51170">
        <v>23.74</v>
      </c>
      <c r="T51170" s="11" t="s">
        <v>40934</v>
      </c>
    </row>
    <row r="51171" spans="1:20" x14ac:dyDescent="0.35">
      <c r="A51171" s="11" t="s">
        <v>18187</v>
      </c>
      <c r="B51171" s="12">
        <v>42003</v>
      </c>
      <c r="C51171" s="12">
        <v>42010</v>
      </c>
      <c r="D51171" s="11" t="s">
        <v>1</v>
      </c>
      <c r="E51171" s="11" t="s">
        <v>587</v>
      </c>
      <c r="F51171" s="11" t="s">
        <v>14</v>
      </c>
      <c r="G51171" s="11" t="s">
        <v>9180</v>
      </c>
      <c r="H51171" s="11" t="s">
        <v>2352</v>
      </c>
      <c r="I51171" s="11" t="s">
        <v>217</v>
      </c>
      <c r="J51171" s="11" t="s">
        <v>217</v>
      </c>
      <c r="K51171" s="11" t="s">
        <v>18188</v>
      </c>
      <c r="L51171" s="11" t="s">
        <v>39</v>
      </c>
      <c r="M51171" s="11" t="s">
        <v>66</v>
      </c>
      <c r="N51171" s="11" t="s">
        <v>13202</v>
      </c>
      <c r="O51171">
        <v>245</v>
      </c>
      <c r="P51171">
        <v>6</v>
      </c>
      <c r="Q51171">
        <v>0</v>
      </c>
      <c r="R51171">
        <v>39.06</v>
      </c>
      <c r="S51171">
        <v>21.7</v>
      </c>
      <c r="T51171" s="11" t="s">
        <v>40933</v>
      </c>
    </row>
    <row r="51172" spans="1:20" x14ac:dyDescent="0.35">
      <c r="A51172" s="11" t="s">
        <v>21963</v>
      </c>
      <c r="B51172" s="12">
        <v>42003</v>
      </c>
      <c r="C51172" s="12">
        <v>42007</v>
      </c>
      <c r="D51172" s="11" t="s">
        <v>1</v>
      </c>
      <c r="E51172" s="11" t="s">
        <v>733</v>
      </c>
      <c r="F51172" s="11" t="s">
        <v>14</v>
      </c>
      <c r="G51172" s="11" t="s">
        <v>987</v>
      </c>
      <c r="H51172" s="11" t="s">
        <v>988</v>
      </c>
      <c r="I51172" s="11" t="s">
        <v>612</v>
      </c>
      <c r="J51172" s="11" t="s">
        <v>16</v>
      </c>
      <c r="K51172" s="11" t="s">
        <v>13016</v>
      </c>
      <c r="L51172" s="11" t="s">
        <v>128</v>
      </c>
      <c r="M51172" s="11" t="s">
        <v>166</v>
      </c>
      <c r="N51172" s="11" t="s">
        <v>6882</v>
      </c>
      <c r="O51172">
        <v>166</v>
      </c>
      <c r="P51172">
        <v>2</v>
      </c>
      <c r="Q51172">
        <v>0</v>
      </c>
      <c r="R51172">
        <v>44.84</v>
      </c>
      <c r="S51172">
        <v>18.64</v>
      </c>
      <c r="T51172" s="11" t="s">
        <v>40934</v>
      </c>
    </row>
    <row r="51173" spans="1:20" x14ac:dyDescent="0.35">
      <c r="A51173" s="11" t="s">
        <v>19660</v>
      </c>
      <c r="B51173" s="12">
        <v>42003</v>
      </c>
      <c r="C51173" s="12">
        <v>42009</v>
      </c>
      <c r="D51173" s="11" t="s">
        <v>1</v>
      </c>
      <c r="E51173" s="11" t="s">
        <v>733</v>
      </c>
      <c r="F51173" s="11" t="s">
        <v>14</v>
      </c>
      <c r="G51173" s="11" t="s">
        <v>37</v>
      </c>
      <c r="H51173" s="11" t="s">
        <v>5</v>
      </c>
      <c r="I51173" s="11" t="s">
        <v>6</v>
      </c>
      <c r="J51173" s="11" t="s">
        <v>16</v>
      </c>
      <c r="K51173" s="11" t="s">
        <v>9504</v>
      </c>
      <c r="L51173" s="11" t="s">
        <v>39</v>
      </c>
      <c r="M51173" s="11" t="s">
        <v>8174</v>
      </c>
      <c r="N51173" s="11" t="s">
        <v>9505</v>
      </c>
      <c r="O51173">
        <v>210</v>
      </c>
      <c r="P51173">
        <v>2</v>
      </c>
      <c r="Q51173">
        <v>0</v>
      </c>
      <c r="R51173">
        <v>100.66</v>
      </c>
      <c r="S51173">
        <v>18.36</v>
      </c>
      <c r="T51173" s="11" t="s">
        <v>40933</v>
      </c>
    </row>
    <row r="51174" spans="1:20" x14ac:dyDescent="0.35">
      <c r="A51174" s="11" t="s">
        <v>18722</v>
      </c>
      <c r="B51174" s="12">
        <v>42003</v>
      </c>
      <c r="C51174" s="12">
        <v>42008</v>
      </c>
      <c r="D51174" s="11" t="s">
        <v>1</v>
      </c>
      <c r="E51174" s="11" t="s">
        <v>1970</v>
      </c>
      <c r="F51174" s="11" t="s">
        <v>23</v>
      </c>
      <c r="G51174" s="11" t="s">
        <v>503</v>
      </c>
      <c r="H51174" s="11" t="s">
        <v>504</v>
      </c>
      <c r="I51174" s="11" t="s">
        <v>93</v>
      </c>
      <c r="J51174" s="11" t="s">
        <v>384</v>
      </c>
      <c r="K51174" s="11" t="s">
        <v>5747</v>
      </c>
      <c r="L51174" s="11" t="s">
        <v>128</v>
      </c>
      <c r="M51174" s="11" t="s">
        <v>166</v>
      </c>
      <c r="N51174" s="11" t="s">
        <v>5748</v>
      </c>
      <c r="O51174">
        <v>232</v>
      </c>
      <c r="P51174">
        <v>3</v>
      </c>
      <c r="Q51174">
        <v>0.37</v>
      </c>
      <c r="R51174">
        <v>-107.07</v>
      </c>
      <c r="S51174">
        <v>16.899999999999999</v>
      </c>
      <c r="T51174" s="11" t="s">
        <v>40933</v>
      </c>
    </row>
    <row r="51175" spans="1:20" x14ac:dyDescent="0.35">
      <c r="A51175" s="11" t="s">
        <v>19369</v>
      </c>
      <c r="B51175" s="12">
        <v>42003</v>
      </c>
      <c r="C51175" s="12">
        <v>42007</v>
      </c>
      <c r="D51175" s="11" t="s">
        <v>1</v>
      </c>
      <c r="E51175" s="11" t="s">
        <v>2386</v>
      </c>
      <c r="F51175" s="11" t="s">
        <v>14</v>
      </c>
      <c r="G51175" s="11" t="s">
        <v>4776</v>
      </c>
      <c r="H51175" s="11" t="s">
        <v>611</v>
      </c>
      <c r="I51175" s="11" t="s">
        <v>612</v>
      </c>
      <c r="J51175" s="11" t="s">
        <v>120</v>
      </c>
      <c r="K51175" s="11" t="s">
        <v>14246</v>
      </c>
      <c r="L51175" s="11" t="s">
        <v>128</v>
      </c>
      <c r="M51175" s="11" t="s">
        <v>3597</v>
      </c>
      <c r="N51175" s="11" t="s">
        <v>12682</v>
      </c>
      <c r="O51175">
        <v>217</v>
      </c>
      <c r="P51175">
        <v>5</v>
      </c>
      <c r="Q51175">
        <v>0.4</v>
      </c>
      <c r="R51175">
        <v>25.3</v>
      </c>
      <c r="S51175">
        <v>16.43</v>
      </c>
      <c r="T51175" s="11" t="s">
        <v>40933</v>
      </c>
    </row>
    <row r="51176" spans="1:20" x14ac:dyDescent="0.35">
      <c r="A51176" s="11" t="s">
        <v>10029</v>
      </c>
      <c r="B51176" s="12">
        <v>42003</v>
      </c>
      <c r="C51176" s="12">
        <v>42008</v>
      </c>
      <c r="D51176" s="11" t="s">
        <v>1</v>
      </c>
      <c r="E51176" s="11" t="s">
        <v>5152</v>
      </c>
      <c r="F51176" s="11" t="s">
        <v>23</v>
      </c>
      <c r="G51176" s="11" t="s">
        <v>1028</v>
      </c>
      <c r="H51176" s="11" t="s">
        <v>147</v>
      </c>
      <c r="I51176" s="11" t="s">
        <v>83</v>
      </c>
      <c r="J51176" s="11" t="s">
        <v>16</v>
      </c>
      <c r="K51176" s="11" t="s">
        <v>16069</v>
      </c>
      <c r="L51176" s="11" t="s">
        <v>39</v>
      </c>
      <c r="M51176" s="11" t="s">
        <v>994</v>
      </c>
      <c r="N51176" s="11" t="s">
        <v>16070</v>
      </c>
      <c r="O51176">
        <v>216</v>
      </c>
      <c r="P51176">
        <v>5</v>
      </c>
      <c r="Q51176">
        <v>0.1</v>
      </c>
      <c r="R51176">
        <v>86.4</v>
      </c>
      <c r="S51176">
        <v>15.55</v>
      </c>
      <c r="T51176" s="11" t="s">
        <v>40933</v>
      </c>
    </row>
    <row r="51177" spans="1:20" x14ac:dyDescent="0.35">
      <c r="A51177" s="11" t="s">
        <v>22623</v>
      </c>
      <c r="B51177" s="12">
        <v>42003</v>
      </c>
      <c r="C51177" s="12">
        <v>42008</v>
      </c>
      <c r="D51177" s="11" t="s">
        <v>1</v>
      </c>
      <c r="E51177" s="11" t="s">
        <v>3528</v>
      </c>
      <c r="F51177" s="11" t="s">
        <v>23</v>
      </c>
      <c r="G51177" s="11" t="s">
        <v>228</v>
      </c>
      <c r="H51177" s="11" t="s">
        <v>126</v>
      </c>
      <c r="I51177" s="11" t="s">
        <v>93</v>
      </c>
      <c r="J51177" s="11" t="s">
        <v>108</v>
      </c>
      <c r="K51177" s="11" t="s">
        <v>22472</v>
      </c>
      <c r="L51177" s="11" t="s">
        <v>39</v>
      </c>
      <c r="M51177" s="11" t="s">
        <v>994</v>
      </c>
      <c r="N51177" s="11" t="s">
        <v>10237</v>
      </c>
      <c r="O51177">
        <v>155</v>
      </c>
      <c r="P51177">
        <v>3</v>
      </c>
      <c r="Q51177">
        <v>0.1</v>
      </c>
      <c r="R51177">
        <v>58.47</v>
      </c>
      <c r="S51177">
        <v>14.51</v>
      </c>
      <c r="T51177" s="11" t="s">
        <v>40933</v>
      </c>
    </row>
    <row r="51178" spans="1:20" x14ac:dyDescent="0.35">
      <c r="A51178" s="11" t="s">
        <v>10029</v>
      </c>
      <c r="B51178" s="12">
        <v>42003</v>
      </c>
      <c r="C51178" s="12">
        <v>42008</v>
      </c>
      <c r="D51178" s="11" t="s">
        <v>1</v>
      </c>
      <c r="E51178" s="11" t="s">
        <v>5152</v>
      </c>
      <c r="F51178" s="11" t="s">
        <v>23</v>
      </c>
      <c r="G51178" s="11" t="s">
        <v>1028</v>
      </c>
      <c r="H51178" s="11" t="s">
        <v>147</v>
      </c>
      <c r="I51178" s="11" t="s">
        <v>83</v>
      </c>
      <c r="J51178" s="11" t="s">
        <v>16</v>
      </c>
      <c r="K51178" s="11" t="s">
        <v>10241</v>
      </c>
      <c r="L51178" s="11" t="s">
        <v>128</v>
      </c>
      <c r="M51178" s="11" t="s">
        <v>166</v>
      </c>
      <c r="N51178" s="11" t="s">
        <v>8385</v>
      </c>
      <c r="O51178">
        <v>129</v>
      </c>
      <c r="P51178">
        <v>1</v>
      </c>
      <c r="Q51178">
        <v>0.1</v>
      </c>
      <c r="R51178">
        <v>17.190000000000001</v>
      </c>
      <c r="S51178">
        <v>14.29</v>
      </c>
      <c r="T51178" s="11" t="s">
        <v>40933</v>
      </c>
    </row>
    <row r="51179" spans="1:20" x14ac:dyDescent="0.35">
      <c r="A51179" s="11" t="s">
        <v>16476</v>
      </c>
      <c r="B51179" s="12">
        <v>42003</v>
      </c>
      <c r="C51179" s="12">
        <v>42006</v>
      </c>
      <c r="D51179" s="11" t="s">
        <v>21</v>
      </c>
      <c r="E51179" s="11" t="s">
        <v>2952</v>
      </c>
      <c r="F51179" s="11" t="s">
        <v>23</v>
      </c>
      <c r="G51179" s="11" t="s">
        <v>118</v>
      </c>
      <c r="H51179" s="11" t="s">
        <v>119</v>
      </c>
      <c r="I51179" s="11" t="s">
        <v>83</v>
      </c>
      <c r="J51179" s="11" t="s">
        <v>120</v>
      </c>
      <c r="K51179" s="11" t="s">
        <v>8143</v>
      </c>
      <c r="L51179" s="11" t="s">
        <v>9</v>
      </c>
      <c r="M51179" s="11" t="s">
        <v>18</v>
      </c>
      <c r="N51179" s="11" t="s">
        <v>6947</v>
      </c>
      <c r="O51179">
        <v>289</v>
      </c>
      <c r="P51179">
        <v>2</v>
      </c>
      <c r="Q51179">
        <v>0</v>
      </c>
      <c r="R51179">
        <v>17.28</v>
      </c>
      <c r="S51179">
        <v>14.22</v>
      </c>
      <c r="T51179" s="11" t="s">
        <v>40934</v>
      </c>
    </row>
    <row r="51180" spans="1:20" x14ac:dyDescent="0.35">
      <c r="A51180" s="11" t="s">
        <v>30174</v>
      </c>
      <c r="B51180" s="12">
        <v>42003</v>
      </c>
      <c r="C51180" s="12">
        <v>42005</v>
      </c>
      <c r="D51180" s="11" t="s">
        <v>21</v>
      </c>
      <c r="E51180" s="11" t="s">
        <v>1703</v>
      </c>
      <c r="F51180" s="11" t="s">
        <v>23</v>
      </c>
      <c r="G51180" s="11" t="s">
        <v>4055</v>
      </c>
      <c r="H51180" s="11" t="s">
        <v>1426</v>
      </c>
      <c r="I51180" s="11" t="s">
        <v>83</v>
      </c>
      <c r="J51180" s="11" t="s">
        <v>16</v>
      </c>
      <c r="K51180" s="11" t="s">
        <v>11945</v>
      </c>
      <c r="L51180" s="11" t="s">
        <v>39</v>
      </c>
      <c r="M51180" s="11" t="s">
        <v>85</v>
      </c>
      <c r="N51180" s="11" t="s">
        <v>11946</v>
      </c>
      <c r="O51180">
        <v>68</v>
      </c>
      <c r="P51180">
        <v>2</v>
      </c>
      <c r="Q51180">
        <v>0.5</v>
      </c>
      <c r="R51180">
        <v>-62.34</v>
      </c>
      <c r="S51180">
        <v>13.9</v>
      </c>
      <c r="T51180" s="11" t="s">
        <v>40934</v>
      </c>
    </row>
    <row r="51181" spans="1:20" x14ac:dyDescent="0.35">
      <c r="A51181" s="11" t="s">
        <v>21478</v>
      </c>
      <c r="B51181" s="12">
        <v>42003</v>
      </c>
      <c r="C51181" s="12">
        <v>42007</v>
      </c>
      <c r="D51181" s="11" t="s">
        <v>1</v>
      </c>
      <c r="E51181" s="11" t="s">
        <v>781</v>
      </c>
      <c r="F51181" s="11" t="s">
        <v>23</v>
      </c>
      <c r="G51181" s="11" t="s">
        <v>41160</v>
      </c>
      <c r="H51181" s="11" t="s">
        <v>1148</v>
      </c>
      <c r="I51181" s="11" t="s">
        <v>612</v>
      </c>
      <c r="J51181" s="11" t="s">
        <v>1149</v>
      </c>
      <c r="K51181" s="11" t="s">
        <v>21479</v>
      </c>
      <c r="L51181" s="11" t="s">
        <v>39</v>
      </c>
      <c r="M51181" s="11" t="s">
        <v>66</v>
      </c>
      <c r="N51181" s="11" t="s">
        <v>19322</v>
      </c>
      <c r="O51181">
        <v>174</v>
      </c>
      <c r="P51181">
        <v>9</v>
      </c>
      <c r="Q51181">
        <v>0</v>
      </c>
      <c r="R51181">
        <v>29.34</v>
      </c>
      <c r="S51181">
        <v>13.47</v>
      </c>
      <c r="T51181" s="11" t="s">
        <v>40933</v>
      </c>
    </row>
    <row r="51182" spans="1:20" x14ac:dyDescent="0.35">
      <c r="A51182" s="11" t="s">
        <v>19774</v>
      </c>
      <c r="B51182" s="12">
        <v>42003</v>
      </c>
      <c r="C51182" s="12">
        <v>42008</v>
      </c>
      <c r="D51182" s="11" t="s">
        <v>53</v>
      </c>
      <c r="E51182" s="11" t="s">
        <v>1333</v>
      </c>
      <c r="F51182" s="11" t="s">
        <v>23</v>
      </c>
      <c r="G51182" s="11" t="s">
        <v>3849</v>
      </c>
      <c r="H51182" s="11" t="s">
        <v>2490</v>
      </c>
      <c r="I51182" s="11" t="s">
        <v>195</v>
      </c>
      <c r="J51182" s="11" t="s">
        <v>195</v>
      </c>
      <c r="K51182" s="11" t="s">
        <v>19769</v>
      </c>
      <c r="L51182" s="11" t="s">
        <v>39</v>
      </c>
      <c r="M51182" s="11" t="s">
        <v>5276</v>
      </c>
      <c r="N51182" s="11" t="s">
        <v>11207</v>
      </c>
      <c r="O51182">
        <v>207</v>
      </c>
      <c r="P51182">
        <v>4</v>
      </c>
      <c r="Q51182">
        <v>0</v>
      </c>
      <c r="R51182">
        <v>76.56</v>
      </c>
      <c r="S51182">
        <v>11.21</v>
      </c>
      <c r="T51182" s="11" t="s">
        <v>40933</v>
      </c>
    </row>
    <row r="51183" spans="1:20" x14ac:dyDescent="0.35">
      <c r="A51183" s="11" t="s">
        <v>26665</v>
      </c>
      <c r="B51183" s="12">
        <v>42003</v>
      </c>
      <c r="C51183" s="12">
        <v>42010</v>
      </c>
      <c r="D51183" s="11" t="s">
        <v>1</v>
      </c>
      <c r="E51183" s="11" t="s">
        <v>1364</v>
      </c>
      <c r="F51183" s="11" t="s">
        <v>14</v>
      </c>
      <c r="G51183" s="11" t="s">
        <v>64</v>
      </c>
      <c r="H51183" s="11" t="s">
        <v>5</v>
      </c>
      <c r="I51183" s="11" t="s">
        <v>6</v>
      </c>
      <c r="J51183" s="11" t="s">
        <v>26</v>
      </c>
      <c r="K51183" s="11" t="s">
        <v>26666</v>
      </c>
      <c r="L51183" s="11" t="s">
        <v>128</v>
      </c>
      <c r="M51183" s="11" t="s">
        <v>3597</v>
      </c>
      <c r="N51183" s="11" t="s">
        <v>26667</v>
      </c>
      <c r="O51183">
        <v>101</v>
      </c>
      <c r="P51183">
        <v>8</v>
      </c>
      <c r="Q51183">
        <v>0</v>
      </c>
      <c r="R51183">
        <v>37.409999999999997</v>
      </c>
      <c r="S51183">
        <v>11.07</v>
      </c>
      <c r="T51183" s="11" t="s">
        <v>40936</v>
      </c>
    </row>
    <row r="51184" spans="1:20" x14ac:dyDescent="0.35">
      <c r="A51184" s="11" t="s">
        <v>21849</v>
      </c>
      <c r="B51184" s="12">
        <v>42003</v>
      </c>
      <c r="C51184" s="12">
        <v>42009</v>
      </c>
      <c r="D51184" s="11" t="s">
        <v>1</v>
      </c>
      <c r="E51184" s="11" t="s">
        <v>4771</v>
      </c>
      <c r="F51184" s="11" t="s">
        <v>3</v>
      </c>
      <c r="G51184" s="11" t="s">
        <v>1176</v>
      </c>
      <c r="H51184" s="11" t="s">
        <v>1177</v>
      </c>
      <c r="I51184" s="11" t="s">
        <v>612</v>
      </c>
      <c r="J51184" s="11" t="s">
        <v>16</v>
      </c>
      <c r="K51184" s="11" t="s">
        <v>21850</v>
      </c>
      <c r="L51184" s="11" t="s">
        <v>39</v>
      </c>
      <c r="M51184" s="11" t="s">
        <v>5276</v>
      </c>
      <c r="N51184" s="11" t="s">
        <v>21851</v>
      </c>
      <c r="O51184">
        <v>168</v>
      </c>
      <c r="P51184">
        <v>9</v>
      </c>
      <c r="Q51184">
        <v>0</v>
      </c>
      <c r="R51184">
        <v>77.040000000000006</v>
      </c>
      <c r="S51184">
        <v>10.84</v>
      </c>
      <c r="T51184" s="11" t="s">
        <v>40933</v>
      </c>
    </row>
    <row r="51185" spans="1:20" x14ac:dyDescent="0.35">
      <c r="A51185" s="11" t="s">
        <v>18065</v>
      </c>
      <c r="B51185" s="12">
        <v>42003</v>
      </c>
      <c r="C51185" s="12">
        <v>42007</v>
      </c>
      <c r="D51185" s="11" t="s">
        <v>1</v>
      </c>
      <c r="E51185" s="11" t="s">
        <v>1052</v>
      </c>
      <c r="F51185" s="11" t="s">
        <v>23</v>
      </c>
      <c r="G51185" s="11" t="s">
        <v>691</v>
      </c>
      <c r="H51185" s="11" t="s">
        <v>692</v>
      </c>
      <c r="I51185" s="11" t="s">
        <v>93</v>
      </c>
      <c r="J51185" s="11" t="s">
        <v>384</v>
      </c>
      <c r="K51185" s="11" t="s">
        <v>11539</v>
      </c>
      <c r="L51185" s="11" t="s">
        <v>128</v>
      </c>
      <c r="M51185" s="11" t="s">
        <v>3597</v>
      </c>
      <c r="N51185" s="11" t="s">
        <v>5996</v>
      </c>
      <c r="O51185">
        <v>248</v>
      </c>
      <c r="P51185">
        <v>3</v>
      </c>
      <c r="Q51185">
        <v>0.25</v>
      </c>
      <c r="R51185">
        <v>39.6</v>
      </c>
      <c r="S51185">
        <v>10.29</v>
      </c>
      <c r="T51185" s="11" t="s">
        <v>40933</v>
      </c>
    </row>
    <row r="51186" spans="1:20" x14ac:dyDescent="0.35">
      <c r="A51186" s="11" t="s">
        <v>15126</v>
      </c>
      <c r="B51186" s="12">
        <v>42003</v>
      </c>
      <c r="C51186" s="12">
        <v>42007</v>
      </c>
      <c r="D51186" s="11" t="s">
        <v>1</v>
      </c>
      <c r="E51186" s="11" t="s">
        <v>2332</v>
      </c>
      <c r="F51186" s="11" t="s">
        <v>23</v>
      </c>
      <c r="G51186" s="11" t="s">
        <v>691</v>
      </c>
      <c r="H51186" s="11" t="s">
        <v>692</v>
      </c>
      <c r="I51186" s="11" t="s">
        <v>93</v>
      </c>
      <c r="J51186" s="11" t="s">
        <v>384</v>
      </c>
      <c r="K51186" s="11" t="s">
        <v>14330</v>
      </c>
      <c r="L51186" s="11" t="s">
        <v>39</v>
      </c>
      <c r="M51186" s="11" t="s">
        <v>8174</v>
      </c>
      <c r="N51186" s="11" t="s">
        <v>14331</v>
      </c>
      <c r="O51186">
        <v>49</v>
      </c>
      <c r="P51186">
        <v>3</v>
      </c>
      <c r="Q51186">
        <v>0.45</v>
      </c>
      <c r="R51186">
        <v>-4.5599999999999996</v>
      </c>
      <c r="S51186">
        <v>9.23</v>
      </c>
      <c r="T51186" s="11" t="s">
        <v>40934</v>
      </c>
    </row>
    <row r="51187" spans="1:20" x14ac:dyDescent="0.35">
      <c r="A51187" s="11" t="s">
        <v>28343</v>
      </c>
      <c r="B51187" s="12">
        <v>42003</v>
      </c>
      <c r="C51187" s="12">
        <v>42008</v>
      </c>
      <c r="D51187" s="11" t="s">
        <v>1</v>
      </c>
      <c r="E51187" s="11" t="s">
        <v>2236</v>
      </c>
      <c r="F51187" s="11" t="s">
        <v>3</v>
      </c>
      <c r="G51187" s="11" t="s">
        <v>1181</v>
      </c>
      <c r="H51187" s="11" t="s">
        <v>269</v>
      </c>
      <c r="I51187" s="11" t="s">
        <v>83</v>
      </c>
      <c r="J51187" s="11" t="s">
        <v>16</v>
      </c>
      <c r="K51187" s="11" t="s">
        <v>24546</v>
      </c>
      <c r="L51187" s="11" t="s">
        <v>128</v>
      </c>
      <c r="M51187" s="11" t="s">
        <v>3597</v>
      </c>
      <c r="N51187" s="11" t="s">
        <v>17745</v>
      </c>
      <c r="O51187">
        <v>85</v>
      </c>
      <c r="P51187">
        <v>2</v>
      </c>
      <c r="Q51187">
        <v>0</v>
      </c>
      <c r="R51187">
        <v>12.72</v>
      </c>
      <c r="S51187">
        <v>9.0299999999999994</v>
      </c>
      <c r="T51187" s="11" t="s">
        <v>40933</v>
      </c>
    </row>
    <row r="51188" spans="1:20" x14ac:dyDescent="0.35">
      <c r="A51188" s="11" t="s">
        <v>23062</v>
      </c>
      <c r="B51188" s="12">
        <v>42003</v>
      </c>
      <c r="C51188" s="12">
        <v>42005</v>
      </c>
      <c r="D51188" s="11" t="s">
        <v>21</v>
      </c>
      <c r="E51188" s="11" t="s">
        <v>7232</v>
      </c>
      <c r="F51188" s="11" t="s">
        <v>23</v>
      </c>
      <c r="G51188" s="11" t="s">
        <v>256</v>
      </c>
      <c r="H51188" s="11" t="s">
        <v>147</v>
      </c>
      <c r="I51188" s="11" t="s">
        <v>83</v>
      </c>
      <c r="J51188" s="11" t="s">
        <v>16</v>
      </c>
      <c r="K51188" s="11" t="s">
        <v>15175</v>
      </c>
      <c r="L51188" s="11" t="s">
        <v>39</v>
      </c>
      <c r="M51188" s="11" t="s">
        <v>9798</v>
      </c>
      <c r="N51188" s="11" t="s">
        <v>15173</v>
      </c>
      <c r="O51188">
        <v>148</v>
      </c>
      <c r="P51188">
        <v>4</v>
      </c>
      <c r="Q51188">
        <v>0</v>
      </c>
      <c r="R51188">
        <v>33.96</v>
      </c>
      <c r="S51188">
        <v>6.16</v>
      </c>
      <c r="T51188" s="11" t="s">
        <v>40933</v>
      </c>
    </row>
    <row r="51189" spans="1:20" x14ac:dyDescent="0.35">
      <c r="A51189" s="11" t="s">
        <v>34442</v>
      </c>
      <c r="B51189" s="12">
        <v>42003</v>
      </c>
      <c r="C51189" s="12">
        <v>42007</v>
      </c>
      <c r="D51189" s="11" t="s">
        <v>1</v>
      </c>
      <c r="E51189" s="11" t="s">
        <v>2734</v>
      </c>
      <c r="F51189" s="11" t="s">
        <v>23</v>
      </c>
      <c r="G51189" s="11" t="s">
        <v>118</v>
      </c>
      <c r="H51189" s="11" t="s">
        <v>119</v>
      </c>
      <c r="I51189" s="11" t="s">
        <v>83</v>
      </c>
      <c r="J51189" s="11" t="s">
        <v>120</v>
      </c>
      <c r="K51189" s="11" t="s">
        <v>27941</v>
      </c>
      <c r="L51189" s="11" t="s">
        <v>39</v>
      </c>
      <c r="M51189" s="11" t="s">
        <v>994</v>
      </c>
      <c r="N51189" s="11" t="s">
        <v>25516</v>
      </c>
      <c r="O51189">
        <v>39</v>
      </c>
      <c r="P51189">
        <v>2</v>
      </c>
      <c r="Q51189">
        <v>0</v>
      </c>
      <c r="R51189">
        <v>2.34</v>
      </c>
      <c r="S51189">
        <v>6.02</v>
      </c>
      <c r="T51189" s="11" t="s">
        <v>40934</v>
      </c>
    </row>
    <row r="51190" spans="1:20" x14ac:dyDescent="0.35">
      <c r="A51190" s="11" t="s">
        <v>13609</v>
      </c>
      <c r="B51190" s="12">
        <v>42003</v>
      </c>
      <c r="C51190" s="12">
        <v>42005</v>
      </c>
      <c r="D51190" s="11" t="s">
        <v>21</v>
      </c>
      <c r="E51190" s="11" t="s">
        <v>517</v>
      </c>
      <c r="F51190" s="11" t="s">
        <v>23</v>
      </c>
      <c r="G51190" s="11" t="s">
        <v>40940</v>
      </c>
      <c r="H51190" s="11" t="s">
        <v>1283</v>
      </c>
      <c r="I51190" s="11" t="s">
        <v>93</v>
      </c>
      <c r="J51190" s="11" t="s">
        <v>384</v>
      </c>
      <c r="K51190" s="11" t="s">
        <v>22927</v>
      </c>
      <c r="L51190" s="11" t="s">
        <v>39</v>
      </c>
      <c r="M51190" s="11" t="s">
        <v>8174</v>
      </c>
      <c r="N51190" s="11" t="s">
        <v>22928</v>
      </c>
      <c r="O51190">
        <v>28</v>
      </c>
      <c r="P51190">
        <v>2</v>
      </c>
      <c r="Q51190">
        <v>0.17</v>
      </c>
      <c r="R51190">
        <v>6.59</v>
      </c>
      <c r="S51190">
        <v>5.34</v>
      </c>
      <c r="T51190" s="11" t="s">
        <v>40934</v>
      </c>
    </row>
    <row r="51191" spans="1:20" x14ac:dyDescent="0.35">
      <c r="A51191" s="11" t="s">
        <v>13609</v>
      </c>
      <c r="B51191" s="12">
        <v>42003</v>
      </c>
      <c r="C51191" s="12">
        <v>42005</v>
      </c>
      <c r="D51191" s="11" t="s">
        <v>21</v>
      </c>
      <c r="E51191" s="11" t="s">
        <v>517</v>
      </c>
      <c r="F51191" s="11" t="s">
        <v>23</v>
      </c>
      <c r="G51191" s="11" t="s">
        <v>40940</v>
      </c>
      <c r="H51191" s="11" t="s">
        <v>1283</v>
      </c>
      <c r="I51191" s="11" t="s">
        <v>93</v>
      </c>
      <c r="J51191" s="11" t="s">
        <v>384</v>
      </c>
      <c r="K51191" s="11" t="s">
        <v>18932</v>
      </c>
      <c r="L51191" s="11" t="s">
        <v>39</v>
      </c>
      <c r="M51191" s="11" t="s">
        <v>5276</v>
      </c>
      <c r="N51191" s="11" t="s">
        <v>15599</v>
      </c>
      <c r="O51191">
        <v>113</v>
      </c>
      <c r="P51191">
        <v>3</v>
      </c>
      <c r="Q51191">
        <v>0.17</v>
      </c>
      <c r="R51191">
        <v>6.78</v>
      </c>
      <c r="S51191">
        <v>5.34</v>
      </c>
      <c r="T51191" s="11" t="s">
        <v>40934</v>
      </c>
    </row>
    <row r="51192" spans="1:20" x14ac:dyDescent="0.35">
      <c r="A51192" s="11" t="s">
        <v>22248</v>
      </c>
      <c r="B51192" s="12">
        <v>42003</v>
      </c>
      <c r="C51192" s="12">
        <v>42005</v>
      </c>
      <c r="D51192" s="11" t="s">
        <v>53</v>
      </c>
      <c r="E51192" s="11" t="s">
        <v>2471</v>
      </c>
      <c r="F51192" s="11" t="s">
        <v>14</v>
      </c>
      <c r="G51192" s="11" t="s">
        <v>3952</v>
      </c>
      <c r="H51192" s="11" t="s">
        <v>611</v>
      </c>
      <c r="I51192" s="11" t="s">
        <v>612</v>
      </c>
      <c r="J51192" s="11" t="s">
        <v>120</v>
      </c>
      <c r="K51192" s="11" t="s">
        <v>19002</v>
      </c>
      <c r="L51192" s="11" t="s">
        <v>39</v>
      </c>
      <c r="M51192" s="11" t="s">
        <v>8174</v>
      </c>
      <c r="N51192" s="11" t="s">
        <v>8806</v>
      </c>
      <c r="O51192">
        <v>161</v>
      </c>
      <c r="P51192">
        <v>5</v>
      </c>
      <c r="Q51192">
        <v>0</v>
      </c>
      <c r="R51192">
        <v>6.4</v>
      </c>
      <c r="S51192">
        <v>4.88</v>
      </c>
      <c r="T51192" s="11" t="s">
        <v>40933</v>
      </c>
    </row>
    <row r="51193" spans="1:20" x14ac:dyDescent="0.35">
      <c r="A51193" s="11" t="s">
        <v>30075</v>
      </c>
      <c r="B51193" s="12">
        <v>42003</v>
      </c>
      <c r="C51193" s="12">
        <v>42007</v>
      </c>
      <c r="D51193" s="11" t="s">
        <v>1</v>
      </c>
      <c r="E51193" s="11" t="s">
        <v>2317</v>
      </c>
      <c r="F51193" s="11" t="s">
        <v>23</v>
      </c>
      <c r="G51193" s="11" t="s">
        <v>25</v>
      </c>
      <c r="H51193" s="11" t="s">
        <v>5</v>
      </c>
      <c r="I51193" s="11" t="s">
        <v>6</v>
      </c>
      <c r="J51193" s="11" t="s">
        <v>26</v>
      </c>
      <c r="K51193" s="11" t="s">
        <v>23889</v>
      </c>
      <c r="L51193" s="11" t="s">
        <v>128</v>
      </c>
      <c r="M51193" s="11" t="s">
        <v>3597</v>
      </c>
      <c r="N51193" s="11" t="s">
        <v>23890</v>
      </c>
      <c r="O51193">
        <v>68</v>
      </c>
      <c r="P51193">
        <v>2</v>
      </c>
      <c r="Q51193">
        <v>0</v>
      </c>
      <c r="R51193">
        <v>20.54</v>
      </c>
      <c r="S51193">
        <v>4.79</v>
      </c>
      <c r="T51193" s="11" t="s">
        <v>40933</v>
      </c>
    </row>
    <row r="51194" spans="1:20" x14ac:dyDescent="0.35">
      <c r="A51194" s="11" t="s">
        <v>30085</v>
      </c>
      <c r="B51194" s="12">
        <v>42003</v>
      </c>
      <c r="C51194" s="12">
        <v>42008</v>
      </c>
      <c r="D51194" s="11" t="s">
        <v>1</v>
      </c>
      <c r="E51194" s="11" t="s">
        <v>1227</v>
      </c>
      <c r="F51194" s="11" t="s">
        <v>3</v>
      </c>
      <c r="G51194" s="11" t="s">
        <v>205</v>
      </c>
      <c r="H51194" s="11" t="s">
        <v>119</v>
      </c>
      <c r="I51194" s="11" t="s">
        <v>83</v>
      </c>
      <c r="J51194" s="11" t="s">
        <v>120</v>
      </c>
      <c r="K51194" s="11" t="s">
        <v>11618</v>
      </c>
      <c r="L51194" s="11" t="s">
        <v>128</v>
      </c>
      <c r="M51194" s="11" t="s">
        <v>129</v>
      </c>
      <c r="N51194" s="11" t="s">
        <v>10625</v>
      </c>
      <c r="O51194">
        <v>68</v>
      </c>
      <c r="P51194">
        <v>1</v>
      </c>
      <c r="Q51194">
        <v>0</v>
      </c>
      <c r="R51194">
        <v>26.64</v>
      </c>
      <c r="S51194">
        <v>4.3899999999999997</v>
      </c>
      <c r="T51194" s="11" t="s">
        <v>40933</v>
      </c>
    </row>
    <row r="51195" spans="1:20" x14ac:dyDescent="0.35">
      <c r="A51195" s="11" t="s">
        <v>21219</v>
      </c>
      <c r="B51195" s="12">
        <v>42003</v>
      </c>
      <c r="C51195" s="12">
        <v>42007</v>
      </c>
      <c r="D51195" s="11" t="s">
        <v>1</v>
      </c>
      <c r="E51195" s="11" t="s">
        <v>1500</v>
      </c>
      <c r="F51195" s="11" t="s">
        <v>23</v>
      </c>
      <c r="G51195" s="11" t="s">
        <v>256</v>
      </c>
      <c r="H51195" s="11" t="s">
        <v>147</v>
      </c>
      <c r="I51195" s="11" t="s">
        <v>83</v>
      </c>
      <c r="J51195" s="11" t="s">
        <v>16</v>
      </c>
      <c r="K51195" s="11" t="s">
        <v>27941</v>
      </c>
      <c r="L51195" s="11" t="s">
        <v>39</v>
      </c>
      <c r="M51195" s="11" t="s">
        <v>994</v>
      </c>
      <c r="N51195" s="11" t="s">
        <v>25516</v>
      </c>
      <c r="O51195">
        <v>71</v>
      </c>
      <c r="P51195">
        <v>4</v>
      </c>
      <c r="Q51195">
        <v>0.1</v>
      </c>
      <c r="R51195">
        <v>-3.2</v>
      </c>
      <c r="S51195">
        <v>4.17</v>
      </c>
      <c r="T51195" s="11" t="s">
        <v>40933</v>
      </c>
    </row>
    <row r="51196" spans="1:20" x14ac:dyDescent="0.35">
      <c r="A51196" s="11" t="s">
        <v>2698</v>
      </c>
      <c r="B51196" s="12">
        <v>42003</v>
      </c>
      <c r="C51196" s="12">
        <v>42007</v>
      </c>
      <c r="D51196" s="11" t="s">
        <v>1</v>
      </c>
      <c r="E51196" s="11" t="s">
        <v>2699</v>
      </c>
      <c r="F51196" s="11" t="s">
        <v>23</v>
      </c>
      <c r="G51196" s="11" t="s">
        <v>40981</v>
      </c>
      <c r="H51196" s="11" t="s">
        <v>665</v>
      </c>
      <c r="I51196" s="11" t="s">
        <v>612</v>
      </c>
      <c r="J51196" s="11" t="s">
        <v>7</v>
      </c>
      <c r="K51196" s="11" t="s">
        <v>31085</v>
      </c>
      <c r="L51196" s="11" t="s">
        <v>39</v>
      </c>
      <c r="M51196" s="11" t="s">
        <v>17120</v>
      </c>
      <c r="N51196" s="11" t="s">
        <v>20077</v>
      </c>
      <c r="O51196">
        <v>45</v>
      </c>
      <c r="P51196">
        <v>4</v>
      </c>
      <c r="Q51196">
        <v>0</v>
      </c>
      <c r="R51196">
        <v>3.52</v>
      </c>
      <c r="S51196">
        <v>4.1100000000000003</v>
      </c>
      <c r="T51196" s="11" t="s">
        <v>40934</v>
      </c>
    </row>
    <row r="51197" spans="1:20" x14ac:dyDescent="0.35">
      <c r="A51197" s="11" t="s">
        <v>33397</v>
      </c>
      <c r="B51197" s="12">
        <v>42003</v>
      </c>
      <c r="C51197" s="12">
        <v>42009</v>
      </c>
      <c r="D51197" s="11" t="s">
        <v>1</v>
      </c>
      <c r="E51197" s="11" t="s">
        <v>608</v>
      </c>
      <c r="F51197" s="11" t="s">
        <v>14</v>
      </c>
      <c r="G51197" s="11" t="s">
        <v>3520</v>
      </c>
      <c r="H51197" s="11" t="s">
        <v>82</v>
      </c>
      <c r="I51197" s="11" t="s">
        <v>83</v>
      </c>
      <c r="J51197" s="11" t="s">
        <v>7</v>
      </c>
      <c r="K51197" s="11" t="s">
        <v>26208</v>
      </c>
      <c r="L51197" s="11" t="s">
        <v>39</v>
      </c>
      <c r="M51197" s="11" t="s">
        <v>40</v>
      </c>
      <c r="N51197" s="11" t="s">
        <v>26209</v>
      </c>
      <c r="O51197">
        <v>45</v>
      </c>
      <c r="P51197">
        <v>3</v>
      </c>
      <c r="Q51197">
        <v>0</v>
      </c>
      <c r="R51197">
        <v>6.3</v>
      </c>
      <c r="S51197">
        <v>3.99</v>
      </c>
      <c r="T51197" s="11" t="s">
        <v>40933</v>
      </c>
    </row>
    <row r="51198" spans="1:20" x14ac:dyDescent="0.35">
      <c r="A51198" s="11" t="s">
        <v>12690</v>
      </c>
      <c r="B51198" s="12">
        <v>42003</v>
      </c>
      <c r="C51198" s="12">
        <v>42005</v>
      </c>
      <c r="D51198" s="11" t="s">
        <v>53</v>
      </c>
      <c r="E51198" s="11" t="s">
        <v>3003</v>
      </c>
      <c r="F51198" s="11" t="s">
        <v>23</v>
      </c>
      <c r="G51198" s="11" t="s">
        <v>1520</v>
      </c>
      <c r="H51198" s="11" t="s">
        <v>126</v>
      </c>
      <c r="I51198" s="11" t="s">
        <v>93</v>
      </c>
      <c r="J51198" s="11" t="s">
        <v>108</v>
      </c>
      <c r="K51198" s="11" t="s">
        <v>25545</v>
      </c>
      <c r="L51198" s="11" t="s">
        <v>39</v>
      </c>
      <c r="M51198" s="11" t="s">
        <v>17120</v>
      </c>
      <c r="N51198" s="11" t="s">
        <v>22621</v>
      </c>
      <c r="O51198">
        <v>13</v>
      </c>
      <c r="P51198">
        <v>2</v>
      </c>
      <c r="Q51198">
        <v>0.4</v>
      </c>
      <c r="R51198">
        <v>-8.68</v>
      </c>
      <c r="S51198">
        <v>3.99</v>
      </c>
      <c r="T51198" s="11" t="s">
        <v>40935</v>
      </c>
    </row>
    <row r="51199" spans="1:20" x14ac:dyDescent="0.35">
      <c r="A51199" s="11" t="s">
        <v>2480</v>
      </c>
      <c r="B51199" s="12">
        <v>42003</v>
      </c>
      <c r="C51199" s="12">
        <v>42006</v>
      </c>
      <c r="D51199" s="11" t="s">
        <v>21</v>
      </c>
      <c r="E51199" s="11" t="s">
        <v>250</v>
      </c>
      <c r="F51199" s="11" t="s">
        <v>14</v>
      </c>
      <c r="G51199" s="11" t="s">
        <v>2481</v>
      </c>
      <c r="H51199" s="11" t="s">
        <v>645</v>
      </c>
      <c r="I51199" s="11" t="s">
        <v>83</v>
      </c>
      <c r="J51199" s="11" t="s">
        <v>16</v>
      </c>
      <c r="K51199" s="11" t="s">
        <v>19540</v>
      </c>
      <c r="L51199" s="11" t="s">
        <v>39</v>
      </c>
      <c r="M51199" s="11" t="s">
        <v>66</v>
      </c>
      <c r="N51199" s="11" t="s">
        <v>19541</v>
      </c>
      <c r="O51199">
        <v>30</v>
      </c>
      <c r="P51199">
        <v>2</v>
      </c>
      <c r="Q51199">
        <v>0</v>
      </c>
      <c r="R51199">
        <v>0.6</v>
      </c>
      <c r="S51199">
        <v>3.98</v>
      </c>
      <c r="T51199" s="11" t="s">
        <v>40935</v>
      </c>
    </row>
    <row r="51200" spans="1:20" x14ac:dyDescent="0.35">
      <c r="A51200" s="11" t="s">
        <v>29137</v>
      </c>
      <c r="B51200" s="12">
        <v>42003</v>
      </c>
      <c r="C51200" s="12">
        <v>42008</v>
      </c>
      <c r="D51200" s="11" t="s">
        <v>1</v>
      </c>
      <c r="E51200" s="11" t="s">
        <v>5271</v>
      </c>
      <c r="F51200" s="11" t="s">
        <v>23</v>
      </c>
      <c r="G51200" s="11" t="s">
        <v>29138</v>
      </c>
      <c r="H51200" s="11" t="s">
        <v>3586</v>
      </c>
      <c r="I51200" s="11" t="s">
        <v>195</v>
      </c>
      <c r="J51200" s="11" t="s">
        <v>195</v>
      </c>
      <c r="K51200" s="11" t="s">
        <v>25354</v>
      </c>
      <c r="L51200" s="11" t="s">
        <v>39</v>
      </c>
      <c r="M51200" s="11" t="s">
        <v>17120</v>
      </c>
      <c r="N51200" s="11" t="s">
        <v>17121</v>
      </c>
      <c r="O51200">
        <v>78</v>
      </c>
      <c r="P51200">
        <v>4</v>
      </c>
      <c r="Q51200">
        <v>0</v>
      </c>
      <c r="R51200">
        <v>36.36</v>
      </c>
      <c r="S51200">
        <v>3.93</v>
      </c>
      <c r="T51200" s="11" t="s">
        <v>40933</v>
      </c>
    </row>
    <row r="51201" spans="1:20" x14ac:dyDescent="0.35">
      <c r="A51201" s="11" t="s">
        <v>12690</v>
      </c>
      <c r="B51201" s="12">
        <v>42003</v>
      </c>
      <c r="C51201" s="12">
        <v>42005</v>
      </c>
      <c r="D51201" s="11" t="s">
        <v>53</v>
      </c>
      <c r="E51201" s="11" t="s">
        <v>3003</v>
      </c>
      <c r="F51201" s="11" t="s">
        <v>23</v>
      </c>
      <c r="G51201" s="11" t="s">
        <v>1520</v>
      </c>
      <c r="H51201" s="11" t="s">
        <v>126</v>
      </c>
      <c r="I51201" s="11" t="s">
        <v>93</v>
      </c>
      <c r="J51201" s="11" t="s">
        <v>108</v>
      </c>
      <c r="K51201" s="11" t="s">
        <v>31080</v>
      </c>
      <c r="L51201" s="11" t="s">
        <v>39</v>
      </c>
      <c r="M51201" s="11" t="s">
        <v>40</v>
      </c>
      <c r="N51201" s="11" t="s">
        <v>31081</v>
      </c>
      <c r="O51201">
        <v>11</v>
      </c>
      <c r="P51201">
        <v>3</v>
      </c>
      <c r="Q51201">
        <v>0.4</v>
      </c>
      <c r="R51201">
        <v>-6.7</v>
      </c>
      <c r="S51201">
        <v>3.76</v>
      </c>
      <c r="T51201" s="11" t="s">
        <v>40935</v>
      </c>
    </row>
    <row r="51202" spans="1:20" x14ac:dyDescent="0.35">
      <c r="A51202" s="11" t="s">
        <v>4830</v>
      </c>
      <c r="B51202" s="12">
        <v>42003</v>
      </c>
      <c r="C51202" s="12">
        <v>42006</v>
      </c>
      <c r="D51202" s="11" t="s">
        <v>53</v>
      </c>
      <c r="E51202" s="11" t="s">
        <v>4831</v>
      </c>
      <c r="F51202" s="11" t="s">
        <v>23</v>
      </c>
      <c r="G51202" s="11" t="s">
        <v>875</v>
      </c>
      <c r="H51202" s="11" t="s">
        <v>5</v>
      </c>
      <c r="I51202" s="11" t="s">
        <v>6</v>
      </c>
      <c r="J51202" s="11" t="s">
        <v>7</v>
      </c>
      <c r="K51202" s="11" t="s">
        <v>7119</v>
      </c>
      <c r="L51202" s="11" t="s">
        <v>128</v>
      </c>
      <c r="M51202" s="11" t="s">
        <v>129</v>
      </c>
      <c r="N51202" s="11" t="s">
        <v>11115</v>
      </c>
      <c r="O51202">
        <v>259</v>
      </c>
      <c r="P51202">
        <v>3</v>
      </c>
      <c r="Q51202">
        <v>0</v>
      </c>
      <c r="R51202">
        <v>77.63</v>
      </c>
      <c r="S51202">
        <v>3.65</v>
      </c>
      <c r="T51202" s="11" t="s">
        <v>40933</v>
      </c>
    </row>
    <row r="51203" spans="1:20" x14ac:dyDescent="0.35">
      <c r="A51203" s="11" t="s">
        <v>13467</v>
      </c>
      <c r="B51203" s="12">
        <v>42003</v>
      </c>
      <c r="C51203" s="12">
        <v>42007</v>
      </c>
      <c r="D51203" s="11" t="s">
        <v>1</v>
      </c>
      <c r="E51203" s="11" t="s">
        <v>175</v>
      </c>
      <c r="F51203" s="11" t="s">
        <v>23</v>
      </c>
      <c r="G51203" s="11" t="s">
        <v>64</v>
      </c>
      <c r="H51203" s="11" t="s">
        <v>5</v>
      </c>
      <c r="I51203" s="11" t="s">
        <v>6</v>
      </c>
      <c r="J51203" s="11" t="s">
        <v>26</v>
      </c>
      <c r="K51203" s="11" t="s">
        <v>5308</v>
      </c>
      <c r="L51203" s="11" t="s">
        <v>128</v>
      </c>
      <c r="M51203" s="11" t="s">
        <v>129</v>
      </c>
      <c r="N51203" s="11" t="s">
        <v>5309</v>
      </c>
      <c r="O51203">
        <v>394</v>
      </c>
      <c r="P51203">
        <v>4</v>
      </c>
      <c r="Q51203">
        <v>0.2</v>
      </c>
      <c r="R51203">
        <v>-44.28</v>
      </c>
      <c r="S51203">
        <v>3.37</v>
      </c>
      <c r="T51203" s="11" t="s">
        <v>40933</v>
      </c>
    </row>
    <row r="51204" spans="1:20" x14ac:dyDescent="0.35">
      <c r="A51204" s="11" t="s">
        <v>25424</v>
      </c>
      <c r="B51204" s="12">
        <v>42003</v>
      </c>
      <c r="C51204" s="12">
        <v>42003</v>
      </c>
      <c r="D51204" s="11" t="s">
        <v>74</v>
      </c>
      <c r="E51204" s="11" t="s">
        <v>815</v>
      </c>
      <c r="F51204" s="11" t="s">
        <v>23</v>
      </c>
      <c r="G51204" s="11" t="s">
        <v>1462</v>
      </c>
      <c r="H51204" s="11" t="s">
        <v>1263</v>
      </c>
      <c r="I51204" s="11" t="s">
        <v>195</v>
      </c>
      <c r="J51204" s="11" t="s">
        <v>195</v>
      </c>
      <c r="K51204" s="11" t="s">
        <v>34860</v>
      </c>
      <c r="L51204" s="11" t="s">
        <v>39</v>
      </c>
      <c r="M51204" s="11" t="s">
        <v>9798</v>
      </c>
      <c r="N51204" s="11" t="s">
        <v>22026</v>
      </c>
      <c r="O51204">
        <v>18</v>
      </c>
      <c r="P51204">
        <v>1</v>
      </c>
      <c r="Q51204">
        <v>0</v>
      </c>
      <c r="R51204">
        <v>3.3</v>
      </c>
      <c r="S51204">
        <v>3.26</v>
      </c>
      <c r="T51204" s="11" t="s">
        <v>40934</v>
      </c>
    </row>
    <row r="51205" spans="1:20" x14ac:dyDescent="0.35">
      <c r="A51205" s="11" t="s">
        <v>12690</v>
      </c>
      <c r="B51205" s="12">
        <v>42003</v>
      </c>
      <c r="C51205" s="12">
        <v>42005</v>
      </c>
      <c r="D51205" s="11" t="s">
        <v>53</v>
      </c>
      <c r="E51205" s="11" t="s">
        <v>3003</v>
      </c>
      <c r="F51205" s="11" t="s">
        <v>23</v>
      </c>
      <c r="G51205" s="11" t="s">
        <v>1520</v>
      </c>
      <c r="H51205" s="11" t="s">
        <v>126</v>
      </c>
      <c r="I51205" s="11" t="s">
        <v>93</v>
      </c>
      <c r="J51205" s="11" t="s">
        <v>108</v>
      </c>
      <c r="K51205" s="11" t="s">
        <v>33517</v>
      </c>
      <c r="L51205" s="11" t="s">
        <v>39</v>
      </c>
      <c r="M51205" s="11" t="s">
        <v>17120</v>
      </c>
      <c r="N51205" s="11" t="s">
        <v>25658</v>
      </c>
      <c r="O51205">
        <v>17</v>
      </c>
      <c r="P51205">
        <v>2</v>
      </c>
      <c r="Q51205">
        <v>0.4</v>
      </c>
      <c r="R51205">
        <v>0.24</v>
      </c>
      <c r="S51205">
        <v>3.21</v>
      </c>
      <c r="T51205" s="11" t="s">
        <v>40935</v>
      </c>
    </row>
    <row r="51206" spans="1:20" x14ac:dyDescent="0.35">
      <c r="A51206" s="11" t="s">
        <v>37861</v>
      </c>
      <c r="B51206" s="12">
        <v>42003</v>
      </c>
      <c r="C51206" s="12">
        <v>42005</v>
      </c>
      <c r="D51206" s="11" t="s">
        <v>21</v>
      </c>
      <c r="E51206" s="11" t="s">
        <v>4327</v>
      </c>
      <c r="F51206" s="11" t="s">
        <v>23</v>
      </c>
      <c r="G51206" s="11" t="s">
        <v>20502</v>
      </c>
      <c r="H51206" s="11" t="s">
        <v>466</v>
      </c>
      <c r="I51206" s="11" t="s">
        <v>466</v>
      </c>
      <c r="J51206" s="11" t="s">
        <v>466</v>
      </c>
      <c r="K51206" s="11" t="s">
        <v>34260</v>
      </c>
      <c r="L51206" s="11" t="s">
        <v>39</v>
      </c>
      <c r="M51206" s="11" t="s">
        <v>40</v>
      </c>
      <c r="N51206" s="11" t="s">
        <v>25013</v>
      </c>
      <c r="O51206">
        <v>20</v>
      </c>
      <c r="P51206">
        <v>2</v>
      </c>
      <c r="Q51206">
        <v>0</v>
      </c>
      <c r="R51206">
        <v>9.24</v>
      </c>
      <c r="S51206">
        <v>2.99</v>
      </c>
      <c r="T51206" s="11" t="s">
        <v>40933</v>
      </c>
    </row>
    <row r="51207" spans="1:20" x14ac:dyDescent="0.35">
      <c r="A51207" s="11" t="s">
        <v>21219</v>
      </c>
      <c r="B51207" s="12">
        <v>42003</v>
      </c>
      <c r="C51207" s="12">
        <v>42007</v>
      </c>
      <c r="D51207" s="11" t="s">
        <v>1</v>
      </c>
      <c r="E51207" s="11" t="s">
        <v>1500</v>
      </c>
      <c r="F51207" s="11" t="s">
        <v>23</v>
      </c>
      <c r="G51207" s="11" t="s">
        <v>256</v>
      </c>
      <c r="H51207" s="11" t="s">
        <v>147</v>
      </c>
      <c r="I51207" s="11" t="s">
        <v>83</v>
      </c>
      <c r="J51207" s="11" t="s">
        <v>16</v>
      </c>
      <c r="K51207" s="11" t="s">
        <v>33572</v>
      </c>
      <c r="L51207" s="11" t="s">
        <v>39</v>
      </c>
      <c r="M51207" s="11" t="s">
        <v>7646</v>
      </c>
      <c r="N51207" s="11" t="s">
        <v>29084</v>
      </c>
      <c r="O51207">
        <v>45</v>
      </c>
      <c r="P51207">
        <v>4</v>
      </c>
      <c r="Q51207">
        <v>0</v>
      </c>
      <c r="R51207">
        <v>9.7200000000000006</v>
      </c>
      <c r="S51207">
        <v>2.59</v>
      </c>
      <c r="T51207" s="11" t="s">
        <v>40933</v>
      </c>
    </row>
    <row r="51208" spans="1:20" x14ac:dyDescent="0.35">
      <c r="A51208" s="11" t="s">
        <v>18722</v>
      </c>
      <c r="B51208" s="12">
        <v>42003</v>
      </c>
      <c r="C51208" s="12">
        <v>42008</v>
      </c>
      <c r="D51208" s="11" t="s">
        <v>1</v>
      </c>
      <c r="E51208" s="11" t="s">
        <v>1970</v>
      </c>
      <c r="F51208" s="11" t="s">
        <v>23</v>
      </c>
      <c r="G51208" s="11" t="s">
        <v>503</v>
      </c>
      <c r="H51208" s="11" t="s">
        <v>504</v>
      </c>
      <c r="I51208" s="11" t="s">
        <v>93</v>
      </c>
      <c r="J51208" s="11" t="s">
        <v>384</v>
      </c>
      <c r="K51208" s="11" t="s">
        <v>32203</v>
      </c>
      <c r="L51208" s="11" t="s">
        <v>39</v>
      </c>
      <c r="M51208" s="11" t="s">
        <v>40</v>
      </c>
      <c r="N51208" s="11" t="s">
        <v>25407</v>
      </c>
      <c r="O51208">
        <v>44</v>
      </c>
      <c r="P51208">
        <v>5</v>
      </c>
      <c r="Q51208">
        <v>0.17</v>
      </c>
      <c r="R51208">
        <v>-0.1</v>
      </c>
      <c r="S51208">
        <v>2.56</v>
      </c>
      <c r="T51208" s="11" t="s">
        <v>40933</v>
      </c>
    </row>
    <row r="51209" spans="1:20" x14ac:dyDescent="0.35">
      <c r="A51209" s="11" t="s">
        <v>36318</v>
      </c>
      <c r="B51209" s="12">
        <v>42003</v>
      </c>
      <c r="C51209" s="12">
        <v>42008</v>
      </c>
      <c r="D51209" s="11" t="s">
        <v>1</v>
      </c>
      <c r="E51209" s="11" t="s">
        <v>4332</v>
      </c>
      <c r="F51209" s="11" t="s">
        <v>14</v>
      </c>
      <c r="G51209" s="11" t="s">
        <v>228</v>
      </c>
      <c r="H51209" s="11" t="s">
        <v>126</v>
      </c>
      <c r="I51209" s="11" t="s">
        <v>93</v>
      </c>
      <c r="J51209" s="11" t="s">
        <v>108</v>
      </c>
      <c r="K51209" s="11" t="s">
        <v>24326</v>
      </c>
      <c r="L51209" s="11" t="s">
        <v>39</v>
      </c>
      <c r="M51209" s="11" t="s">
        <v>7646</v>
      </c>
      <c r="N51209" s="11" t="s">
        <v>24327</v>
      </c>
      <c r="O51209">
        <v>28</v>
      </c>
      <c r="P51209">
        <v>3</v>
      </c>
      <c r="Q51209">
        <v>0.1</v>
      </c>
      <c r="R51209">
        <v>6.17</v>
      </c>
      <c r="S51209">
        <v>2.48</v>
      </c>
      <c r="T51209" s="11" t="s">
        <v>40933</v>
      </c>
    </row>
    <row r="51210" spans="1:20" x14ac:dyDescent="0.35">
      <c r="A51210" s="11" t="s">
        <v>13609</v>
      </c>
      <c r="B51210" s="12">
        <v>42003</v>
      </c>
      <c r="C51210" s="12">
        <v>42005</v>
      </c>
      <c r="D51210" s="11" t="s">
        <v>21</v>
      </c>
      <c r="E51210" s="11" t="s">
        <v>517</v>
      </c>
      <c r="F51210" s="11" t="s">
        <v>23</v>
      </c>
      <c r="G51210" s="11" t="s">
        <v>40940</v>
      </c>
      <c r="H51210" s="11" t="s">
        <v>1283</v>
      </c>
      <c r="I51210" s="11" t="s">
        <v>93</v>
      </c>
      <c r="J51210" s="11" t="s">
        <v>384</v>
      </c>
      <c r="K51210" s="11" t="s">
        <v>32391</v>
      </c>
      <c r="L51210" s="11" t="s">
        <v>39</v>
      </c>
      <c r="M51210" s="11" t="s">
        <v>994</v>
      </c>
      <c r="N51210" s="11" t="s">
        <v>28616</v>
      </c>
      <c r="O51210">
        <v>9</v>
      </c>
      <c r="P51210">
        <v>1</v>
      </c>
      <c r="Q51210">
        <v>0.17</v>
      </c>
      <c r="R51210">
        <v>2.36</v>
      </c>
      <c r="S51210">
        <v>2.33</v>
      </c>
      <c r="T51210" s="11" t="s">
        <v>40934</v>
      </c>
    </row>
    <row r="51211" spans="1:20" x14ac:dyDescent="0.35">
      <c r="A51211" s="11" t="s">
        <v>21994</v>
      </c>
      <c r="B51211" s="12">
        <v>42003</v>
      </c>
      <c r="C51211" s="12">
        <v>42004</v>
      </c>
      <c r="D51211" s="11" t="s">
        <v>21</v>
      </c>
      <c r="E51211" s="11" t="s">
        <v>2174</v>
      </c>
      <c r="F51211" s="11" t="s">
        <v>14</v>
      </c>
      <c r="G51211" s="11" t="s">
        <v>6849</v>
      </c>
      <c r="H51211" s="11" t="s">
        <v>869</v>
      </c>
      <c r="I51211" s="11" t="s">
        <v>217</v>
      </c>
      <c r="J51211" s="11" t="s">
        <v>217</v>
      </c>
      <c r="K51211" s="11" t="s">
        <v>3152</v>
      </c>
      <c r="L51211" s="11" t="s">
        <v>39</v>
      </c>
      <c r="M51211" s="11" t="s">
        <v>994</v>
      </c>
      <c r="N51211" s="11" t="s">
        <v>2594</v>
      </c>
      <c r="O51211">
        <v>166</v>
      </c>
      <c r="P51211">
        <v>2</v>
      </c>
      <c r="Q51211">
        <v>0.6</v>
      </c>
      <c r="R51211">
        <v>-141.04</v>
      </c>
      <c r="S51211">
        <v>2.2599999999999998</v>
      </c>
      <c r="T51211" s="11" t="s">
        <v>40934</v>
      </c>
    </row>
    <row r="51212" spans="1:20" x14ac:dyDescent="0.35">
      <c r="A51212" s="11" t="s">
        <v>4830</v>
      </c>
      <c r="B51212" s="12">
        <v>42003</v>
      </c>
      <c r="C51212" s="12">
        <v>42006</v>
      </c>
      <c r="D51212" s="11" t="s">
        <v>53</v>
      </c>
      <c r="E51212" s="11" t="s">
        <v>4831</v>
      </c>
      <c r="F51212" s="11" t="s">
        <v>23</v>
      </c>
      <c r="G51212" s="11" t="s">
        <v>875</v>
      </c>
      <c r="H51212" s="11" t="s">
        <v>5</v>
      </c>
      <c r="I51212" s="11" t="s">
        <v>6</v>
      </c>
      <c r="J51212" s="11" t="s">
        <v>7</v>
      </c>
      <c r="K51212" s="11" t="s">
        <v>31787</v>
      </c>
      <c r="L51212" s="11" t="s">
        <v>39</v>
      </c>
      <c r="M51212" s="11" t="s">
        <v>5276</v>
      </c>
      <c r="N51212" s="11" t="s">
        <v>31788</v>
      </c>
      <c r="O51212">
        <v>35</v>
      </c>
      <c r="P51212">
        <v>1</v>
      </c>
      <c r="Q51212">
        <v>0</v>
      </c>
      <c r="R51212">
        <v>10.029999999999999</v>
      </c>
      <c r="S51212">
        <v>2.2000000000000002</v>
      </c>
      <c r="T51212" s="11" t="s">
        <v>40933</v>
      </c>
    </row>
    <row r="51213" spans="1:20" x14ac:dyDescent="0.35">
      <c r="A51213" s="11" t="s">
        <v>18065</v>
      </c>
      <c r="B51213" s="12">
        <v>42003</v>
      </c>
      <c r="C51213" s="12">
        <v>42007</v>
      </c>
      <c r="D51213" s="11" t="s">
        <v>1</v>
      </c>
      <c r="E51213" s="11" t="s">
        <v>1052</v>
      </c>
      <c r="F51213" s="11" t="s">
        <v>23</v>
      </c>
      <c r="G51213" s="11" t="s">
        <v>691</v>
      </c>
      <c r="H51213" s="11" t="s">
        <v>692</v>
      </c>
      <c r="I51213" s="11" t="s">
        <v>93</v>
      </c>
      <c r="J51213" s="11" t="s">
        <v>384</v>
      </c>
      <c r="K51213" s="11" t="s">
        <v>18299</v>
      </c>
      <c r="L51213" s="11" t="s">
        <v>39</v>
      </c>
      <c r="M51213" s="11" t="s">
        <v>66</v>
      </c>
      <c r="N51213" s="11" t="s">
        <v>14879</v>
      </c>
      <c r="O51213">
        <v>53</v>
      </c>
      <c r="P51213">
        <v>2</v>
      </c>
      <c r="Q51213">
        <v>0.45</v>
      </c>
      <c r="R51213">
        <v>-32.130000000000003</v>
      </c>
      <c r="S51213">
        <v>2.15</v>
      </c>
      <c r="T51213" s="11" t="s">
        <v>40933</v>
      </c>
    </row>
    <row r="51214" spans="1:20" x14ac:dyDescent="0.35">
      <c r="A51214" s="11" t="s">
        <v>36738</v>
      </c>
      <c r="B51214" s="12">
        <v>42003</v>
      </c>
      <c r="C51214" s="12">
        <v>42009</v>
      </c>
      <c r="D51214" s="11" t="s">
        <v>1</v>
      </c>
      <c r="E51214" s="11" t="s">
        <v>284</v>
      </c>
      <c r="F51214" s="11" t="s">
        <v>14</v>
      </c>
      <c r="G51214" s="11" t="s">
        <v>3709</v>
      </c>
      <c r="H51214" s="11" t="s">
        <v>640</v>
      </c>
      <c r="I51214" s="11" t="s">
        <v>217</v>
      </c>
      <c r="J51214" s="11" t="s">
        <v>217</v>
      </c>
      <c r="K51214" s="11" t="s">
        <v>22558</v>
      </c>
      <c r="L51214" s="11" t="s">
        <v>9</v>
      </c>
      <c r="M51214" s="11" t="s">
        <v>624</v>
      </c>
      <c r="N51214" s="11" t="s">
        <v>15785</v>
      </c>
      <c r="O51214">
        <v>26</v>
      </c>
      <c r="P51214">
        <v>1</v>
      </c>
      <c r="Q51214">
        <v>0</v>
      </c>
      <c r="R51214">
        <v>1.02</v>
      </c>
      <c r="S51214">
        <v>2.02</v>
      </c>
      <c r="T51214" s="11" t="s">
        <v>40933</v>
      </c>
    </row>
    <row r="51215" spans="1:20" x14ac:dyDescent="0.35">
      <c r="A51215" s="11" t="s">
        <v>21219</v>
      </c>
      <c r="B51215" s="12">
        <v>42003</v>
      </c>
      <c r="C51215" s="12">
        <v>42007</v>
      </c>
      <c r="D51215" s="11" t="s">
        <v>1</v>
      </c>
      <c r="E51215" s="11" t="s">
        <v>1500</v>
      </c>
      <c r="F51215" s="11" t="s">
        <v>23</v>
      </c>
      <c r="G51215" s="11" t="s">
        <v>256</v>
      </c>
      <c r="H51215" s="11" t="s">
        <v>147</v>
      </c>
      <c r="I51215" s="11" t="s">
        <v>83</v>
      </c>
      <c r="J51215" s="11" t="s">
        <v>16</v>
      </c>
      <c r="K51215" s="11" t="s">
        <v>26388</v>
      </c>
      <c r="L51215" s="11" t="s">
        <v>39</v>
      </c>
      <c r="M51215" s="11" t="s">
        <v>40</v>
      </c>
      <c r="N51215" s="11" t="s">
        <v>22223</v>
      </c>
      <c r="O51215">
        <v>81</v>
      </c>
      <c r="P51215">
        <v>7</v>
      </c>
      <c r="Q51215">
        <v>0</v>
      </c>
      <c r="R51215">
        <v>19.32</v>
      </c>
      <c r="S51215">
        <v>2.0099999999999998</v>
      </c>
      <c r="T51215" s="11" t="s">
        <v>40933</v>
      </c>
    </row>
    <row r="51216" spans="1:20" x14ac:dyDescent="0.35">
      <c r="A51216" s="11" t="s">
        <v>19369</v>
      </c>
      <c r="B51216" s="12">
        <v>42003</v>
      </c>
      <c r="C51216" s="12">
        <v>42007</v>
      </c>
      <c r="D51216" s="11" t="s">
        <v>1</v>
      </c>
      <c r="E51216" s="11" t="s">
        <v>2386</v>
      </c>
      <c r="F51216" s="11" t="s">
        <v>14</v>
      </c>
      <c r="G51216" s="11" t="s">
        <v>4776</v>
      </c>
      <c r="H51216" s="11" t="s">
        <v>611</v>
      </c>
      <c r="I51216" s="11" t="s">
        <v>612</v>
      </c>
      <c r="J51216" s="11" t="s">
        <v>120</v>
      </c>
      <c r="K51216" s="11" t="s">
        <v>34620</v>
      </c>
      <c r="L51216" s="11" t="s">
        <v>39</v>
      </c>
      <c r="M51216" s="11" t="s">
        <v>17120</v>
      </c>
      <c r="N51216" s="11" t="s">
        <v>25676</v>
      </c>
      <c r="O51216">
        <v>38</v>
      </c>
      <c r="P51216">
        <v>5</v>
      </c>
      <c r="Q51216">
        <v>0</v>
      </c>
      <c r="R51216">
        <v>0</v>
      </c>
      <c r="S51216">
        <v>1.97</v>
      </c>
      <c r="T51216" s="11" t="s">
        <v>40933</v>
      </c>
    </row>
    <row r="51217" spans="1:20" x14ac:dyDescent="0.35">
      <c r="A51217" s="11" t="s">
        <v>38518</v>
      </c>
      <c r="B51217" s="12">
        <v>42003</v>
      </c>
      <c r="C51217" s="12">
        <v>42007</v>
      </c>
      <c r="D51217" s="11" t="s">
        <v>1</v>
      </c>
      <c r="E51217" s="11" t="s">
        <v>2912</v>
      </c>
      <c r="F51217" s="11" t="s">
        <v>14</v>
      </c>
      <c r="G51217" s="11" t="s">
        <v>2863</v>
      </c>
      <c r="H51217" s="11" t="s">
        <v>1712</v>
      </c>
      <c r="I51217" s="11" t="s">
        <v>612</v>
      </c>
      <c r="J51217" s="11" t="s">
        <v>1149</v>
      </c>
      <c r="K51217" s="11" t="s">
        <v>26273</v>
      </c>
      <c r="L51217" s="11" t="s">
        <v>39</v>
      </c>
      <c r="M51217" s="11" t="s">
        <v>40</v>
      </c>
      <c r="N51217" s="11" t="s">
        <v>14627</v>
      </c>
      <c r="O51217">
        <v>17</v>
      </c>
      <c r="P51217">
        <v>1</v>
      </c>
      <c r="Q51217">
        <v>0.2</v>
      </c>
      <c r="R51217">
        <v>-1.06</v>
      </c>
      <c r="S51217">
        <v>1.97</v>
      </c>
      <c r="T51217" s="11" t="s">
        <v>40934</v>
      </c>
    </row>
    <row r="51218" spans="1:20" x14ac:dyDescent="0.35">
      <c r="A51218" s="11" t="s">
        <v>37499</v>
      </c>
      <c r="B51218" s="12">
        <v>42003</v>
      </c>
      <c r="C51218" s="12">
        <v>42008</v>
      </c>
      <c r="D51218" s="11" t="s">
        <v>1</v>
      </c>
      <c r="E51218" s="11" t="s">
        <v>1042</v>
      </c>
      <c r="F51218" s="11" t="s">
        <v>23</v>
      </c>
      <c r="G51218" s="11" t="s">
        <v>12114</v>
      </c>
      <c r="H51218" s="11" t="s">
        <v>3132</v>
      </c>
      <c r="I51218" s="11" t="s">
        <v>195</v>
      </c>
      <c r="J51218" s="11" t="s">
        <v>195</v>
      </c>
      <c r="K51218" s="11" t="s">
        <v>32853</v>
      </c>
      <c r="L51218" s="11" t="s">
        <v>39</v>
      </c>
      <c r="M51218" s="11" t="s">
        <v>5276</v>
      </c>
      <c r="N51218" s="11" t="s">
        <v>23167</v>
      </c>
      <c r="O51218">
        <v>22</v>
      </c>
      <c r="P51218">
        <v>6</v>
      </c>
      <c r="Q51218">
        <v>0.7</v>
      </c>
      <c r="R51218">
        <v>-51.28</v>
      </c>
      <c r="S51218">
        <v>1.96</v>
      </c>
      <c r="T51218" s="11" t="s">
        <v>40933</v>
      </c>
    </row>
    <row r="51219" spans="1:20" x14ac:dyDescent="0.35">
      <c r="A51219" s="11" t="s">
        <v>19774</v>
      </c>
      <c r="B51219" s="12">
        <v>42003</v>
      </c>
      <c r="C51219" s="12">
        <v>42008</v>
      </c>
      <c r="D51219" s="11" t="s">
        <v>53</v>
      </c>
      <c r="E51219" s="11" t="s">
        <v>1333</v>
      </c>
      <c r="F51219" s="11" t="s">
        <v>23</v>
      </c>
      <c r="G51219" s="11" t="s">
        <v>3849</v>
      </c>
      <c r="H51219" s="11" t="s">
        <v>2490</v>
      </c>
      <c r="I51219" s="11" t="s">
        <v>195</v>
      </c>
      <c r="J51219" s="11" t="s">
        <v>195</v>
      </c>
      <c r="K51219" s="11" t="s">
        <v>31312</v>
      </c>
      <c r="L51219" s="11" t="s">
        <v>39</v>
      </c>
      <c r="M51219" s="11" t="s">
        <v>40</v>
      </c>
      <c r="N51219" s="11" t="s">
        <v>31311</v>
      </c>
      <c r="O51219">
        <v>59</v>
      </c>
      <c r="P51219">
        <v>8</v>
      </c>
      <c r="Q51219">
        <v>0</v>
      </c>
      <c r="R51219">
        <v>18</v>
      </c>
      <c r="S51219">
        <v>0.98</v>
      </c>
      <c r="T51219" s="11" t="s">
        <v>40933</v>
      </c>
    </row>
    <row r="51220" spans="1:20" x14ac:dyDescent="0.35">
      <c r="A51220" s="11" t="s">
        <v>38213</v>
      </c>
      <c r="B51220" s="12">
        <v>42003</v>
      </c>
      <c r="C51220" s="12">
        <v>42007</v>
      </c>
      <c r="D51220" s="11" t="s">
        <v>1</v>
      </c>
      <c r="E51220" s="11" t="s">
        <v>3558</v>
      </c>
      <c r="F51220" s="11" t="s">
        <v>23</v>
      </c>
      <c r="G51220" s="11" t="s">
        <v>868</v>
      </c>
      <c r="H51220" s="11" t="s">
        <v>869</v>
      </c>
      <c r="I51220" s="11" t="s">
        <v>217</v>
      </c>
      <c r="J51220" s="11" t="s">
        <v>217</v>
      </c>
      <c r="K51220" s="11" t="s">
        <v>12129</v>
      </c>
      <c r="L51220" s="11" t="s">
        <v>39</v>
      </c>
      <c r="M51220" s="11" t="s">
        <v>5276</v>
      </c>
      <c r="N51220" s="11" t="s">
        <v>11282</v>
      </c>
      <c r="O51220">
        <v>19</v>
      </c>
      <c r="P51220">
        <v>1</v>
      </c>
      <c r="Q51220">
        <v>0.6</v>
      </c>
      <c r="R51220">
        <v>-15.76</v>
      </c>
      <c r="S51220">
        <v>0.73</v>
      </c>
      <c r="T51220" s="11" t="s">
        <v>40933</v>
      </c>
    </row>
    <row r="51221" spans="1:20" x14ac:dyDescent="0.35">
      <c r="A51221" s="11" t="s">
        <v>30075</v>
      </c>
      <c r="B51221" s="12">
        <v>42003</v>
      </c>
      <c r="C51221" s="12">
        <v>42007</v>
      </c>
      <c r="D51221" s="11" t="s">
        <v>1</v>
      </c>
      <c r="E51221" s="11" t="s">
        <v>2317</v>
      </c>
      <c r="F51221" s="11" t="s">
        <v>23</v>
      </c>
      <c r="G51221" s="11" t="s">
        <v>25</v>
      </c>
      <c r="H51221" s="11" t="s">
        <v>5</v>
      </c>
      <c r="I51221" s="11" t="s">
        <v>6</v>
      </c>
      <c r="J51221" s="11" t="s">
        <v>26</v>
      </c>
      <c r="K51221" s="11" t="s">
        <v>36150</v>
      </c>
      <c r="L51221" s="11" t="s">
        <v>39</v>
      </c>
      <c r="M51221" s="11" t="s">
        <v>17120</v>
      </c>
      <c r="N51221" s="11" t="s">
        <v>37961</v>
      </c>
      <c r="O51221">
        <v>20</v>
      </c>
      <c r="P51221">
        <v>5</v>
      </c>
      <c r="Q51221">
        <v>0</v>
      </c>
      <c r="R51221">
        <v>9.6</v>
      </c>
      <c r="S51221">
        <v>0.71</v>
      </c>
      <c r="T51221" s="11" t="s">
        <v>40933</v>
      </c>
    </row>
    <row r="51222" spans="1:20" x14ac:dyDescent="0.35">
      <c r="A51222" s="11" t="s">
        <v>18722</v>
      </c>
      <c r="B51222" s="12">
        <v>42003</v>
      </c>
      <c r="C51222" s="12">
        <v>42008</v>
      </c>
      <c r="D51222" s="11" t="s">
        <v>1</v>
      </c>
      <c r="E51222" s="11" t="s">
        <v>1970</v>
      </c>
      <c r="F51222" s="11" t="s">
        <v>23</v>
      </c>
      <c r="G51222" s="11" t="s">
        <v>503</v>
      </c>
      <c r="H51222" s="11" t="s">
        <v>504</v>
      </c>
      <c r="I51222" s="11" t="s">
        <v>93</v>
      </c>
      <c r="J51222" s="11" t="s">
        <v>384</v>
      </c>
      <c r="K51222" s="11" t="s">
        <v>6794</v>
      </c>
      <c r="L51222" s="11" t="s">
        <v>128</v>
      </c>
      <c r="M51222" s="11" t="s">
        <v>3597</v>
      </c>
      <c r="N51222" s="11" t="s">
        <v>19949</v>
      </c>
      <c r="O51222">
        <v>18</v>
      </c>
      <c r="P51222">
        <v>1</v>
      </c>
      <c r="Q51222">
        <v>0.27</v>
      </c>
      <c r="R51222">
        <v>-1.28</v>
      </c>
      <c r="S51222">
        <v>0.66</v>
      </c>
      <c r="T51222" s="11" t="s">
        <v>40933</v>
      </c>
    </row>
    <row r="51223" spans="1:20" x14ac:dyDescent="0.35">
      <c r="A51223" s="11" t="s">
        <v>18187</v>
      </c>
      <c r="B51223" s="12">
        <v>42003</v>
      </c>
      <c r="C51223" s="12">
        <v>42010</v>
      </c>
      <c r="D51223" s="11" t="s">
        <v>1</v>
      </c>
      <c r="E51223" s="11" t="s">
        <v>587</v>
      </c>
      <c r="F51223" s="11" t="s">
        <v>14</v>
      </c>
      <c r="G51223" s="11" t="s">
        <v>9180</v>
      </c>
      <c r="H51223" s="11" t="s">
        <v>2352</v>
      </c>
      <c r="I51223" s="11" t="s">
        <v>217</v>
      </c>
      <c r="J51223" s="11" t="s">
        <v>217</v>
      </c>
      <c r="K51223" s="11" t="s">
        <v>37727</v>
      </c>
      <c r="L51223" s="11" t="s">
        <v>39</v>
      </c>
      <c r="M51223" s="11" t="s">
        <v>40</v>
      </c>
      <c r="N51223" s="11" t="s">
        <v>28401</v>
      </c>
      <c r="O51223">
        <v>10</v>
      </c>
      <c r="P51223">
        <v>1</v>
      </c>
      <c r="Q51223">
        <v>0</v>
      </c>
      <c r="R51223">
        <v>3.51</v>
      </c>
      <c r="S51223">
        <v>0.52</v>
      </c>
      <c r="T51223" s="11" t="s">
        <v>40933</v>
      </c>
    </row>
    <row r="51224" spans="1:20" x14ac:dyDescent="0.35">
      <c r="A51224" s="11" t="s">
        <v>40498</v>
      </c>
      <c r="B51224" s="12">
        <v>42003</v>
      </c>
      <c r="C51224" s="12">
        <v>42005</v>
      </c>
      <c r="D51224" s="11" t="s">
        <v>21</v>
      </c>
      <c r="E51224" s="11" t="s">
        <v>2638</v>
      </c>
      <c r="F51224" s="11" t="s">
        <v>23</v>
      </c>
      <c r="G51224" s="11" t="s">
        <v>30</v>
      </c>
      <c r="H51224" s="11" t="s">
        <v>5</v>
      </c>
      <c r="I51224" s="11" t="s">
        <v>6</v>
      </c>
      <c r="J51224" s="11" t="s">
        <v>31</v>
      </c>
      <c r="K51224" s="11" t="s">
        <v>39106</v>
      </c>
      <c r="L51224" s="11" t="s">
        <v>39</v>
      </c>
      <c r="M51224" s="11" t="s">
        <v>17120</v>
      </c>
      <c r="N51224" s="11" t="s">
        <v>39107</v>
      </c>
      <c r="O51224">
        <v>6</v>
      </c>
      <c r="P51224">
        <v>3</v>
      </c>
      <c r="Q51224">
        <v>0</v>
      </c>
      <c r="R51224">
        <v>2.95</v>
      </c>
      <c r="S51224">
        <v>0.43</v>
      </c>
      <c r="T51224" s="11" t="s">
        <v>40934</v>
      </c>
    </row>
    <row r="51225" spans="1:20" x14ac:dyDescent="0.35">
      <c r="A51225" s="11" t="s">
        <v>37499</v>
      </c>
      <c r="B51225" s="12">
        <v>42003</v>
      </c>
      <c r="C51225" s="12">
        <v>42008</v>
      </c>
      <c r="D51225" s="11" t="s">
        <v>1</v>
      </c>
      <c r="E51225" s="11" t="s">
        <v>1042</v>
      </c>
      <c r="F51225" s="11" t="s">
        <v>23</v>
      </c>
      <c r="G51225" s="11" t="s">
        <v>12114</v>
      </c>
      <c r="H51225" s="11" t="s">
        <v>3132</v>
      </c>
      <c r="I51225" s="11" t="s">
        <v>195</v>
      </c>
      <c r="J51225" s="11" t="s">
        <v>195</v>
      </c>
      <c r="K51225" s="11" t="s">
        <v>26307</v>
      </c>
      <c r="L51225" s="11" t="s">
        <v>39</v>
      </c>
      <c r="M51225" s="11" t="s">
        <v>994</v>
      </c>
      <c r="N51225" s="11" t="s">
        <v>24905</v>
      </c>
      <c r="O51225">
        <v>5</v>
      </c>
      <c r="P51225">
        <v>1</v>
      </c>
      <c r="Q51225">
        <v>0.7</v>
      </c>
      <c r="R51225">
        <v>-10.17</v>
      </c>
      <c r="S51225">
        <v>0.27</v>
      </c>
      <c r="T51225" s="11" t="s">
        <v>40933</v>
      </c>
    </row>
    <row r="51226" spans="1:20" x14ac:dyDescent="0.35">
      <c r="A51226" s="11" t="s">
        <v>37499</v>
      </c>
      <c r="B51226" s="12">
        <v>42003</v>
      </c>
      <c r="C51226" s="12">
        <v>42008</v>
      </c>
      <c r="D51226" s="11" t="s">
        <v>1</v>
      </c>
      <c r="E51226" s="11" t="s">
        <v>1042</v>
      </c>
      <c r="F51226" s="11" t="s">
        <v>23</v>
      </c>
      <c r="G51226" s="11" t="s">
        <v>12114</v>
      </c>
      <c r="H51226" s="11" t="s">
        <v>3132</v>
      </c>
      <c r="I51226" s="11" t="s">
        <v>195</v>
      </c>
      <c r="J51226" s="11" t="s">
        <v>195</v>
      </c>
      <c r="K51226" s="11" t="s">
        <v>31686</v>
      </c>
      <c r="L51226" s="11" t="s">
        <v>39</v>
      </c>
      <c r="M51226" s="11" t="s">
        <v>40</v>
      </c>
      <c r="N51226" s="11" t="s">
        <v>23648</v>
      </c>
      <c r="O51226">
        <v>4</v>
      </c>
      <c r="P51226">
        <v>1</v>
      </c>
      <c r="Q51226">
        <v>0.7</v>
      </c>
      <c r="R51226">
        <v>-4.6500000000000004</v>
      </c>
      <c r="S51226">
        <v>0.23</v>
      </c>
      <c r="T51226" s="11" t="s">
        <v>40933</v>
      </c>
    </row>
    <row r="51227" spans="1:20" x14ac:dyDescent="0.35">
      <c r="A51227" s="11" t="s">
        <v>4830</v>
      </c>
      <c r="B51227" s="12">
        <v>42003</v>
      </c>
      <c r="C51227" s="12">
        <v>42006</v>
      </c>
      <c r="D51227" s="11" t="s">
        <v>53</v>
      </c>
      <c r="E51227" s="11" t="s">
        <v>4831</v>
      </c>
      <c r="F51227" s="11" t="s">
        <v>23</v>
      </c>
      <c r="G51227" s="11" t="s">
        <v>875</v>
      </c>
      <c r="H51227" s="11" t="s">
        <v>5</v>
      </c>
      <c r="I51227" s="11" t="s">
        <v>6</v>
      </c>
      <c r="J51227" s="11" t="s">
        <v>7</v>
      </c>
      <c r="K51227" s="11" t="s">
        <v>30788</v>
      </c>
      <c r="L51227" s="11" t="s">
        <v>39</v>
      </c>
      <c r="M51227" s="11" t="s">
        <v>40</v>
      </c>
      <c r="N51227" s="11" t="s">
        <v>36911</v>
      </c>
      <c r="O51227">
        <v>13</v>
      </c>
      <c r="P51227">
        <v>1</v>
      </c>
      <c r="Q51227">
        <v>0</v>
      </c>
      <c r="R51227">
        <v>5.89</v>
      </c>
      <c r="S51227">
        <v>0.06</v>
      </c>
      <c r="T51227" s="11" t="s">
        <v>40933</v>
      </c>
    </row>
    <row r="51228" spans="1:20" x14ac:dyDescent="0.35">
      <c r="A51228" s="11" t="s">
        <v>4555</v>
      </c>
      <c r="B51228" s="12">
        <v>42004</v>
      </c>
      <c r="C51228" s="12">
        <v>42007</v>
      </c>
      <c r="D51228" s="11" t="s">
        <v>53</v>
      </c>
      <c r="E51228" s="11" t="s">
        <v>2386</v>
      </c>
      <c r="F51228" s="11" t="s">
        <v>14</v>
      </c>
      <c r="G51228" s="11" t="s">
        <v>40942</v>
      </c>
      <c r="H51228" s="11" t="s">
        <v>665</v>
      </c>
      <c r="I51228" s="11" t="s">
        <v>612</v>
      </c>
      <c r="J51228" s="11" t="s">
        <v>7</v>
      </c>
      <c r="K51228" s="11" t="s">
        <v>1831</v>
      </c>
      <c r="L51228" s="11" t="s">
        <v>9</v>
      </c>
      <c r="M51228" s="11" t="s">
        <v>18</v>
      </c>
      <c r="N51228" s="11" t="s">
        <v>929</v>
      </c>
      <c r="O51228">
        <v>1264</v>
      </c>
      <c r="P51228">
        <v>5</v>
      </c>
      <c r="Q51228">
        <v>0</v>
      </c>
      <c r="R51228">
        <v>301.47000000000003</v>
      </c>
      <c r="S51228">
        <v>253.25</v>
      </c>
      <c r="T51228" s="11" t="s">
        <v>40934</v>
      </c>
    </row>
    <row r="51229" spans="1:20" x14ac:dyDescent="0.35">
      <c r="A51229" s="11" t="s">
        <v>5388</v>
      </c>
      <c r="B51229" s="12">
        <v>42004</v>
      </c>
      <c r="C51229" s="12">
        <v>42005</v>
      </c>
      <c r="D51229" s="11" t="s">
        <v>21</v>
      </c>
      <c r="E51229" s="11" t="s">
        <v>151</v>
      </c>
      <c r="F51229" s="11" t="s">
        <v>14</v>
      </c>
      <c r="G51229" s="11" t="s">
        <v>850</v>
      </c>
      <c r="H51229" s="11" t="s">
        <v>383</v>
      </c>
      <c r="I51229" s="11" t="s">
        <v>93</v>
      </c>
      <c r="J51229" s="11" t="s">
        <v>384</v>
      </c>
      <c r="K51229" s="11" t="s">
        <v>554</v>
      </c>
      <c r="L51229" s="11" t="s">
        <v>128</v>
      </c>
      <c r="M51229" s="11" t="s">
        <v>166</v>
      </c>
      <c r="N51229" s="11" t="s">
        <v>555</v>
      </c>
      <c r="O51229">
        <v>1091</v>
      </c>
      <c r="P51229">
        <v>3</v>
      </c>
      <c r="Q51229">
        <v>7.0000000000000007E-2</v>
      </c>
      <c r="R51229">
        <v>46.92</v>
      </c>
      <c r="S51229">
        <v>243.11</v>
      </c>
      <c r="T51229" s="11" t="s">
        <v>40934</v>
      </c>
    </row>
    <row r="51230" spans="1:20" x14ac:dyDescent="0.35">
      <c r="A51230" s="11" t="s">
        <v>6945</v>
      </c>
      <c r="B51230" s="12">
        <v>42004</v>
      </c>
      <c r="C51230" s="12">
        <v>42006</v>
      </c>
      <c r="D51230" s="11" t="s">
        <v>53</v>
      </c>
      <c r="E51230" s="11" t="s">
        <v>40949</v>
      </c>
      <c r="F51230" s="11" t="s">
        <v>23</v>
      </c>
      <c r="G51230" s="11" t="s">
        <v>4432</v>
      </c>
      <c r="H51230" s="11" t="s">
        <v>604</v>
      </c>
      <c r="I51230" s="11" t="s">
        <v>217</v>
      </c>
      <c r="J51230" s="11" t="s">
        <v>217</v>
      </c>
      <c r="K51230" s="11" t="s">
        <v>6946</v>
      </c>
      <c r="L51230" s="11" t="s">
        <v>9</v>
      </c>
      <c r="M51230" s="11" t="s">
        <v>18</v>
      </c>
      <c r="N51230" s="11" t="s">
        <v>6947</v>
      </c>
      <c r="O51230">
        <v>866</v>
      </c>
      <c r="P51230">
        <v>6</v>
      </c>
      <c r="Q51230">
        <v>0</v>
      </c>
      <c r="R51230">
        <v>51.84</v>
      </c>
      <c r="S51230">
        <v>138.18</v>
      </c>
      <c r="T51230" s="11" t="s">
        <v>40934</v>
      </c>
    </row>
    <row r="51231" spans="1:20" x14ac:dyDescent="0.35">
      <c r="A51231" s="11" t="s">
        <v>5635</v>
      </c>
      <c r="B51231" s="12">
        <v>42004</v>
      </c>
      <c r="C51231" s="12">
        <v>42007</v>
      </c>
      <c r="D51231" s="11" t="s">
        <v>21</v>
      </c>
      <c r="E51231" s="11" t="s">
        <v>1539</v>
      </c>
      <c r="F51231" s="11" t="s">
        <v>14</v>
      </c>
      <c r="G51231" s="11" t="s">
        <v>503</v>
      </c>
      <c r="H51231" s="11" t="s">
        <v>504</v>
      </c>
      <c r="I51231" s="11" t="s">
        <v>93</v>
      </c>
      <c r="J51231" s="11" t="s">
        <v>384</v>
      </c>
      <c r="K51231" s="11" t="s">
        <v>4136</v>
      </c>
      <c r="L51231" s="11" t="s">
        <v>128</v>
      </c>
      <c r="M51231" s="11" t="s">
        <v>177</v>
      </c>
      <c r="N51231" s="11" t="s">
        <v>4137</v>
      </c>
      <c r="O51231">
        <v>1049</v>
      </c>
      <c r="P51231">
        <v>9</v>
      </c>
      <c r="Q51231">
        <v>0.56999999999999995</v>
      </c>
      <c r="R51231">
        <v>-1195.24</v>
      </c>
      <c r="S51231">
        <v>86.86</v>
      </c>
      <c r="T51231" s="11" t="s">
        <v>40934</v>
      </c>
    </row>
    <row r="51232" spans="1:20" x14ac:dyDescent="0.35">
      <c r="A51232" s="11" t="s">
        <v>6929</v>
      </c>
      <c r="B51232" s="12">
        <v>42004</v>
      </c>
      <c r="C51232" s="12">
        <v>42009</v>
      </c>
      <c r="D51232" s="11" t="s">
        <v>1</v>
      </c>
      <c r="E51232" s="11" t="s">
        <v>4070</v>
      </c>
      <c r="F51232" s="11" t="s">
        <v>14</v>
      </c>
      <c r="G51232" s="11" t="s">
        <v>118</v>
      </c>
      <c r="H51232" s="11" t="s">
        <v>119</v>
      </c>
      <c r="I51232" s="11" t="s">
        <v>83</v>
      </c>
      <c r="J51232" s="11" t="s">
        <v>120</v>
      </c>
      <c r="K51232" s="11" t="s">
        <v>6930</v>
      </c>
      <c r="L51232" s="11" t="s">
        <v>9</v>
      </c>
      <c r="M51232" s="11" t="s">
        <v>96</v>
      </c>
      <c r="N51232" s="11" t="s">
        <v>4807</v>
      </c>
      <c r="O51232">
        <v>867</v>
      </c>
      <c r="P51232">
        <v>5</v>
      </c>
      <c r="Q51232">
        <v>0</v>
      </c>
      <c r="R51232">
        <v>251.4</v>
      </c>
      <c r="S51232">
        <v>53.16</v>
      </c>
      <c r="T51232" s="11" t="s">
        <v>40933</v>
      </c>
    </row>
    <row r="51233" spans="1:20" x14ac:dyDescent="0.35">
      <c r="A51233" s="11" t="s">
        <v>5635</v>
      </c>
      <c r="B51233" s="12">
        <v>42004</v>
      </c>
      <c r="C51233" s="12">
        <v>42007</v>
      </c>
      <c r="D51233" s="11" t="s">
        <v>21</v>
      </c>
      <c r="E51233" s="11" t="s">
        <v>1539</v>
      </c>
      <c r="F51233" s="11" t="s">
        <v>14</v>
      </c>
      <c r="G51233" s="11" t="s">
        <v>503</v>
      </c>
      <c r="H51233" s="11" t="s">
        <v>504</v>
      </c>
      <c r="I51233" s="11" t="s">
        <v>93</v>
      </c>
      <c r="J51233" s="11" t="s">
        <v>384</v>
      </c>
      <c r="K51233" s="11" t="s">
        <v>7694</v>
      </c>
      <c r="L51233" s="11" t="s">
        <v>128</v>
      </c>
      <c r="M51233" s="11" t="s">
        <v>129</v>
      </c>
      <c r="N51233" s="11" t="s">
        <v>6385</v>
      </c>
      <c r="O51233">
        <v>293</v>
      </c>
      <c r="P51233">
        <v>3</v>
      </c>
      <c r="Q51233">
        <v>0.27</v>
      </c>
      <c r="R51233">
        <v>68.12</v>
      </c>
      <c r="S51233">
        <v>52.11</v>
      </c>
      <c r="T51233" s="11" t="s">
        <v>40934</v>
      </c>
    </row>
    <row r="51234" spans="1:20" x14ac:dyDescent="0.35">
      <c r="A51234" s="11" t="s">
        <v>10447</v>
      </c>
      <c r="B51234" s="12">
        <v>42004</v>
      </c>
      <c r="C51234" s="12">
        <v>42006</v>
      </c>
      <c r="D51234" s="11" t="s">
        <v>53</v>
      </c>
      <c r="E51234" s="11" t="s">
        <v>1727</v>
      </c>
      <c r="F51234" s="11" t="s">
        <v>23</v>
      </c>
      <c r="G51234" s="11" t="s">
        <v>4625</v>
      </c>
      <c r="H51234" s="11" t="s">
        <v>147</v>
      </c>
      <c r="I51234" s="11" t="s">
        <v>83</v>
      </c>
      <c r="J51234" s="11" t="s">
        <v>16</v>
      </c>
      <c r="K51234" s="11" t="s">
        <v>6425</v>
      </c>
      <c r="L51234" s="11" t="s">
        <v>39</v>
      </c>
      <c r="M51234" s="11" t="s">
        <v>994</v>
      </c>
      <c r="N51234" s="11" t="s">
        <v>6207</v>
      </c>
      <c r="O51234">
        <v>557</v>
      </c>
      <c r="P51234">
        <v>3</v>
      </c>
      <c r="Q51234">
        <v>0.1</v>
      </c>
      <c r="R51234">
        <v>216.72</v>
      </c>
      <c r="S51234">
        <v>51.79</v>
      </c>
      <c r="T51234" s="11" t="s">
        <v>40933</v>
      </c>
    </row>
    <row r="51235" spans="1:20" x14ac:dyDescent="0.35">
      <c r="A51235" s="11" t="s">
        <v>4555</v>
      </c>
      <c r="B51235" s="12">
        <v>42004</v>
      </c>
      <c r="C51235" s="12">
        <v>42007</v>
      </c>
      <c r="D51235" s="11" t="s">
        <v>53</v>
      </c>
      <c r="E51235" s="11" t="s">
        <v>2386</v>
      </c>
      <c r="F51235" s="11" t="s">
        <v>14</v>
      </c>
      <c r="G51235" s="11" t="s">
        <v>40942</v>
      </c>
      <c r="H51235" s="11" t="s">
        <v>665</v>
      </c>
      <c r="I51235" s="11" t="s">
        <v>612</v>
      </c>
      <c r="J51235" s="11" t="s">
        <v>7</v>
      </c>
      <c r="K51235" s="11" t="s">
        <v>12460</v>
      </c>
      <c r="L51235" s="11" t="s">
        <v>128</v>
      </c>
      <c r="M51235" s="11" t="s">
        <v>129</v>
      </c>
      <c r="N51235" s="11" t="s">
        <v>5009</v>
      </c>
      <c r="O51235">
        <v>334</v>
      </c>
      <c r="P51235">
        <v>3</v>
      </c>
      <c r="Q51235">
        <v>0</v>
      </c>
      <c r="R51235">
        <v>0</v>
      </c>
      <c r="S51235">
        <v>51.53</v>
      </c>
      <c r="T51235" s="11" t="s">
        <v>40934</v>
      </c>
    </row>
    <row r="51236" spans="1:20" x14ac:dyDescent="0.35">
      <c r="A51236" s="11" t="s">
        <v>10865</v>
      </c>
      <c r="B51236" s="12">
        <v>42004</v>
      </c>
      <c r="C51236" s="12">
        <v>42008</v>
      </c>
      <c r="D51236" s="11" t="s">
        <v>53</v>
      </c>
      <c r="E51236" s="11" t="s">
        <v>4077</v>
      </c>
      <c r="F51236" s="11" t="s">
        <v>3</v>
      </c>
      <c r="G51236" s="11" t="s">
        <v>492</v>
      </c>
      <c r="H51236" s="11" t="s">
        <v>101</v>
      </c>
      <c r="I51236" s="11" t="s">
        <v>83</v>
      </c>
      <c r="J51236" s="11" t="s">
        <v>7</v>
      </c>
      <c r="K51236" s="11" t="s">
        <v>3364</v>
      </c>
      <c r="L51236" s="11" t="s">
        <v>9</v>
      </c>
      <c r="M51236" s="11" t="s">
        <v>18</v>
      </c>
      <c r="N51236" s="11" t="s">
        <v>724</v>
      </c>
      <c r="O51236">
        <v>530</v>
      </c>
      <c r="P51236">
        <v>2</v>
      </c>
      <c r="Q51236">
        <v>0</v>
      </c>
      <c r="R51236">
        <v>180.24</v>
      </c>
      <c r="S51236">
        <v>48</v>
      </c>
      <c r="T51236" s="11" t="s">
        <v>40933</v>
      </c>
    </row>
    <row r="51237" spans="1:20" x14ac:dyDescent="0.35">
      <c r="A51237" s="11" t="s">
        <v>14160</v>
      </c>
      <c r="B51237" s="12">
        <v>42004</v>
      </c>
      <c r="C51237" s="12">
        <v>42009</v>
      </c>
      <c r="D51237" s="11" t="s">
        <v>53</v>
      </c>
      <c r="E51237" s="11" t="s">
        <v>48</v>
      </c>
      <c r="F51237" s="11" t="s">
        <v>14</v>
      </c>
      <c r="G51237" s="11" t="s">
        <v>2135</v>
      </c>
      <c r="H51237" s="11" t="s">
        <v>134</v>
      </c>
      <c r="I51237" s="11" t="s">
        <v>93</v>
      </c>
      <c r="J51237" s="11" t="s">
        <v>135</v>
      </c>
      <c r="K51237" s="11" t="s">
        <v>17580</v>
      </c>
      <c r="L51237" s="11" t="s">
        <v>39</v>
      </c>
      <c r="M51237" s="11" t="s">
        <v>66</v>
      </c>
      <c r="N51237" s="11" t="s">
        <v>17581</v>
      </c>
      <c r="O51237">
        <v>258</v>
      </c>
      <c r="P51237">
        <v>9</v>
      </c>
      <c r="Q51237">
        <v>0</v>
      </c>
      <c r="R51237">
        <v>92.88</v>
      </c>
      <c r="S51237">
        <v>46.11</v>
      </c>
      <c r="T51237" s="11" t="s">
        <v>40933</v>
      </c>
    </row>
    <row r="51238" spans="1:20" x14ac:dyDescent="0.35">
      <c r="A51238" s="11" t="s">
        <v>25053</v>
      </c>
      <c r="B51238" s="12">
        <v>42004</v>
      </c>
      <c r="C51238" s="12">
        <v>42004</v>
      </c>
      <c r="D51238" s="11" t="s">
        <v>74</v>
      </c>
      <c r="E51238" s="11" t="s">
        <v>1429</v>
      </c>
      <c r="F51238" s="11" t="s">
        <v>3</v>
      </c>
      <c r="G51238" s="11" t="s">
        <v>1176</v>
      </c>
      <c r="H51238" s="11" t="s">
        <v>1177</v>
      </c>
      <c r="I51238" s="11" t="s">
        <v>612</v>
      </c>
      <c r="J51238" s="11" t="s">
        <v>16</v>
      </c>
      <c r="K51238" s="11" t="s">
        <v>25054</v>
      </c>
      <c r="L51238" s="11" t="s">
        <v>39</v>
      </c>
      <c r="M51238" s="11" t="s">
        <v>8174</v>
      </c>
      <c r="N51238" s="11" t="s">
        <v>11523</v>
      </c>
      <c r="O51238">
        <v>120</v>
      </c>
      <c r="P51238">
        <v>4</v>
      </c>
      <c r="Q51238">
        <v>0</v>
      </c>
      <c r="R51238">
        <v>30</v>
      </c>
      <c r="S51238">
        <v>43.35</v>
      </c>
      <c r="T51238" s="11" t="s">
        <v>40935</v>
      </c>
    </row>
    <row r="51239" spans="1:20" x14ac:dyDescent="0.35">
      <c r="A51239" s="11" t="s">
        <v>8711</v>
      </c>
      <c r="B51239" s="12">
        <v>42004</v>
      </c>
      <c r="C51239" s="12">
        <v>42008</v>
      </c>
      <c r="D51239" s="11" t="s">
        <v>1</v>
      </c>
      <c r="E51239" s="11" t="s">
        <v>2676</v>
      </c>
      <c r="F51239" s="11" t="s">
        <v>14</v>
      </c>
      <c r="G51239" s="11" t="s">
        <v>691</v>
      </c>
      <c r="H51239" s="11" t="s">
        <v>692</v>
      </c>
      <c r="I51239" s="11" t="s">
        <v>93</v>
      </c>
      <c r="J51239" s="11" t="s">
        <v>384</v>
      </c>
      <c r="K51239" s="11" t="s">
        <v>5034</v>
      </c>
      <c r="L51239" s="11" t="s">
        <v>9</v>
      </c>
      <c r="M51239" s="11" t="s">
        <v>18</v>
      </c>
      <c r="N51239" s="11" t="s">
        <v>2656</v>
      </c>
      <c r="O51239">
        <v>685</v>
      </c>
      <c r="P51239">
        <v>4</v>
      </c>
      <c r="Q51239">
        <v>0.35</v>
      </c>
      <c r="R51239">
        <v>-63.23</v>
      </c>
      <c r="S51239">
        <v>42.92</v>
      </c>
      <c r="T51239" s="11" t="s">
        <v>40933</v>
      </c>
    </row>
    <row r="51240" spans="1:20" x14ac:dyDescent="0.35">
      <c r="A51240" s="11" t="s">
        <v>15452</v>
      </c>
      <c r="B51240" s="12">
        <v>42004</v>
      </c>
      <c r="C51240" s="12">
        <v>42008</v>
      </c>
      <c r="D51240" s="11" t="s">
        <v>1</v>
      </c>
      <c r="E51240" s="11" t="s">
        <v>337</v>
      </c>
      <c r="F51240" s="11" t="s">
        <v>23</v>
      </c>
      <c r="G51240" s="11" t="s">
        <v>30</v>
      </c>
      <c r="H51240" s="11" t="s">
        <v>5</v>
      </c>
      <c r="I51240" s="11" t="s">
        <v>6</v>
      </c>
      <c r="J51240" s="11" t="s">
        <v>31</v>
      </c>
      <c r="K51240" s="11" t="s">
        <v>15453</v>
      </c>
      <c r="L51240" s="11" t="s">
        <v>128</v>
      </c>
      <c r="M51240" s="11" t="s">
        <v>166</v>
      </c>
      <c r="N51240" s="11" t="s">
        <v>15454</v>
      </c>
      <c r="O51240">
        <v>323</v>
      </c>
      <c r="P51240">
        <v>4</v>
      </c>
      <c r="Q51240">
        <v>0.2</v>
      </c>
      <c r="R51240">
        <v>12.12</v>
      </c>
      <c r="S51240">
        <v>38.270000000000003</v>
      </c>
      <c r="T51240" s="11" t="s">
        <v>40934</v>
      </c>
    </row>
    <row r="51241" spans="1:20" x14ac:dyDescent="0.35">
      <c r="A51241" s="11" t="s">
        <v>16447</v>
      </c>
      <c r="B51241" s="12">
        <v>42004</v>
      </c>
      <c r="C51241" s="12">
        <v>42005</v>
      </c>
      <c r="D51241" s="11" t="s">
        <v>21</v>
      </c>
      <c r="E51241" s="11" t="s">
        <v>1507</v>
      </c>
      <c r="F51241" s="11" t="s">
        <v>23</v>
      </c>
      <c r="G51241" s="11" t="s">
        <v>118</v>
      </c>
      <c r="H51241" s="11" t="s">
        <v>119</v>
      </c>
      <c r="I51241" s="11" t="s">
        <v>83</v>
      </c>
      <c r="J51241" s="11" t="s">
        <v>120</v>
      </c>
      <c r="K51241" s="11" t="s">
        <v>13236</v>
      </c>
      <c r="L51241" s="11" t="s">
        <v>39</v>
      </c>
      <c r="M51241" s="11" t="s">
        <v>994</v>
      </c>
      <c r="N51241" s="11" t="s">
        <v>13237</v>
      </c>
      <c r="O51241">
        <v>289</v>
      </c>
      <c r="P51241">
        <v>5</v>
      </c>
      <c r="Q51241">
        <v>0</v>
      </c>
      <c r="R51241">
        <v>75.150000000000006</v>
      </c>
      <c r="S51241">
        <v>34.47</v>
      </c>
      <c r="T51241" s="11" t="s">
        <v>40935</v>
      </c>
    </row>
    <row r="51242" spans="1:20" x14ac:dyDescent="0.35">
      <c r="A51242" s="11" t="s">
        <v>25053</v>
      </c>
      <c r="B51242" s="12">
        <v>42004</v>
      </c>
      <c r="C51242" s="12">
        <v>42004</v>
      </c>
      <c r="D51242" s="11" t="s">
        <v>74</v>
      </c>
      <c r="E51242" s="11" t="s">
        <v>1429</v>
      </c>
      <c r="F51242" s="11" t="s">
        <v>3</v>
      </c>
      <c r="G51242" s="11" t="s">
        <v>1176</v>
      </c>
      <c r="H51242" s="11" t="s">
        <v>1177</v>
      </c>
      <c r="I51242" s="11" t="s">
        <v>612</v>
      </c>
      <c r="J51242" s="11" t="s">
        <v>16</v>
      </c>
      <c r="K51242" s="11" t="s">
        <v>19306</v>
      </c>
      <c r="L51242" s="11" t="s">
        <v>128</v>
      </c>
      <c r="M51242" s="11" t="s">
        <v>129</v>
      </c>
      <c r="N51242" s="11" t="s">
        <v>10933</v>
      </c>
      <c r="O51242">
        <v>78</v>
      </c>
      <c r="P51242">
        <v>2</v>
      </c>
      <c r="Q51242">
        <v>0</v>
      </c>
      <c r="R51242">
        <v>35.92</v>
      </c>
      <c r="S51242">
        <v>25.16</v>
      </c>
      <c r="T51242" s="11" t="s">
        <v>40935</v>
      </c>
    </row>
    <row r="51243" spans="1:20" x14ac:dyDescent="0.35">
      <c r="A51243" s="11" t="s">
        <v>16134</v>
      </c>
      <c r="B51243" s="12">
        <v>42004</v>
      </c>
      <c r="C51243" s="12">
        <v>42008</v>
      </c>
      <c r="D51243" s="11" t="s">
        <v>1</v>
      </c>
      <c r="E51243" s="11" t="s">
        <v>914</v>
      </c>
      <c r="F51243" s="11" t="s">
        <v>23</v>
      </c>
      <c r="G51243" s="11" t="s">
        <v>957</v>
      </c>
      <c r="H51243" s="11" t="s">
        <v>141</v>
      </c>
      <c r="I51243" s="11" t="s">
        <v>93</v>
      </c>
      <c r="J51243" s="11" t="s">
        <v>94</v>
      </c>
      <c r="K51243" s="11" t="s">
        <v>10702</v>
      </c>
      <c r="L51243" s="11" t="s">
        <v>9</v>
      </c>
      <c r="M51243" s="11" t="s">
        <v>624</v>
      </c>
      <c r="N51243" s="11" t="s">
        <v>7533</v>
      </c>
      <c r="O51243">
        <v>300</v>
      </c>
      <c r="P51243">
        <v>3</v>
      </c>
      <c r="Q51243">
        <v>0</v>
      </c>
      <c r="R51243">
        <v>84.06</v>
      </c>
      <c r="S51243">
        <v>23.96</v>
      </c>
      <c r="T51243" s="11" t="s">
        <v>40933</v>
      </c>
    </row>
    <row r="51244" spans="1:20" x14ac:dyDescent="0.35">
      <c r="A51244" s="11" t="s">
        <v>26093</v>
      </c>
      <c r="B51244" s="12">
        <v>42004</v>
      </c>
      <c r="C51244" s="12">
        <v>42009</v>
      </c>
      <c r="D51244" s="11" t="s">
        <v>53</v>
      </c>
      <c r="E51244" s="11" t="s">
        <v>1699</v>
      </c>
      <c r="F51244" s="11" t="s">
        <v>3</v>
      </c>
      <c r="G51244" s="11" t="s">
        <v>1425</v>
      </c>
      <c r="H51244" s="11" t="s">
        <v>1426</v>
      </c>
      <c r="I51244" s="11" t="s">
        <v>83</v>
      </c>
      <c r="J51244" s="11" t="s">
        <v>16</v>
      </c>
      <c r="K51244" s="11" t="s">
        <v>11407</v>
      </c>
      <c r="L51244" s="11" t="s">
        <v>9</v>
      </c>
      <c r="M51244" s="11" t="s">
        <v>10</v>
      </c>
      <c r="N51244" s="11" t="s">
        <v>11408</v>
      </c>
      <c r="O51244">
        <v>108</v>
      </c>
      <c r="P51244">
        <v>3</v>
      </c>
      <c r="Q51244">
        <v>0.5</v>
      </c>
      <c r="R51244">
        <v>-19.399999999999999</v>
      </c>
      <c r="S51244">
        <v>22.09</v>
      </c>
      <c r="T51244" s="11" t="s">
        <v>40934</v>
      </c>
    </row>
    <row r="51245" spans="1:20" x14ac:dyDescent="0.35">
      <c r="A51245" s="11" t="s">
        <v>14160</v>
      </c>
      <c r="B51245" s="12">
        <v>42004</v>
      </c>
      <c r="C51245" s="12">
        <v>42009</v>
      </c>
      <c r="D51245" s="11" t="s">
        <v>53</v>
      </c>
      <c r="E51245" s="11" t="s">
        <v>48</v>
      </c>
      <c r="F51245" s="11" t="s">
        <v>14</v>
      </c>
      <c r="G51245" s="11" t="s">
        <v>2135</v>
      </c>
      <c r="H51245" s="11" t="s">
        <v>134</v>
      </c>
      <c r="I51245" s="11" t="s">
        <v>93</v>
      </c>
      <c r="J51245" s="11" t="s">
        <v>135</v>
      </c>
      <c r="K51245" s="11" t="s">
        <v>10410</v>
      </c>
      <c r="L51245" s="11" t="s">
        <v>9</v>
      </c>
      <c r="M51245" s="11" t="s">
        <v>624</v>
      </c>
      <c r="N51245" s="11" t="s">
        <v>10411</v>
      </c>
      <c r="O51245">
        <v>277</v>
      </c>
      <c r="P51245">
        <v>4</v>
      </c>
      <c r="Q51245">
        <v>0</v>
      </c>
      <c r="R51245">
        <v>105</v>
      </c>
      <c r="S51245">
        <v>21.84</v>
      </c>
      <c r="T51245" s="11" t="s">
        <v>40933</v>
      </c>
    </row>
    <row r="51246" spans="1:20" x14ac:dyDescent="0.35">
      <c r="A51246" s="11" t="s">
        <v>6929</v>
      </c>
      <c r="B51246" s="12">
        <v>42004</v>
      </c>
      <c r="C51246" s="12">
        <v>42009</v>
      </c>
      <c r="D51246" s="11" t="s">
        <v>1</v>
      </c>
      <c r="E51246" s="11" t="s">
        <v>4070</v>
      </c>
      <c r="F51246" s="11" t="s">
        <v>14</v>
      </c>
      <c r="G51246" s="11" t="s">
        <v>118</v>
      </c>
      <c r="H51246" s="11" t="s">
        <v>119</v>
      </c>
      <c r="I51246" s="11" t="s">
        <v>83</v>
      </c>
      <c r="J51246" s="11" t="s">
        <v>120</v>
      </c>
      <c r="K51246" s="11" t="s">
        <v>10547</v>
      </c>
      <c r="L51246" s="11" t="s">
        <v>128</v>
      </c>
      <c r="M51246" s="11" t="s">
        <v>166</v>
      </c>
      <c r="N51246" s="11" t="s">
        <v>7027</v>
      </c>
      <c r="O51246">
        <v>245</v>
      </c>
      <c r="P51246">
        <v>2</v>
      </c>
      <c r="Q51246">
        <v>0</v>
      </c>
      <c r="R51246">
        <v>90.66</v>
      </c>
      <c r="S51246">
        <v>19.21</v>
      </c>
      <c r="T51246" s="11" t="s">
        <v>40933</v>
      </c>
    </row>
    <row r="51247" spans="1:20" x14ac:dyDescent="0.35">
      <c r="A51247" s="11" t="s">
        <v>21566</v>
      </c>
      <c r="B51247" s="12">
        <v>42004</v>
      </c>
      <c r="C51247" s="12">
        <v>42011</v>
      </c>
      <c r="D51247" s="11" t="s">
        <v>1</v>
      </c>
      <c r="E51247" s="11" t="s">
        <v>2226</v>
      </c>
      <c r="F51247" s="11" t="s">
        <v>14</v>
      </c>
      <c r="G51247" s="11" t="s">
        <v>789</v>
      </c>
      <c r="H51247" s="11" t="s">
        <v>141</v>
      </c>
      <c r="I51247" s="11" t="s">
        <v>93</v>
      </c>
      <c r="J51247" s="11" t="s">
        <v>94</v>
      </c>
      <c r="K51247" s="11" t="s">
        <v>19825</v>
      </c>
      <c r="L51247" s="11" t="s">
        <v>9</v>
      </c>
      <c r="M51247" s="11" t="s">
        <v>624</v>
      </c>
      <c r="N51247" s="11" t="s">
        <v>7495</v>
      </c>
      <c r="O51247">
        <v>172</v>
      </c>
      <c r="P51247">
        <v>3</v>
      </c>
      <c r="Q51247">
        <v>0</v>
      </c>
      <c r="R51247">
        <v>6.84</v>
      </c>
      <c r="S51247">
        <v>16.66</v>
      </c>
      <c r="T51247" s="11" t="s">
        <v>40933</v>
      </c>
    </row>
    <row r="51248" spans="1:20" x14ac:dyDescent="0.35">
      <c r="A51248" s="11" t="s">
        <v>17480</v>
      </c>
      <c r="B51248" s="12">
        <v>42004</v>
      </c>
      <c r="C51248" s="12">
        <v>42008</v>
      </c>
      <c r="D51248" s="11" t="s">
        <v>1</v>
      </c>
      <c r="E51248" s="11" t="s">
        <v>1582</v>
      </c>
      <c r="F51248" s="11" t="s">
        <v>23</v>
      </c>
      <c r="G51248" s="11" t="s">
        <v>561</v>
      </c>
      <c r="H51248" s="11" t="s">
        <v>269</v>
      </c>
      <c r="I51248" s="11" t="s">
        <v>83</v>
      </c>
      <c r="J51248" s="11" t="s">
        <v>16</v>
      </c>
      <c r="K51248" s="11" t="s">
        <v>17481</v>
      </c>
      <c r="L51248" s="11" t="s">
        <v>39</v>
      </c>
      <c r="M51248" s="11" t="s">
        <v>66</v>
      </c>
      <c r="N51248" s="11" t="s">
        <v>16549</v>
      </c>
      <c r="O51248">
        <v>261</v>
      </c>
      <c r="P51248">
        <v>6</v>
      </c>
      <c r="Q51248">
        <v>0</v>
      </c>
      <c r="R51248">
        <v>12.96</v>
      </c>
      <c r="S51248">
        <v>15.79</v>
      </c>
      <c r="T51248" s="11" t="s">
        <v>40934</v>
      </c>
    </row>
    <row r="51249" spans="1:20" x14ac:dyDescent="0.35">
      <c r="A51249" s="11" t="s">
        <v>12328</v>
      </c>
      <c r="B51249" s="12">
        <v>42004</v>
      </c>
      <c r="C51249" s="12">
        <v>42008</v>
      </c>
      <c r="D51249" s="11" t="s">
        <v>53</v>
      </c>
      <c r="E51249" s="11" t="s">
        <v>2081</v>
      </c>
      <c r="F51249" s="11" t="s">
        <v>23</v>
      </c>
      <c r="G51249" s="11" t="s">
        <v>21456</v>
      </c>
      <c r="H51249" s="11" t="s">
        <v>869</v>
      </c>
      <c r="I51249" s="11" t="s">
        <v>217</v>
      </c>
      <c r="J51249" s="11" t="s">
        <v>217</v>
      </c>
      <c r="K51249" s="11" t="s">
        <v>21457</v>
      </c>
      <c r="L51249" s="11" t="s">
        <v>128</v>
      </c>
      <c r="M51249" s="11" t="s">
        <v>3597</v>
      </c>
      <c r="N51249" s="11" t="s">
        <v>12682</v>
      </c>
      <c r="O51249">
        <v>174</v>
      </c>
      <c r="P51249">
        <v>4</v>
      </c>
      <c r="Q51249">
        <v>0.6</v>
      </c>
      <c r="R51249">
        <v>-117.36</v>
      </c>
      <c r="S51249">
        <v>13.72</v>
      </c>
      <c r="T51249" s="11" t="s">
        <v>40933</v>
      </c>
    </row>
    <row r="51250" spans="1:20" x14ac:dyDescent="0.35">
      <c r="A51250" s="11" t="s">
        <v>16316</v>
      </c>
      <c r="B51250" s="12">
        <v>42004</v>
      </c>
      <c r="C51250" s="12">
        <v>42010</v>
      </c>
      <c r="D51250" s="11" t="s">
        <v>1</v>
      </c>
      <c r="E51250" s="11" t="s">
        <v>3715</v>
      </c>
      <c r="F51250" s="11" t="s">
        <v>14</v>
      </c>
      <c r="G51250" s="11" t="s">
        <v>720</v>
      </c>
      <c r="H51250" s="11" t="s">
        <v>383</v>
      </c>
      <c r="I51250" s="11" t="s">
        <v>93</v>
      </c>
      <c r="J51250" s="11" t="s">
        <v>384</v>
      </c>
      <c r="K51250" s="11" t="s">
        <v>8453</v>
      </c>
      <c r="L51250" s="11" t="s">
        <v>9</v>
      </c>
      <c r="M51250" s="11" t="s">
        <v>96</v>
      </c>
      <c r="N51250" s="11" t="s">
        <v>8454</v>
      </c>
      <c r="O51250">
        <v>294</v>
      </c>
      <c r="P51250">
        <v>4</v>
      </c>
      <c r="Q51250">
        <v>0.17</v>
      </c>
      <c r="R51250">
        <v>88.42</v>
      </c>
      <c r="S51250">
        <v>13.57</v>
      </c>
      <c r="T51250" s="11" t="s">
        <v>40933</v>
      </c>
    </row>
    <row r="51251" spans="1:20" x14ac:dyDescent="0.35">
      <c r="A51251" s="11" t="s">
        <v>22586</v>
      </c>
      <c r="B51251" s="12">
        <v>42004</v>
      </c>
      <c r="C51251" s="12">
        <v>42009</v>
      </c>
      <c r="D51251" s="11" t="s">
        <v>1</v>
      </c>
      <c r="E51251" s="11" t="s">
        <v>3061</v>
      </c>
      <c r="F51251" s="11" t="s">
        <v>14</v>
      </c>
      <c r="G51251" s="11" t="s">
        <v>1711</v>
      </c>
      <c r="H51251" s="11" t="s">
        <v>1712</v>
      </c>
      <c r="I51251" s="11" t="s">
        <v>612</v>
      </c>
      <c r="J51251" s="11" t="s">
        <v>1149</v>
      </c>
      <c r="K51251" s="11" t="s">
        <v>18320</v>
      </c>
      <c r="L51251" s="11" t="s">
        <v>9</v>
      </c>
      <c r="M51251" s="11" t="s">
        <v>624</v>
      </c>
      <c r="N51251" s="11" t="s">
        <v>9108</v>
      </c>
      <c r="O51251">
        <v>155</v>
      </c>
      <c r="P51251">
        <v>4</v>
      </c>
      <c r="Q51251">
        <v>0.2</v>
      </c>
      <c r="R51251">
        <v>40.75</v>
      </c>
      <c r="S51251">
        <v>12.75</v>
      </c>
      <c r="T51251" s="11" t="s">
        <v>40933</v>
      </c>
    </row>
    <row r="51252" spans="1:20" x14ac:dyDescent="0.35">
      <c r="A51252" s="11" t="s">
        <v>13858</v>
      </c>
      <c r="B51252" s="12">
        <v>42004</v>
      </c>
      <c r="C51252" s="12">
        <v>42009</v>
      </c>
      <c r="D51252" s="11" t="s">
        <v>1</v>
      </c>
      <c r="E51252" s="11" t="s">
        <v>1246</v>
      </c>
      <c r="F51252" s="11" t="s">
        <v>14</v>
      </c>
      <c r="G51252" s="11" t="s">
        <v>8944</v>
      </c>
      <c r="H51252" s="11" t="s">
        <v>8945</v>
      </c>
      <c r="I51252" s="11" t="s">
        <v>195</v>
      </c>
      <c r="J51252" s="11" t="s">
        <v>195</v>
      </c>
      <c r="K51252" s="11" t="s">
        <v>3621</v>
      </c>
      <c r="L51252" s="11" t="s">
        <v>9</v>
      </c>
      <c r="M51252" s="11" t="s">
        <v>18</v>
      </c>
      <c r="N51252" s="11" t="s">
        <v>2228</v>
      </c>
      <c r="O51252">
        <v>378</v>
      </c>
      <c r="P51252">
        <v>1</v>
      </c>
      <c r="Q51252">
        <v>0</v>
      </c>
      <c r="R51252">
        <v>166.44</v>
      </c>
      <c r="S51252">
        <v>11.71</v>
      </c>
      <c r="T51252" s="11" t="s">
        <v>40933</v>
      </c>
    </row>
    <row r="51253" spans="1:20" x14ac:dyDescent="0.35">
      <c r="A51253" s="11" t="s">
        <v>24592</v>
      </c>
      <c r="B51253" s="12">
        <v>42004</v>
      </c>
      <c r="C51253" s="12">
        <v>42008</v>
      </c>
      <c r="D51253" s="11" t="s">
        <v>1</v>
      </c>
      <c r="E51253" s="11" t="s">
        <v>62</v>
      </c>
      <c r="F51253" s="11" t="s">
        <v>23</v>
      </c>
      <c r="G51253" s="11" t="s">
        <v>2573</v>
      </c>
      <c r="H51253" s="11" t="s">
        <v>1573</v>
      </c>
      <c r="I51253" s="11" t="s">
        <v>195</v>
      </c>
      <c r="J51253" s="11" t="s">
        <v>195</v>
      </c>
      <c r="K51253" s="11" t="s">
        <v>24593</v>
      </c>
      <c r="L51253" s="11" t="s">
        <v>39</v>
      </c>
      <c r="M51253" s="11" t="s">
        <v>8174</v>
      </c>
      <c r="N51253" s="11" t="s">
        <v>24594</v>
      </c>
      <c r="O51253">
        <v>127</v>
      </c>
      <c r="P51253">
        <v>6</v>
      </c>
      <c r="Q51253">
        <v>0</v>
      </c>
      <c r="R51253">
        <v>20.16</v>
      </c>
      <c r="S51253">
        <v>11.5</v>
      </c>
      <c r="T51253" s="11" t="s">
        <v>40934</v>
      </c>
    </row>
    <row r="51254" spans="1:20" x14ac:dyDescent="0.35">
      <c r="A51254" s="11" t="s">
        <v>23998</v>
      </c>
      <c r="B51254" s="12">
        <v>42004</v>
      </c>
      <c r="C51254" s="12">
        <v>42006</v>
      </c>
      <c r="D51254" s="11" t="s">
        <v>21</v>
      </c>
      <c r="E51254" s="11" t="s">
        <v>4368</v>
      </c>
      <c r="F51254" s="11" t="s">
        <v>3</v>
      </c>
      <c r="G51254" s="11" t="s">
        <v>15798</v>
      </c>
      <c r="H51254" s="11" t="s">
        <v>2144</v>
      </c>
      <c r="I51254" s="11" t="s">
        <v>612</v>
      </c>
      <c r="J51254" s="11" t="s">
        <v>1149</v>
      </c>
      <c r="K51254" s="11" t="s">
        <v>9326</v>
      </c>
      <c r="L51254" s="11" t="s">
        <v>39</v>
      </c>
      <c r="M51254" s="11" t="s">
        <v>85</v>
      </c>
      <c r="N51254" s="11" t="s">
        <v>11946</v>
      </c>
      <c r="O51254">
        <v>135</v>
      </c>
      <c r="P51254">
        <v>3</v>
      </c>
      <c r="Q51254">
        <v>0</v>
      </c>
      <c r="R51254">
        <v>17.579999999999998</v>
      </c>
      <c r="S51254">
        <v>10.93</v>
      </c>
      <c r="T51254" s="11" t="s">
        <v>40933</v>
      </c>
    </row>
    <row r="51255" spans="1:20" x14ac:dyDescent="0.35">
      <c r="A51255" s="11" t="s">
        <v>6945</v>
      </c>
      <c r="B51255" s="12">
        <v>42004</v>
      </c>
      <c r="C51255" s="12">
        <v>42006</v>
      </c>
      <c r="D51255" s="11" t="s">
        <v>53</v>
      </c>
      <c r="E51255" s="11" t="s">
        <v>40949</v>
      </c>
      <c r="F51255" s="11" t="s">
        <v>23</v>
      </c>
      <c r="G51255" s="11" t="s">
        <v>4432</v>
      </c>
      <c r="H51255" s="11" t="s">
        <v>604</v>
      </c>
      <c r="I51255" s="11" t="s">
        <v>217</v>
      </c>
      <c r="J51255" s="11" t="s">
        <v>217</v>
      </c>
      <c r="K51255" s="11" t="s">
        <v>33721</v>
      </c>
      <c r="L51255" s="11" t="s">
        <v>128</v>
      </c>
      <c r="M51255" s="11" t="s">
        <v>3597</v>
      </c>
      <c r="N51255" s="11" t="s">
        <v>12700</v>
      </c>
      <c r="O51255">
        <v>44</v>
      </c>
      <c r="P51255">
        <v>1</v>
      </c>
      <c r="Q51255">
        <v>0</v>
      </c>
      <c r="R51255">
        <v>13.56</v>
      </c>
      <c r="S51255">
        <v>9.81</v>
      </c>
      <c r="T51255" s="11" t="s">
        <v>40934</v>
      </c>
    </row>
    <row r="51256" spans="1:20" x14ac:dyDescent="0.35">
      <c r="A51256" s="11" t="s">
        <v>15452</v>
      </c>
      <c r="B51256" s="12">
        <v>42004</v>
      </c>
      <c r="C51256" s="12">
        <v>42008</v>
      </c>
      <c r="D51256" s="11" t="s">
        <v>1</v>
      </c>
      <c r="E51256" s="11" t="s">
        <v>337</v>
      </c>
      <c r="F51256" s="11" t="s">
        <v>23</v>
      </c>
      <c r="G51256" s="11" t="s">
        <v>30</v>
      </c>
      <c r="H51256" s="11" t="s">
        <v>5</v>
      </c>
      <c r="I51256" s="11" t="s">
        <v>6</v>
      </c>
      <c r="J51256" s="11" t="s">
        <v>31</v>
      </c>
      <c r="K51256" s="11" t="s">
        <v>27733</v>
      </c>
      <c r="L51256" s="11" t="s">
        <v>9</v>
      </c>
      <c r="M51256" s="11" t="s">
        <v>96</v>
      </c>
      <c r="N51256" s="11" t="s">
        <v>27734</v>
      </c>
      <c r="O51256">
        <v>91</v>
      </c>
      <c r="P51256">
        <v>7</v>
      </c>
      <c r="Q51256">
        <v>0</v>
      </c>
      <c r="R51256">
        <v>2.73</v>
      </c>
      <c r="S51256">
        <v>9.67</v>
      </c>
      <c r="T51256" s="11" t="s">
        <v>40934</v>
      </c>
    </row>
    <row r="51257" spans="1:20" x14ac:dyDescent="0.35">
      <c r="A51257" s="11" t="s">
        <v>19672</v>
      </c>
      <c r="B51257" s="12">
        <v>42004</v>
      </c>
      <c r="C51257" s="12">
        <v>42010</v>
      </c>
      <c r="D51257" s="11" t="s">
        <v>1</v>
      </c>
      <c r="E51257" s="11" t="s">
        <v>4476</v>
      </c>
      <c r="F51257" s="11" t="s">
        <v>3</v>
      </c>
      <c r="G51257" s="11" t="s">
        <v>15</v>
      </c>
      <c r="H51257" s="11" t="s">
        <v>5</v>
      </c>
      <c r="I51257" s="11" t="s">
        <v>6</v>
      </c>
      <c r="J51257" s="11" t="s">
        <v>16</v>
      </c>
      <c r="K51257" s="11" t="s">
        <v>11014</v>
      </c>
      <c r="L51257" s="11" t="s">
        <v>39</v>
      </c>
      <c r="M51257" s="11" t="s">
        <v>85</v>
      </c>
      <c r="N51257" s="11" t="s">
        <v>11015</v>
      </c>
      <c r="O51257">
        <v>209</v>
      </c>
      <c r="P51257">
        <v>2</v>
      </c>
      <c r="Q51257">
        <v>0</v>
      </c>
      <c r="R51257">
        <v>56.51</v>
      </c>
      <c r="S51257">
        <v>8.32</v>
      </c>
      <c r="T51257" s="11" t="s">
        <v>40933</v>
      </c>
    </row>
    <row r="51258" spans="1:20" x14ac:dyDescent="0.35">
      <c r="A51258" s="11" t="s">
        <v>23795</v>
      </c>
      <c r="B51258" s="12">
        <v>42004</v>
      </c>
      <c r="C51258" s="12">
        <v>42006</v>
      </c>
      <c r="D51258" s="11" t="s">
        <v>21</v>
      </c>
      <c r="E51258" s="11" t="s">
        <v>2520</v>
      </c>
      <c r="F51258" s="11" t="s">
        <v>14</v>
      </c>
      <c r="G51258" s="11" t="s">
        <v>11134</v>
      </c>
      <c r="H51258" s="11" t="s">
        <v>321</v>
      </c>
      <c r="I51258" s="11" t="s">
        <v>217</v>
      </c>
      <c r="J51258" s="11" t="s">
        <v>217</v>
      </c>
      <c r="K51258" s="11" t="s">
        <v>23796</v>
      </c>
      <c r="L51258" s="11" t="s">
        <v>39</v>
      </c>
      <c r="M51258" s="11" t="s">
        <v>17120</v>
      </c>
      <c r="N51258" s="11" t="s">
        <v>23797</v>
      </c>
      <c r="O51258">
        <v>138</v>
      </c>
      <c r="P51258">
        <v>12</v>
      </c>
      <c r="Q51258">
        <v>0</v>
      </c>
      <c r="R51258">
        <v>55.08</v>
      </c>
      <c r="S51258">
        <v>8.0299999999999994</v>
      </c>
      <c r="T51258" s="11" t="s">
        <v>40933</v>
      </c>
    </row>
    <row r="51259" spans="1:20" x14ac:dyDescent="0.35">
      <c r="A51259" s="11" t="s">
        <v>4555</v>
      </c>
      <c r="B51259" s="12">
        <v>42004</v>
      </c>
      <c r="C51259" s="12">
        <v>42007</v>
      </c>
      <c r="D51259" s="11" t="s">
        <v>53</v>
      </c>
      <c r="E51259" s="11" t="s">
        <v>2386</v>
      </c>
      <c r="F51259" s="11" t="s">
        <v>14</v>
      </c>
      <c r="G51259" s="11" t="s">
        <v>40942</v>
      </c>
      <c r="H51259" s="11" t="s">
        <v>665</v>
      </c>
      <c r="I51259" s="11" t="s">
        <v>612</v>
      </c>
      <c r="J51259" s="11" t="s">
        <v>7</v>
      </c>
      <c r="K51259" s="11" t="s">
        <v>19059</v>
      </c>
      <c r="L51259" s="11" t="s">
        <v>9</v>
      </c>
      <c r="M51259" s="11" t="s">
        <v>624</v>
      </c>
      <c r="N51259" s="11" t="s">
        <v>10482</v>
      </c>
      <c r="O51259">
        <v>75</v>
      </c>
      <c r="P51259">
        <v>1</v>
      </c>
      <c r="Q51259">
        <v>0</v>
      </c>
      <c r="R51259">
        <v>28.42</v>
      </c>
      <c r="S51259">
        <v>7.31</v>
      </c>
      <c r="T51259" s="11" t="s">
        <v>40934</v>
      </c>
    </row>
    <row r="51260" spans="1:20" x14ac:dyDescent="0.35">
      <c r="A51260" s="11" t="s">
        <v>15452</v>
      </c>
      <c r="B51260" s="12">
        <v>42004</v>
      </c>
      <c r="C51260" s="12">
        <v>42008</v>
      </c>
      <c r="D51260" s="11" t="s">
        <v>1</v>
      </c>
      <c r="E51260" s="11" t="s">
        <v>337</v>
      </c>
      <c r="F51260" s="11" t="s">
        <v>23</v>
      </c>
      <c r="G51260" s="11" t="s">
        <v>30</v>
      </c>
      <c r="H51260" s="11" t="s">
        <v>5</v>
      </c>
      <c r="I51260" s="11" t="s">
        <v>6</v>
      </c>
      <c r="J51260" s="11" t="s">
        <v>31</v>
      </c>
      <c r="K51260" s="11" t="s">
        <v>23607</v>
      </c>
      <c r="L51260" s="11" t="s">
        <v>39</v>
      </c>
      <c r="M51260" s="11" t="s">
        <v>40</v>
      </c>
      <c r="N51260" s="11" t="s">
        <v>23608</v>
      </c>
      <c r="O51260">
        <v>53</v>
      </c>
      <c r="P51260">
        <v>3</v>
      </c>
      <c r="Q51260">
        <v>0.2</v>
      </c>
      <c r="R51260">
        <v>19.79</v>
      </c>
      <c r="S51260">
        <v>7.21</v>
      </c>
      <c r="T51260" s="11" t="s">
        <v>40934</v>
      </c>
    </row>
    <row r="51261" spans="1:20" x14ac:dyDescent="0.35">
      <c r="A51261" s="11" t="s">
        <v>4555</v>
      </c>
      <c r="B51261" s="12">
        <v>42004</v>
      </c>
      <c r="C51261" s="12">
        <v>42007</v>
      </c>
      <c r="D51261" s="11" t="s">
        <v>53</v>
      </c>
      <c r="E51261" s="11" t="s">
        <v>2386</v>
      </c>
      <c r="F51261" s="11" t="s">
        <v>14</v>
      </c>
      <c r="G51261" s="11" t="s">
        <v>40942</v>
      </c>
      <c r="H51261" s="11" t="s">
        <v>665</v>
      </c>
      <c r="I51261" s="11" t="s">
        <v>612</v>
      </c>
      <c r="J51261" s="11" t="s">
        <v>7</v>
      </c>
      <c r="K51261" s="11" t="s">
        <v>22522</v>
      </c>
      <c r="L51261" s="11" t="s">
        <v>39</v>
      </c>
      <c r="M51261" s="11" t="s">
        <v>40</v>
      </c>
      <c r="N51261" s="11" t="s">
        <v>16314</v>
      </c>
      <c r="O51261">
        <v>59</v>
      </c>
      <c r="P51261">
        <v>3</v>
      </c>
      <c r="Q51261">
        <v>0</v>
      </c>
      <c r="R51261">
        <v>16.440000000000001</v>
      </c>
      <c r="S51261">
        <v>6.34</v>
      </c>
      <c r="T51261" s="11" t="s">
        <v>40934</v>
      </c>
    </row>
    <row r="51262" spans="1:20" x14ac:dyDescent="0.35">
      <c r="A51262" s="11" t="s">
        <v>37308</v>
      </c>
      <c r="B51262" s="12">
        <v>42004</v>
      </c>
      <c r="C51262" s="12">
        <v>42007</v>
      </c>
      <c r="D51262" s="11" t="s">
        <v>21</v>
      </c>
      <c r="E51262" s="11" t="s">
        <v>273</v>
      </c>
      <c r="F51262" s="11" t="s">
        <v>23</v>
      </c>
      <c r="G51262" s="11" t="s">
        <v>5064</v>
      </c>
      <c r="H51262" s="11" t="s">
        <v>661</v>
      </c>
      <c r="I51262" s="11" t="s">
        <v>195</v>
      </c>
      <c r="J51262" s="11" t="s">
        <v>195</v>
      </c>
      <c r="K51262" s="11" t="s">
        <v>22746</v>
      </c>
      <c r="L51262" s="11" t="s">
        <v>39</v>
      </c>
      <c r="M51262" s="11" t="s">
        <v>994</v>
      </c>
      <c r="N51262" s="11" t="s">
        <v>18857</v>
      </c>
      <c r="O51262">
        <v>23</v>
      </c>
      <c r="P51262">
        <v>1</v>
      </c>
      <c r="Q51262">
        <v>0.1</v>
      </c>
      <c r="R51262">
        <v>4.05</v>
      </c>
      <c r="S51262">
        <v>6.11</v>
      </c>
      <c r="T51262" s="11" t="s">
        <v>40934</v>
      </c>
    </row>
    <row r="51263" spans="1:20" x14ac:dyDescent="0.35">
      <c r="A51263" s="11" t="s">
        <v>23965</v>
      </c>
      <c r="B51263" s="12">
        <v>42004</v>
      </c>
      <c r="C51263" s="12">
        <v>42006</v>
      </c>
      <c r="D51263" s="11" t="s">
        <v>53</v>
      </c>
      <c r="E51263" s="11" t="s">
        <v>1002</v>
      </c>
      <c r="F51263" s="11" t="s">
        <v>23</v>
      </c>
      <c r="G51263" s="11" t="s">
        <v>1176</v>
      </c>
      <c r="H51263" s="11" t="s">
        <v>1177</v>
      </c>
      <c r="I51263" s="11" t="s">
        <v>612</v>
      </c>
      <c r="J51263" s="11" t="s">
        <v>16</v>
      </c>
      <c r="K51263" s="11" t="s">
        <v>17095</v>
      </c>
      <c r="L51263" s="11" t="s">
        <v>9</v>
      </c>
      <c r="M51263" s="11" t="s">
        <v>96</v>
      </c>
      <c r="N51263" s="11" t="s">
        <v>14663</v>
      </c>
      <c r="O51263">
        <v>136</v>
      </c>
      <c r="P51263">
        <v>3</v>
      </c>
      <c r="Q51263">
        <v>0</v>
      </c>
      <c r="R51263">
        <v>10.86</v>
      </c>
      <c r="S51263">
        <v>6</v>
      </c>
      <c r="T51263" s="11" t="s">
        <v>40933</v>
      </c>
    </row>
    <row r="51264" spans="1:20" x14ac:dyDescent="0.35">
      <c r="A51264" s="11" t="s">
        <v>23965</v>
      </c>
      <c r="B51264" s="12">
        <v>42004</v>
      </c>
      <c r="C51264" s="12">
        <v>42006</v>
      </c>
      <c r="D51264" s="11" t="s">
        <v>53</v>
      </c>
      <c r="E51264" s="11" t="s">
        <v>1002</v>
      </c>
      <c r="F51264" s="11" t="s">
        <v>23</v>
      </c>
      <c r="G51264" s="11" t="s">
        <v>1176</v>
      </c>
      <c r="H51264" s="11" t="s">
        <v>1177</v>
      </c>
      <c r="I51264" s="11" t="s">
        <v>612</v>
      </c>
      <c r="J51264" s="11" t="s">
        <v>16</v>
      </c>
      <c r="K51264" s="11" t="s">
        <v>29670</v>
      </c>
      <c r="L51264" s="11" t="s">
        <v>39</v>
      </c>
      <c r="M51264" s="11" t="s">
        <v>66</v>
      </c>
      <c r="N51264" s="11" t="s">
        <v>27821</v>
      </c>
      <c r="O51264">
        <v>72</v>
      </c>
      <c r="P51264">
        <v>8</v>
      </c>
      <c r="Q51264">
        <v>0</v>
      </c>
      <c r="R51264">
        <v>6.4</v>
      </c>
      <c r="S51264">
        <v>5.64</v>
      </c>
      <c r="T51264" s="11" t="s">
        <v>40933</v>
      </c>
    </row>
    <row r="51265" spans="1:20" x14ac:dyDescent="0.35">
      <c r="A51265" s="11" t="s">
        <v>34406</v>
      </c>
      <c r="B51265" s="12">
        <v>42004</v>
      </c>
      <c r="C51265" s="12">
        <v>42006</v>
      </c>
      <c r="D51265" s="11" t="s">
        <v>21</v>
      </c>
      <c r="E51265" s="11" t="s">
        <v>273</v>
      </c>
      <c r="F51265" s="11" t="s">
        <v>23</v>
      </c>
      <c r="G51265" s="11" t="s">
        <v>1225</v>
      </c>
      <c r="H51265" s="11" t="s">
        <v>141</v>
      </c>
      <c r="I51265" s="11" t="s">
        <v>93</v>
      </c>
      <c r="J51265" s="11" t="s">
        <v>94</v>
      </c>
      <c r="K51265" s="11" t="s">
        <v>31234</v>
      </c>
      <c r="L51265" s="11" t="s">
        <v>39</v>
      </c>
      <c r="M51265" s="11" t="s">
        <v>5276</v>
      </c>
      <c r="N51265" s="11" t="s">
        <v>31235</v>
      </c>
      <c r="O51265">
        <v>40</v>
      </c>
      <c r="P51265">
        <v>3</v>
      </c>
      <c r="Q51265">
        <v>0</v>
      </c>
      <c r="R51265">
        <v>6.66</v>
      </c>
      <c r="S51265">
        <v>5.22</v>
      </c>
      <c r="T51265" s="11" t="s">
        <v>40934</v>
      </c>
    </row>
    <row r="51266" spans="1:20" x14ac:dyDescent="0.35">
      <c r="A51266" s="11" t="s">
        <v>5635</v>
      </c>
      <c r="B51266" s="12">
        <v>42004</v>
      </c>
      <c r="C51266" s="12">
        <v>42007</v>
      </c>
      <c r="D51266" s="11" t="s">
        <v>21</v>
      </c>
      <c r="E51266" s="11" t="s">
        <v>1539</v>
      </c>
      <c r="F51266" s="11" t="s">
        <v>14</v>
      </c>
      <c r="G51266" s="11" t="s">
        <v>503</v>
      </c>
      <c r="H51266" s="11" t="s">
        <v>504</v>
      </c>
      <c r="I51266" s="11" t="s">
        <v>93</v>
      </c>
      <c r="J51266" s="11" t="s">
        <v>384</v>
      </c>
      <c r="K51266" s="11" t="s">
        <v>26947</v>
      </c>
      <c r="L51266" s="11" t="s">
        <v>39</v>
      </c>
      <c r="M51266" s="11" t="s">
        <v>9798</v>
      </c>
      <c r="N51266" s="11" t="s">
        <v>26948</v>
      </c>
      <c r="O51266">
        <v>21</v>
      </c>
      <c r="P51266">
        <v>2</v>
      </c>
      <c r="Q51266">
        <v>0.47</v>
      </c>
      <c r="R51266">
        <v>-14.24</v>
      </c>
      <c r="S51266">
        <v>4.5999999999999996</v>
      </c>
      <c r="T51266" s="11" t="s">
        <v>40934</v>
      </c>
    </row>
    <row r="51267" spans="1:20" x14ac:dyDescent="0.35">
      <c r="A51267" s="11" t="s">
        <v>26093</v>
      </c>
      <c r="B51267" s="12">
        <v>42004</v>
      </c>
      <c r="C51267" s="12">
        <v>42009</v>
      </c>
      <c r="D51267" s="11" t="s">
        <v>53</v>
      </c>
      <c r="E51267" s="11" t="s">
        <v>1699</v>
      </c>
      <c r="F51267" s="11" t="s">
        <v>3</v>
      </c>
      <c r="G51267" s="11" t="s">
        <v>1425</v>
      </c>
      <c r="H51267" s="11" t="s">
        <v>1426</v>
      </c>
      <c r="I51267" s="11" t="s">
        <v>83</v>
      </c>
      <c r="J51267" s="11" t="s">
        <v>16</v>
      </c>
      <c r="K51267" s="11" t="s">
        <v>18341</v>
      </c>
      <c r="L51267" s="11" t="s">
        <v>39</v>
      </c>
      <c r="M51267" s="11" t="s">
        <v>5276</v>
      </c>
      <c r="N51267" s="11" t="s">
        <v>18342</v>
      </c>
      <c r="O51267">
        <v>30</v>
      </c>
      <c r="P51267">
        <v>2</v>
      </c>
      <c r="Q51267">
        <v>0.5</v>
      </c>
      <c r="R51267">
        <v>-9.69</v>
      </c>
      <c r="S51267">
        <v>4.46</v>
      </c>
      <c r="T51267" s="11" t="s">
        <v>40934</v>
      </c>
    </row>
    <row r="51268" spans="1:20" x14ac:dyDescent="0.35">
      <c r="A51268" s="11" t="s">
        <v>4555</v>
      </c>
      <c r="B51268" s="12">
        <v>42004</v>
      </c>
      <c r="C51268" s="12">
        <v>42007</v>
      </c>
      <c r="D51268" s="11" t="s">
        <v>53</v>
      </c>
      <c r="E51268" s="11" t="s">
        <v>2386</v>
      </c>
      <c r="F51268" s="11" t="s">
        <v>14</v>
      </c>
      <c r="G51268" s="11" t="s">
        <v>40942</v>
      </c>
      <c r="H51268" s="11" t="s">
        <v>665</v>
      </c>
      <c r="I51268" s="11" t="s">
        <v>612</v>
      </c>
      <c r="J51268" s="11" t="s">
        <v>7</v>
      </c>
      <c r="K51268" s="11" t="s">
        <v>26441</v>
      </c>
      <c r="L51268" s="11" t="s">
        <v>39</v>
      </c>
      <c r="M51268" s="11" t="s">
        <v>9798</v>
      </c>
      <c r="N51268" s="11" t="s">
        <v>25203</v>
      </c>
      <c r="O51268">
        <v>23</v>
      </c>
      <c r="P51268">
        <v>2</v>
      </c>
      <c r="Q51268">
        <v>0</v>
      </c>
      <c r="R51268">
        <v>7.44</v>
      </c>
      <c r="S51268">
        <v>4.16</v>
      </c>
      <c r="T51268" s="11" t="s">
        <v>40934</v>
      </c>
    </row>
    <row r="51269" spans="1:20" x14ac:dyDescent="0.35">
      <c r="A51269" s="11" t="s">
        <v>14160</v>
      </c>
      <c r="B51269" s="12">
        <v>42004</v>
      </c>
      <c r="C51269" s="12">
        <v>42009</v>
      </c>
      <c r="D51269" s="11" t="s">
        <v>53</v>
      </c>
      <c r="E51269" s="11" t="s">
        <v>48</v>
      </c>
      <c r="F51269" s="11" t="s">
        <v>14</v>
      </c>
      <c r="G51269" s="11" t="s">
        <v>2135</v>
      </c>
      <c r="H51269" s="11" t="s">
        <v>134</v>
      </c>
      <c r="I51269" s="11" t="s">
        <v>93</v>
      </c>
      <c r="J51269" s="11" t="s">
        <v>135</v>
      </c>
      <c r="K51269" s="11" t="s">
        <v>6123</v>
      </c>
      <c r="L51269" s="11" t="s">
        <v>128</v>
      </c>
      <c r="M51269" s="11" t="s">
        <v>166</v>
      </c>
      <c r="N51269" s="11" t="s">
        <v>6124</v>
      </c>
      <c r="O51269">
        <v>365</v>
      </c>
      <c r="P51269">
        <v>3</v>
      </c>
      <c r="Q51269">
        <v>0</v>
      </c>
      <c r="R51269">
        <v>153.09</v>
      </c>
      <c r="S51269">
        <v>4.12</v>
      </c>
      <c r="T51269" s="11" t="s">
        <v>40933</v>
      </c>
    </row>
    <row r="51270" spans="1:20" x14ac:dyDescent="0.35">
      <c r="A51270" s="11" t="s">
        <v>21566</v>
      </c>
      <c r="B51270" s="12">
        <v>42004</v>
      </c>
      <c r="C51270" s="12">
        <v>42011</v>
      </c>
      <c r="D51270" s="11" t="s">
        <v>1</v>
      </c>
      <c r="E51270" s="11" t="s">
        <v>2226</v>
      </c>
      <c r="F51270" s="11" t="s">
        <v>14</v>
      </c>
      <c r="G51270" s="11" t="s">
        <v>789</v>
      </c>
      <c r="H51270" s="11" t="s">
        <v>141</v>
      </c>
      <c r="I51270" s="11" t="s">
        <v>93</v>
      </c>
      <c r="J51270" s="11" t="s">
        <v>94</v>
      </c>
      <c r="K51270" s="11" t="s">
        <v>30224</v>
      </c>
      <c r="L51270" s="11" t="s">
        <v>39</v>
      </c>
      <c r="M51270" s="11" t="s">
        <v>9798</v>
      </c>
      <c r="N51270" s="11" t="s">
        <v>26554</v>
      </c>
      <c r="O51270">
        <v>67</v>
      </c>
      <c r="P51270">
        <v>5</v>
      </c>
      <c r="Q51270">
        <v>0</v>
      </c>
      <c r="R51270">
        <v>24.75</v>
      </c>
      <c r="S51270">
        <v>4.0599999999999996</v>
      </c>
      <c r="T51270" s="11" t="s">
        <v>40933</v>
      </c>
    </row>
    <row r="51271" spans="1:20" x14ac:dyDescent="0.35">
      <c r="A51271" s="11" t="s">
        <v>14160</v>
      </c>
      <c r="B51271" s="12">
        <v>42004</v>
      </c>
      <c r="C51271" s="12">
        <v>42009</v>
      </c>
      <c r="D51271" s="11" t="s">
        <v>53</v>
      </c>
      <c r="E51271" s="11" t="s">
        <v>48</v>
      </c>
      <c r="F51271" s="11" t="s">
        <v>14</v>
      </c>
      <c r="G51271" s="11" t="s">
        <v>2135</v>
      </c>
      <c r="H51271" s="11" t="s">
        <v>134</v>
      </c>
      <c r="I51271" s="11" t="s">
        <v>93</v>
      </c>
      <c r="J51271" s="11" t="s">
        <v>135</v>
      </c>
      <c r="K51271" s="11" t="s">
        <v>23349</v>
      </c>
      <c r="L51271" s="11" t="s">
        <v>39</v>
      </c>
      <c r="M51271" s="11" t="s">
        <v>994</v>
      </c>
      <c r="N51271" s="11" t="s">
        <v>23350</v>
      </c>
      <c r="O51271">
        <v>72</v>
      </c>
      <c r="P51271">
        <v>3</v>
      </c>
      <c r="Q51271">
        <v>0</v>
      </c>
      <c r="R51271">
        <v>4.32</v>
      </c>
      <c r="S51271">
        <v>3.88</v>
      </c>
      <c r="T51271" s="11" t="s">
        <v>40933</v>
      </c>
    </row>
    <row r="51272" spans="1:20" x14ac:dyDescent="0.35">
      <c r="A51272" s="11" t="s">
        <v>26093</v>
      </c>
      <c r="B51272" s="12">
        <v>42004</v>
      </c>
      <c r="C51272" s="12">
        <v>42009</v>
      </c>
      <c r="D51272" s="11" t="s">
        <v>53</v>
      </c>
      <c r="E51272" s="11" t="s">
        <v>1699</v>
      </c>
      <c r="F51272" s="11" t="s">
        <v>3</v>
      </c>
      <c r="G51272" s="11" t="s">
        <v>1425</v>
      </c>
      <c r="H51272" s="11" t="s">
        <v>1426</v>
      </c>
      <c r="I51272" s="11" t="s">
        <v>83</v>
      </c>
      <c r="J51272" s="11" t="s">
        <v>16</v>
      </c>
      <c r="K51272" s="11" t="s">
        <v>23875</v>
      </c>
      <c r="L51272" s="11" t="s">
        <v>39</v>
      </c>
      <c r="M51272" s="11" t="s">
        <v>40</v>
      </c>
      <c r="N51272" s="11" t="s">
        <v>23876</v>
      </c>
      <c r="O51272">
        <v>23</v>
      </c>
      <c r="P51272">
        <v>4</v>
      </c>
      <c r="Q51272">
        <v>0.5</v>
      </c>
      <c r="R51272">
        <v>-6.42</v>
      </c>
      <c r="S51272">
        <v>3.46</v>
      </c>
      <c r="T51272" s="11" t="s">
        <v>40934</v>
      </c>
    </row>
    <row r="51273" spans="1:20" x14ac:dyDescent="0.35">
      <c r="A51273" s="11" t="s">
        <v>35089</v>
      </c>
      <c r="B51273" s="12">
        <v>42004</v>
      </c>
      <c r="C51273" s="12">
        <v>42010</v>
      </c>
      <c r="D51273" s="11" t="s">
        <v>1</v>
      </c>
      <c r="E51273" s="11" t="s">
        <v>3077</v>
      </c>
      <c r="F51273" s="11" t="s">
        <v>23</v>
      </c>
      <c r="G51273" s="11" t="s">
        <v>1898</v>
      </c>
      <c r="H51273" s="11" t="s">
        <v>611</v>
      </c>
      <c r="I51273" s="11" t="s">
        <v>612</v>
      </c>
      <c r="J51273" s="11" t="s">
        <v>120</v>
      </c>
      <c r="K51273" s="11" t="s">
        <v>22429</v>
      </c>
      <c r="L51273" s="11" t="s">
        <v>39</v>
      </c>
      <c r="M51273" s="11" t="s">
        <v>994</v>
      </c>
      <c r="N51273" s="11" t="s">
        <v>15649</v>
      </c>
      <c r="O51273">
        <v>35</v>
      </c>
      <c r="P51273">
        <v>2</v>
      </c>
      <c r="Q51273">
        <v>0</v>
      </c>
      <c r="R51273">
        <v>9.1199999999999992</v>
      </c>
      <c r="S51273">
        <v>3.45</v>
      </c>
      <c r="T51273" s="11" t="s">
        <v>40933</v>
      </c>
    </row>
    <row r="51274" spans="1:20" x14ac:dyDescent="0.35">
      <c r="A51274" s="11" t="s">
        <v>12328</v>
      </c>
      <c r="B51274" s="12">
        <v>42004</v>
      </c>
      <c r="C51274" s="12">
        <v>42008</v>
      </c>
      <c r="D51274" s="11" t="s">
        <v>53</v>
      </c>
      <c r="E51274" s="11" t="s">
        <v>2081</v>
      </c>
      <c r="F51274" s="11" t="s">
        <v>23</v>
      </c>
      <c r="G51274" s="11" t="s">
        <v>21456</v>
      </c>
      <c r="H51274" s="11" t="s">
        <v>869</v>
      </c>
      <c r="I51274" s="11" t="s">
        <v>217</v>
      </c>
      <c r="J51274" s="11" t="s">
        <v>217</v>
      </c>
      <c r="K51274" s="11" t="s">
        <v>22159</v>
      </c>
      <c r="L51274" s="11" t="s">
        <v>9</v>
      </c>
      <c r="M51274" s="11" t="s">
        <v>624</v>
      </c>
      <c r="N51274" s="11" t="s">
        <v>11676</v>
      </c>
      <c r="O51274">
        <v>33</v>
      </c>
      <c r="P51274">
        <v>1</v>
      </c>
      <c r="Q51274">
        <v>0.6</v>
      </c>
      <c r="R51274">
        <v>-25.28</v>
      </c>
      <c r="S51274">
        <v>3.4</v>
      </c>
      <c r="T51274" s="11" t="s">
        <v>40933</v>
      </c>
    </row>
    <row r="51275" spans="1:20" x14ac:dyDescent="0.35">
      <c r="A51275" s="11" t="s">
        <v>8711</v>
      </c>
      <c r="B51275" s="12">
        <v>42004</v>
      </c>
      <c r="C51275" s="12">
        <v>42008</v>
      </c>
      <c r="D51275" s="11" t="s">
        <v>1</v>
      </c>
      <c r="E51275" s="11" t="s">
        <v>2676</v>
      </c>
      <c r="F51275" s="11" t="s">
        <v>14</v>
      </c>
      <c r="G51275" s="11" t="s">
        <v>691</v>
      </c>
      <c r="H51275" s="11" t="s">
        <v>692</v>
      </c>
      <c r="I51275" s="11" t="s">
        <v>93</v>
      </c>
      <c r="J51275" s="11" t="s">
        <v>384</v>
      </c>
      <c r="K51275" s="11" t="s">
        <v>21273</v>
      </c>
      <c r="L51275" s="11" t="s">
        <v>9</v>
      </c>
      <c r="M51275" s="11" t="s">
        <v>624</v>
      </c>
      <c r="N51275" s="11" t="s">
        <v>19014</v>
      </c>
      <c r="O51275">
        <v>62</v>
      </c>
      <c r="P51275">
        <v>4</v>
      </c>
      <c r="Q51275">
        <v>0.45</v>
      </c>
      <c r="R51275">
        <v>-37.270000000000003</v>
      </c>
      <c r="S51275">
        <v>3.18</v>
      </c>
      <c r="T51275" s="11" t="s">
        <v>40933</v>
      </c>
    </row>
    <row r="51276" spans="1:20" x14ac:dyDescent="0.35">
      <c r="A51276" s="11" t="s">
        <v>14160</v>
      </c>
      <c r="B51276" s="12">
        <v>42004</v>
      </c>
      <c r="C51276" s="12">
        <v>42009</v>
      </c>
      <c r="D51276" s="11" t="s">
        <v>53</v>
      </c>
      <c r="E51276" s="11" t="s">
        <v>48</v>
      </c>
      <c r="F51276" s="11" t="s">
        <v>14</v>
      </c>
      <c r="G51276" s="11" t="s">
        <v>2135</v>
      </c>
      <c r="H51276" s="11" t="s">
        <v>134</v>
      </c>
      <c r="I51276" s="11" t="s">
        <v>93</v>
      </c>
      <c r="J51276" s="11" t="s">
        <v>135</v>
      </c>
      <c r="K51276" s="11" t="s">
        <v>27650</v>
      </c>
      <c r="L51276" s="11" t="s">
        <v>39</v>
      </c>
      <c r="M51276" s="11" t="s">
        <v>17120</v>
      </c>
      <c r="N51276" s="11" t="s">
        <v>26039</v>
      </c>
      <c r="O51276">
        <v>39</v>
      </c>
      <c r="P51276">
        <v>3</v>
      </c>
      <c r="Q51276">
        <v>0</v>
      </c>
      <c r="R51276">
        <v>17.28</v>
      </c>
      <c r="S51276">
        <v>2.97</v>
      </c>
      <c r="T51276" s="11" t="s">
        <v>40933</v>
      </c>
    </row>
    <row r="51277" spans="1:20" x14ac:dyDescent="0.35">
      <c r="A51277" s="11" t="s">
        <v>25053</v>
      </c>
      <c r="B51277" s="12">
        <v>42004</v>
      </c>
      <c r="C51277" s="12">
        <v>42004</v>
      </c>
      <c r="D51277" s="11" t="s">
        <v>74</v>
      </c>
      <c r="E51277" s="11" t="s">
        <v>1429</v>
      </c>
      <c r="F51277" s="11" t="s">
        <v>3</v>
      </c>
      <c r="G51277" s="11" t="s">
        <v>1176</v>
      </c>
      <c r="H51277" s="11" t="s">
        <v>1177</v>
      </c>
      <c r="I51277" s="11" t="s">
        <v>612</v>
      </c>
      <c r="J51277" s="11" t="s">
        <v>16</v>
      </c>
      <c r="K51277" s="11" t="s">
        <v>33488</v>
      </c>
      <c r="L51277" s="11" t="s">
        <v>39</v>
      </c>
      <c r="M51277" s="11" t="s">
        <v>994</v>
      </c>
      <c r="N51277" s="11" t="s">
        <v>29010</v>
      </c>
      <c r="O51277">
        <v>15</v>
      </c>
      <c r="P51277">
        <v>2</v>
      </c>
      <c r="Q51277">
        <v>0</v>
      </c>
      <c r="R51277">
        <v>1.2</v>
      </c>
      <c r="S51277">
        <v>2.34</v>
      </c>
      <c r="T51277" s="11" t="s">
        <v>40935</v>
      </c>
    </row>
    <row r="51278" spans="1:20" x14ac:dyDescent="0.35">
      <c r="A51278" s="11" t="s">
        <v>37429</v>
      </c>
      <c r="B51278" s="12">
        <v>42004</v>
      </c>
      <c r="C51278" s="12">
        <v>42006</v>
      </c>
      <c r="D51278" s="11" t="s">
        <v>53</v>
      </c>
      <c r="E51278" s="11" t="s">
        <v>3494</v>
      </c>
      <c r="F51278" s="11" t="s">
        <v>14</v>
      </c>
      <c r="G51278" s="11" t="s">
        <v>3043</v>
      </c>
      <c r="H51278" s="11" t="s">
        <v>611</v>
      </c>
      <c r="I51278" s="11" t="s">
        <v>612</v>
      </c>
      <c r="J51278" s="11" t="s">
        <v>120</v>
      </c>
      <c r="K51278" s="11" t="s">
        <v>37428</v>
      </c>
      <c r="L51278" s="11" t="s">
        <v>39</v>
      </c>
      <c r="M51278" s="11" t="s">
        <v>7646</v>
      </c>
      <c r="N51278" s="11" t="s">
        <v>26788</v>
      </c>
      <c r="O51278">
        <v>22</v>
      </c>
      <c r="P51278">
        <v>3</v>
      </c>
      <c r="Q51278">
        <v>0</v>
      </c>
      <c r="R51278">
        <v>3.96</v>
      </c>
      <c r="S51278">
        <v>2.27</v>
      </c>
      <c r="T51278" s="11" t="s">
        <v>40934</v>
      </c>
    </row>
    <row r="51279" spans="1:20" x14ac:dyDescent="0.35">
      <c r="A51279" s="11" t="s">
        <v>35551</v>
      </c>
      <c r="B51279" s="12">
        <v>42004</v>
      </c>
      <c r="C51279" s="12">
        <v>42008</v>
      </c>
      <c r="D51279" s="11" t="s">
        <v>1</v>
      </c>
      <c r="E51279" s="11" t="s">
        <v>304</v>
      </c>
      <c r="F51279" s="11" t="s">
        <v>3</v>
      </c>
      <c r="G51279" s="11" t="s">
        <v>751</v>
      </c>
      <c r="H51279" s="11" t="s">
        <v>269</v>
      </c>
      <c r="I51279" s="11" t="s">
        <v>83</v>
      </c>
      <c r="J51279" s="11" t="s">
        <v>16</v>
      </c>
      <c r="K51279" s="11" t="s">
        <v>31428</v>
      </c>
      <c r="L51279" s="11" t="s">
        <v>39</v>
      </c>
      <c r="M51279" s="11" t="s">
        <v>40</v>
      </c>
      <c r="N51279" s="11" t="s">
        <v>30543</v>
      </c>
      <c r="O51279">
        <v>32</v>
      </c>
      <c r="P51279">
        <v>5</v>
      </c>
      <c r="Q51279">
        <v>0</v>
      </c>
      <c r="R51279">
        <v>8.25</v>
      </c>
      <c r="S51279">
        <v>2.21</v>
      </c>
      <c r="T51279" s="11" t="s">
        <v>40933</v>
      </c>
    </row>
    <row r="51280" spans="1:20" x14ac:dyDescent="0.35">
      <c r="A51280" s="11" t="s">
        <v>32708</v>
      </c>
      <c r="B51280" s="12">
        <v>42004</v>
      </c>
      <c r="C51280" s="12">
        <v>42010</v>
      </c>
      <c r="D51280" s="11" t="s">
        <v>1</v>
      </c>
      <c r="E51280" s="11" t="s">
        <v>3866</v>
      </c>
      <c r="F51280" s="11" t="s">
        <v>3</v>
      </c>
      <c r="G51280" s="11" t="s">
        <v>5064</v>
      </c>
      <c r="H51280" s="11" t="s">
        <v>661</v>
      </c>
      <c r="I51280" s="11" t="s">
        <v>195</v>
      </c>
      <c r="J51280" s="11" t="s">
        <v>195</v>
      </c>
      <c r="K51280" s="11" t="s">
        <v>32709</v>
      </c>
      <c r="L51280" s="11" t="s">
        <v>39</v>
      </c>
      <c r="M51280" s="11" t="s">
        <v>7646</v>
      </c>
      <c r="N51280" s="11" t="s">
        <v>28221</v>
      </c>
      <c r="O51280">
        <v>50</v>
      </c>
      <c r="P51280">
        <v>6</v>
      </c>
      <c r="Q51280">
        <v>0</v>
      </c>
      <c r="R51280">
        <v>6.84</v>
      </c>
      <c r="S51280">
        <v>2.15</v>
      </c>
      <c r="T51280" s="11" t="s">
        <v>40933</v>
      </c>
    </row>
    <row r="51281" spans="1:20" x14ac:dyDescent="0.35">
      <c r="A51281" s="11" t="s">
        <v>37752</v>
      </c>
      <c r="B51281" s="12">
        <v>42004</v>
      </c>
      <c r="C51281" s="12">
        <v>42008</v>
      </c>
      <c r="D51281" s="11" t="s">
        <v>1</v>
      </c>
      <c r="E51281" s="11" t="s">
        <v>2386</v>
      </c>
      <c r="F51281" s="11" t="s">
        <v>14</v>
      </c>
      <c r="G51281" s="11" t="s">
        <v>64</v>
      </c>
      <c r="H51281" s="11" t="s">
        <v>5</v>
      </c>
      <c r="I51281" s="11" t="s">
        <v>6</v>
      </c>
      <c r="J51281" s="11" t="s">
        <v>26</v>
      </c>
      <c r="K51281" s="11" t="s">
        <v>4768</v>
      </c>
      <c r="L51281" s="11" t="s">
        <v>39</v>
      </c>
      <c r="M51281" s="11" t="s">
        <v>40</v>
      </c>
      <c r="N51281" s="11" t="s">
        <v>30517</v>
      </c>
      <c r="O51281">
        <v>21</v>
      </c>
      <c r="P51281">
        <v>2</v>
      </c>
      <c r="Q51281">
        <v>0.2</v>
      </c>
      <c r="R51281">
        <v>6.48</v>
      </c>
      <c r="S51281">
        <v>2.06</v>
      </c>
      <c r="T51281" s="11" t="s">
        <v>40933</v>
      </c>
    </row>
    <row r="51282" spans="1:20" x14ac:dyDescent="0.35">
      <c r="A51282" s="11" t="s">
        <v>36340</v>
      </c>
      <c r="B51282" s="12">
        <v>42004</v>
      </c>
      <c r="C51282" s="12">
        <v>42008</v>
      </c>
      <c r="D51282" s="11" t="s">
        <v>1</v>
      </c>
      <c r="E51282" s="11" t="s">
        <v>5233</v>
      </c>
      <c r="F51282" s="11" t="s">
        <v>23</v>
      </c>
      <c r="G51282" s="11" t="s">
        <v>2074</v>
      </c>
      <c r="H51282" s="11" t="s">
        <v>321</v>
      </c>
      <c r="I51282" s="11" t="s">
        <v>217</v>
      </c>
      <c r="J51282" s="11" t="s">
        <v>217</v>
      </c>
      <c r="K51282" s="11" t="s">
        <v>34026</v>
      </c>
      <c r="L51282" s="11" t="s">
        <v>39</v>
      </c>
      <c r="M51282" s="11" t="s">
        <v>7646</v>
      </c>
      <c r="N51282" s="11" t="s">
        <v>34027</v>
      </c>
      <c r="O51282">
        <v>28</v>
      </c>
      <c r="P51282">
        <v>4</v>
      </c>
      <c r="Q51282">
        <v>0</v>
      </c>
      <c r="R51282">
        <v>6.12</v>
      </c>
      <c r="S51282">
        <v>1.7</v>
      </c>
      <c r="T51282" s="11" t="s">
        <v>40933</v>
      </c>
    </row>
    <row r="51283" spans="1:20" x14ac:dyDescent="0.35">
      <c r="A51283" s="11" t="s">
        <v>21566</v>
      </c>
      <c r="B51283" s="12">
        <v>42004</v>
      </c>
      <c r="C51283" s="12">
        <v>42011</v>
      </c>
      <c r="D51283" s="11" t="s">
        <v>1</v>
      </c>
      <c r="E51283" s="11" t="s">
        <v>2226</v>
      </c>
      <c r="F51283" s="11" t="s">
        <v>14</v>
      </c>
      <c r="G51283" s="11" t="s">
        <v>789</v>
      </c>
      <c r="H51283" s="11" t="s">
        <v>141</v>
      </c>
      <c r="I51283" s="11" t="s">
        <v>93</v>
      </c>
      <c r="J51283" s="11" t="s">
        <v>94</v>
      </c>
      <c r="K51283" s="11" t="s">
        <v>15119</v>
      </c>
      <c r="L51283" s="11" t="s">
        <v>39</v>
      </c>
      <c r="M51283" s="11" t="s">
        <v>8174</v>
      </c>
      <c r="N51283" s="11" t="s">
        <v>14736</v>
      </c>
      <c r="O51283">
        <v>79</v>
      </c>
      <c r="P51283">
        <v>3</v>
      </c>
      <c r="Q51283">
        <v>0</v>
      </c>
      <c r="R51283">
        <v>25.38</v>
      </c>
      <c r="S51283">
        <v>1.41</v>
      </c>
      <c r="T51283" s="11" t="s">
        <v>40933</v>
      </c>
    </row>
    <row r="51284" spans="1:20" x14ac:dyDescent="0.35">
      <c r="A51284" s="11" t="s">
        <v>38546</v>
      </c>
      <c r="B51284" s="12">
        <v>42004</v>
      </c>
      <c r="C51284" s="12">
        <v>42008</v>
      </c>
      <c r="D51284" s="11" t="s">
        <v>1</v>
      </c>
      <c r="E51284" s="11" t="s">
        <v>1743</v>
      </c>
      <c r="F51284" s="11" t="s">
        <v>3</v>
      </c>
      <c r="G51284" s="11" t="s">
        <v>2042</v>
      </c>
      <c r="H51284" s="11" t="s">
        <v>611</v>
      </c>
      <c r="I51284" s="11" t="s">
        <v>612</v>
      </c>
      <c r="J51284" s="11" t="s">
        <v>120</v>
      </c>
      <c r="K51284" s="11" t="s">
        <v>32598</v>
      </c>
      <c r="L51284" s="11" t="s">
        <v>39</v>
      </c>
      <c r="M51284" s="11" t="s">
        <v>7646</v>
      </c>
      <c r="N51284" s="11" t="s">
        <v>32599</v>
      </c>
      <c r="O51284">
        <v>17</v>
      </c>
      <c r="P51284">
        <v>3</v>
      </c>
      <c r="Q51284">
        <v>0</v>
      </c>
      <c r="R51284">
        <v>0.66</v>
      </c>
      <c r="S51284">
        <v>1.32</v>
      </c>
      <c r="T51284" s="11" t="s">
        <v>40933</v>
      </c>
    </row>
    <row r="51285" spans="1:20" x14ac:dyDescent="0.35">
      <c r="A51285" s="11" t="s">
        <v>37752</v>
      </c>
      <c r="B51285" s="12">
        <v>42004</v>
      </c>
      <c r="C51285" s="12">
        <v>42008</v>
      </c>
      <c r="D51285" s="11" t="s">
        <v>1</v>
      </c>
      <c r="E51285" s="11" t="s">
        <v>2386</v>
      </c>
      <c r="F51285" s="11" t="s">
        <v>14</v>
      </c>
      <c r="G51285" s="11" t="s">
        <v>64</v>
      </c>
      <c r="H51285" s="11" t="s">
        <v>5</v>
      </c>
      <c r="I51285" s="11" t="s">
        <v>6</v>
      </c>
      <c r="J51285" s="11" t="s">
        <v>26</v>
      </c>
      <c r="K51285" s="11" t="s">
        <v>32883</v>
      </c>
      <c r="L51285" s="11" t="s">
        <v>39</v>
      </c>
      <c r="M51285" s="11" t="s">
        <v>40</v>
      </c>
      <c r="N51285" s="11" t="s">
        <v>32884</v>
      </c>
      <c r="O51285">
        <v>14</v>
      </c>
      <c r="P51285">
        <v>2</v>
      </c>
      <c r="Q51285">
        <v>0.2</v>
      </c>
      <c r="R51285">
        <v>4.5199999999999996</v>
      </c>
      <c r="S51285">
        <v>0.89</v>
      </c>
      <c r="T51285" s="11" t="s">
        <v>40933</v>
      </c>
    </row>
    <row r="51286" spans="1:20" x14ac:dyDescent="0.35">
      <c r="A51286" s="11" t="s">
        <v>40729</v>
      </c>
      <c r="B51286" s="12">
        <v>42004</v>
      </c>
      <c r="C51286" s="12">
        <v>42009</v>
      </c>
      <c r="D51286" s="11" t="s">
        <v>1</v>
      </c>
      <c r="E51286" s="11" t="s">
        <v>2305</v>
      </c>
      <c r="F51286" s="11" t="s">
        <v>23</v>
      </c>
      <c r="G51286" s="11" t="s">
        <v>41025</v>
      </c>
      <c r="H51286" s="11" t="s">
        <v>194</v>
      </c>
      <c r="I51286" s="11" t="s">
        <v>195</v>
      </c>
      <c r="J51286" s="11" t="s">
        <v>195</v>
      </c>
      <c r="K51286" s="11" t="s">
        <v>35620</v>
      </c>
      <c r="L51286" s="11" t="s">
        <v>39</v>
      </c>
      <c r="M51286" s="11" t="s">
        <v>40</v>
      </c>
      <c r="N51286" s="11" t="s">
        <v>31719</v>
      </c>
      <c r="O51286">
        <v>4</v>
      </c>
      <c r="P51286">
        <v>1</v>
      </c>
      <c r="Q51286">
        <v>0</v>
      </c>
      <c r="R51286">
        <v>0.42</v>
      </c>
      <c r="S51286">
        <v>0.49</v>
      </c>
      <c r="T51286" s="11" t="s">
        <v>40933</v>
      </c>
    </row>
    <row r="51287" spans="1:20" x14ac:dyDescent="0.35">
      <c r="A51287" s="11" t="s">
        <v>23965</v>
      </c>
      <c r="B51287" s="12">
        <v>42004</v>
      </c>
      <c r="C51287" s="12">
        <v>42006</v>
      </c>
      <c r="D51287" s="11" t="s">
        <v>53</v>
      </c>
      <c r="E51287" s="11" t="s">
        <v>1002</v>
      </c>
      <c r="F51287" s="11" t="s">
        <v>23</v>
      </c>
      <c r="G51287" s="11" t="s">
        <v>1176</v>
      </c>
      <c r="H51287" s="11" t="s">
        <v>1177</v>
      </c>
      <c r="I51287" s="11" t="s">
        <v>612</v>
      </c>
      <c r="J51287" s="11" t="s">
        <v>16</v>
      </c>
      <c r="K51287" s="11" t="s">
        <v>36651</v>
      </c>
      <c r="L51287" s="11" t="s">
        <v>39</v>
      </c>
      <c r="M51287" s="11" t="s">
        <v>7646</v>
      </c>
      <c r="N51287" s="11" t="s">
        <v>28969</v>
      </c>
      <c r="O51287">
        <v>26</v>
      </c>
      <c r="P51287">
        <v>3</v>
      </c>
      <c r="Q51287">
        <v>0</v>
      </c>
      <c r="R51287">
        <v>12.36</v>
      </c>
      <c r="S51287">
        <v>0.35</v>
      </c>
      <c r="T51287" s="11" t="s">
        <v>40933</v>
      </c>
    </row>
    <row r="51288" spans="1:20" x14ac:dyDescent="0.35">
      <c r="A51288" s="11" t="s">
        <v>35089</v>
      </c>
      <c r="B51288" s="12">
        <v>42004</v>
      </c>
      <c r="C51288" s="12">
        <v>42010</v>
      </c>
      <c r="D51288" s="11" t="s">
        <v>1</v>
      </c>
      <c r="E51288" s="11" t="s">
        <v>3077</v>
      </c>
      <c r="F51288" s="11" t="s">
        <v>23</v>
      </c>
      <c r="G51288" s="11" t="s">
        <v>1898</v>
      </c>
      <c r="H51288" s="11" t="s">
        <v>611</v>
      </c>
      <c r="I51288" s="11" t="s">
        <v>612</v>
      </c>
      <c r="J51288" s="11" t="s">
        <v>120</v>
      </c>
      <c r="K51288" s="11" t="s">
        <v>35024</v>
      </c>
      <c r="L51288" s="11" t="s">
        <v>39</v>
      </c>
      <c r="M51288" s="11" t="s">
        <v>7646</v>
      </c>
      <c r="N51288" s="11" t="s">
        <v>26156</v>
      </c>
      <c r="O51288">
        <v>7</v>
      </c>
      <c r="P51288">
        <v>1</v>
      </c>
      <c r="Q51288">
        <v>0</v>
      </c>
      <c r="R51288">
        <v>0.56000000000000005</v>
      </c>
      <c r="S51288">
        <v>0.2</v>
      </c>
      <c r="T51288" s="11" t="s">
        <v>40933</v>
      </c>
    </row>
    <row r="51289" spans="1:20" x14ac:dyDescent="0.35">
      <c r="A51289" s="11" t="s">
        <v>40803</v>
      </c>
      <c r="B51289" s="12">
        <v>42004</v>
      </c>
      <c r="C51289" s="12">
        <v>42008</v>
      </c>
      <c r="D51289" s="11" t="s">
        <v>1</v>
      </c>
      <c r="E51289" s="11" t="s">
        <v>2037</v>
      </c>
      <c r="F51289" s="11" t="s">
        <v>23</v>
      </c>
      <c r="G51289" s="11" t="s">
        <v>1466</v>
      </c>
      <c r="H51289" s="11" t="s">
        <v>5</v>
      </c>
      <c r="I51289" s="11" t="s">
        <v>6</v>
      </c>
      <c r="J51289" s="11" t="s">
        <v>26</v>
      </c>
      <c r="K51289" s="11" t="s">
        <v>40301</v>
      </c>
      <c r="L51289" s="11" t="s">
        <v>39</v>
      </c>
      <c r="M51289" s="11" t="s">
        <v>17120</v>
      </c>
      <c r="N51289" s="11" t="s">
        <v>40302</v>
      </c>
      <c r="O51289">
        <v>3</v>
      </c>
      <c r="P51289">
        <v>3</v>
      </c>
      <c r="Q51289">
        <v>0.2</v>
      </c>
      <c r="R51289">
        <v>-0.6</v>
      </c>
      <c r="S51289">
        <v>0.17</v>
      </c>
      <c r="T51289" s="11" t="s">
        <v>409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3C23A-0B75-414C-B416-697AE98C2AEE}">
  <dimension ref="A1:R3790"/>
  <sheetViews>
    <sheetView zoomScale="70" zoomScaleNormal="70" workbookViewId="0">
      <selection activeCell="E5" sqref="E5"/>
    </sheetView>
  </sheetViews>
  <sheetFormatPr defaultRowHeight="14.5" x14ac:dyDescent="0.35"/>
  <cols>
    <col min="1" max="1" width="49.90625" bestFit="1" customWidth="1"/>
    <col min="2" max="2" width="12.1796875" style="4" bestFit="1" customWidth="1"/>
    <col min="3" max="3" width="14.54296875" style="1" bestFit="1" customWidth="1"/>
    <col min="5" max="5" width="13.08984375" bestFit="1" customWidth="1"/>
    <col min="6" max="6" width="11.81640625" style="4" bestFit="1" customWidth="1"/>
    <col min="8" max="8" width="13.08984375" bestFit="1" customWidth="1"/>
    <col min="9" max="9" width="13.7265625" style="4" bestFit="1" customWidth="1"/>
    <col min="10" max="10" width="9.08984375" style="8" customWidth="1"/>
    <col min="11" max="11" width="14.1796875" bestFit="1" customWidth="1"/>
    <col min="12" max="12" width="13.7265625" bestFit="1" customWidth="1"/>
    <col min="14" max="14" width="21.08984375" bestFit="1" customWidth="1"/>
    <col min="15" max="15" width="12.6328125" bestFit="1" customWidth="1"/>
    <col min="17" max="17" width="13.08984375" bestFit="1" customWidth="1"/>
    <col min="18" max="18" width="12.6328125" bestFit="1" customWidth="1"/>
  </cols>
  <sheetData>
    <row r="1" spans="1:18" x14ac:dyDescent="0.35">
      <c r="A1" s="9" t="s">
        <v>40893</v>
      </c>
      <c r="B1" s="10"/>
      <c r="C1" s="10"/>
      <c r="E1" s="9" t="s">
        <v>40907</v>
      </c>
      <c r="F1" s="9"/>
      <c r="H1" s="9" t="s">
        <v>40909</v>
      </c>
      <c r="I1" s="10"/>
      <c r="K1" s="9" t="s">
        <v>40910</v>
      </c>
      <c r="L1" s="9"/>
      <c r="N1" s="9" t="s">
        <v>40911</v>
      </c>
      <c r="O1" s="9"/>
      <c r="Q1" s="9" t="s">
        <v>40912</v>
      </c>
      <c r="R1" s="9"/>
    </row>
    <row r="2" spans="1:18" x14ac:dyDescent="0.35">
      <c r="A2" s="2" t="s">
        <v>40889</v>
      </c>
      <c r="B2" s="6" t="s">
        <v>40890</v>
      </c>
      <c r="C2" s="1" t="s">
        <v>40891</v>
      </c>
      <c r="E2" s="2" t="s">
        <v>40889</v>
      </c>
      <c r="F2" t="s">
        <v>40890</v>
      </c>
      <c r="H2" s="2" t="s">
        <v>40889</v>
      </c>
      <c r="I2" s="6" t="s">
        <v>40890</v>
      </c>
      <c r="J2"/>
      <c r="K2" s="2" t="s">
        <v>40889</v>
      </c>
      <c r="L2" s="6" t="s">
        <v>40890</v>
      </c>
      <c r="N2" s="2" t="s">
        <v>40889</v>
      </c>
      <c r="O2" s="6" t="s">
        <v>40890</v>
      </c>
      <c r="Q2" s="2" t="s">
        <v>40889</v>
      </c>
      <c r="R2" s="6" t="s">
        <v>40890</v>
      </c>
    </row>
    <row r="3" spans="1:18" x14ac:dyDescent="0.35">
      <c r="A3" s="3" t="s">
        <v>143</v>
      </c>
      <c r="B3" s="7">
        <v>87060.77860000002</v>
      </c>
      <c r="C3" s="5">
        <v>171</v>
      </c>
      <c r="E3" s="5">
        <v>2011</v>
      </c>
      <c r="F3">
        <v>2259575.8955399841</v>
      </c>
      <c r="H3" s="3" t="s">
        <v>195</v>
      </c>
      <c r="I3" s="6">
        <v>783898.21099999698</v>
      </c>
      <c r="J3"/>
      <c r="K3" s="3" t="s">
        <v>5</v>
      </c>
      <c r="L3" s="6">
        <v>2297200.8602999216</v>
      </c>
      <c r="N3" s="3" t="s">
        <v>118</v>
      </c>
      <c r="O3" s="6">
        <v>485170.97099999915</v>
      </c>
      <c r="Q3" s="3" t="s">
        <v>29</v>
      </c>
      <c r="R3" s="6">
        <v>256368.1610000002</v>
      </c>
    </row>
    <row r="4" spans="1:18" x14ac:dyDescent="0.35">
      <c r="A4" s="3" t="s">
        <v>219</v>
      </c>
      <c r="B4" s="7">
        <v>76441.530599999984</v>
      </c>
      <c r="C4" s="5">
        <v>139</v>
      </c>
      <c r="E4" s="5">
        <v>2012</v>
      </c>
      <c r="F4">
        <v>2677438.6943999697</v>
      </c>
      <c r="H4" s="3" t="s">
        <v>466</v>
      </c>
      <c r="I4" s="6">
        <v>66928.169999999984</v>
      </c>
      <c r="J4"/>
      <c r="K4" s="3" t="s">
        <v>126</v>
      </c>
      <c r="L4" s="6">
        <v>925235.85300000035</v>
      </c>
      <c r="N4" s="3" t="s">
        <v>64</v>
      </c>
      <c r="O4" s="6">
        <v>457687.63150000287</v>
      </c>
      <c r="Q4" s="3" t="s">
        <v>404</v>
      </c>
      <c r="R4" s="6">
        <v>175851.34100000001</v>
      </c>
    </row>
    <row r="5" spans="1:18" x14ac:dyDescent="0.35">
      <c r="A5" s="3" t="s">
        <v>110</v>
      </c>
      <c r="B5" s="7">
        <v>73156.303000000014</v>
      </c>
      <c r="C5" s="5">
        <v>134</v>
      </c>
      <c r="E5" s="5">
        <v>2013</v>
      </c>
      <c r="F5">
        <v>3405746.4493799736</v>
      </c>
      <c r="H5" s="3" t="s">
        <v>1149</v>
      </c>
      <c r="I5" s="6">
        <v>324280.86104000086</v>
      </c>
      <c r="J5"/>
      <c r="K5" s="3" t="s">
        <v>147</v>
      </c>
      <c r="L5" s="6">
        <v>858931.08299999847</v>
      </c>
      <c r="N5" s="3" t="s">
        <v>256</v>
      </c>
      <c r="O5" s="6">
        <v>317822.54399999999</v>
      </c>
      <c r="Q5" s="3" t="s">
        <v>690</v>
      </c>
      <c r="R5" s="6">
        <v>120886.9485</v>
      </c>
    </row>
    <row r="6" spans="1:18" x14ac:dyDescent="0.35">
      <c r="A6" s="3" t="s">
        <v>161</v>
      </c>
      <c r="B6" s="7">
        <v>71904.555500000031</v>
      </c>
      <c r="C6" s="5">
        <v>147</v>
      </c>
      <c r="E6" s="5">
        <v>2014</v>
      </c>
      <c r="F6">
        <v>4299865.8705599857</v>
      </c>
      <c r="H6" s="3" t="s">
        <v>16</v>
      </c>
      <c r="I6" s="6">
        <v>2822302.5199399842</v>
      </c>
      <c r="J6"/>
      <c r="K6" s="3" t="s">
        <v>141</v>
      </c>
      <c r="L6" s="6">
        <v>700562.02499999909</v>
      </c>
      <c r="N6" s="3" t="s">
        <v>30</v>
      </c>
      <c r="O6" s="6">
        <v>310876.271000001</v>
      </c>
      <c r="Q6" s="3" t="s">
        <v>24</v>
      </c>
      <c r="R6" s="6">
        <v>119540.74200000004</v>
      </c>
    </row>
    <row r="7" spans="1:18" x14ac:dyDescent="0.35">
      <c r="A7" s="3" t="s">
        <v>19</v>
      </c>
      <c r="B7" s="7">
        <v>61599.824000000001</v>
      </c>
      <c r="C7" s="5">
        <v>20</v>
      </c>
      <c r="H7" s="3" t="s">
        <v>135</v>
      </c>
      <c r="I7" s="6">
        <v>752826.56699999806</v>
      </c>
      <c r="J7"/>
      <c r="K7" s="3" t="s">
        <v>269</v>
      </c>
      <c r="L7" s="6">
        <v>628840.03050000069</v>
      </c>
      <c r="N7" s="3" t="s">
        <v>171</v>
      </c>
      <c r="O7" s="6">
        <v>270487.10399999982</v>
      </c>
      <c r="Q7" s="3" t="s">
        <v>63</v>
      </c>
      <c r="R7" s="6">
        <v>112669.09199999986</v>
      </c>
    </row>
    <row r="8" spans="1:18" x14ac:dyDescent="0.35">
      <c r="A8" s="3" t="s">
        <v>149</v>
      </c>
      <c r="B8" s="7">
        <v>58193.48409999998</v>
      </c>
      <c r="C8" s="5">
        <v>169</v>
      </c>
      <c r="E8" s="9" t="s">
        <v>40908</v>
      </c>
      <c r="F8" s="9"/>
      <c r="H8" s="3" t="s">
        <v>31</v>
      </c>
      <c r="I8" s="6">
        <v>678781.23999999277</v>
      </c>
      <c r="J8"/>
      <c r="K8" s="3" t="s">
        <v>611</v>
      </c>
      <c r="L8" s="6">
        <v>622590.61751999706</v>
      </c>
      <c r="N8" s="3" t="s">
        <v>228</v>
      </c>
      <c r="O8" s="6">
        <v>238312.73399999991</v>
      </c>
      <c r="Q8" s="3" t="s">
        <v>59</v>
      </c>
      <c r="R8" s="6">
        <v>109077.01299999996</v>
      </c>
    </row>
    <row r="9" spans="1:18" x14ac:dyDescent="0.35">
      <c r="A9" s="3" t="s">
        <v>519</v>
      </c>
      <c r="B9" s="7">
        <v>50661.684000000001</v>
      </c>
      <c r="C9" s="5">
        <v>141</v>
      </c>
      <c r="E9" s="2" t="s">
        <v>40889</v>
      </c>
      <c r="F9" t="s">
        <v>40890</v>
      </c>
      <c r="H9" s="3" t="s">
        <v>217</v>
      </c>
      <c r="I9" s="6">
        <v>806161.31099999498</v>
      </c>
      <c r="J9"/>
      <c r="K9" s="3" t="s">
        <v>134</v>
      </c>
      <c r="L9" s="6">
        <v>589650.1049999994</v>
      </c>
      <c r="N9" s="3" t="s">
        <v>561</v>
      </c>
      <c r="O9" s="6">
        <v>216451.85100000008</v>
      </c>
      <c r="Q9" s="3" t="s">
        <v>170</v>
      </c>
      <c r="R9" s="6">
        <v>101945.51700000004</v>
      </c>
    </row>
    <row r="10" spans="1:18" x14ac:dyDescent="0.35">
      <c r="A10" s="3" t="s">
        <v>489</v>
      </c>
      <c r="B10" s="7">
        <v>50121.515999999996</v>
      </c>
      <c r="C10" s="5">
        <v>142</v>
      </c>
      <c r="E10" s="3" t="s">
        <v>40895</v>
      </c>
      <c r="F10">
        <v>675133.67213999946</v>
      </c>
      <c r="H10" s="3" t="s">
        <v>120</v>
      </c>
      <c r="I10" s="6">
        <v>1248165.602520003</v>
      </c>
      <c r="J10"/>
      <c r="K10" s="3" t="s">
        <v>119</v>
      </c>
      <c r="L10" s="6">
        <v>528576.29999999923</v>
      </c>
      <c r="N10" s="3" t="s">
        <v>70</v>
      </c>
      <c r="O10" s="6">
        <v>170188.04579999993</v>
      </c>
      <c r="Q10" s="3" t="s">
        <v>850</v>
      </c>
      <c r="R10" s="6">
        <v>94321.324200000003</v>
      </c>
    </row>
    <row r="11" spans="1:18" x14ac:dyDescent="0.35">
      <c r="A11" s="3" t="s">
        <v>332</v>
      </c>
      <c r="B11" s="7">
        <v>48653.460000000006</v>
      </c>
      <c r="C11" s="5">
        <v>108</v>
      </c>
      <c r="E11" s="3" t="s">
        <v>40896</v>
      </c>
      <c r="F11">
        <v>543739.37991999998</v>
      </c>
      <c r="H11" s="3" t="s">
        <v>94</v>
      </c>
      <c r="I11" s="6">
        <v>848309.78099999717</v>
      </c>
      <c r="J11"/>
      <c r="K11" s="3" t="s">
        <v>383</v>
      </c>
      <c r="L11" s="6">
        <v>404887.49789999914</v>
      </c>
      <c r="N11" s="3" t="s">
        <v>987</v>
      </c>
      <c r="O11" s="6">
        <v>153639.39700000008</v>
      </c>
      <c r="Q11" s="3" t="s">
        <v>200</v>
      </c>
      <c r="R11" s="6">
        <v>86945.804999999949</v>
      </c>
    </row>
    <row r="12" spans="1:18" x14ac:dyDescent="0.35">
      <c r="A12" s="3" t="s">
        <v>230</v>
      </c>
      <c r="B12" s="7">
        <v>47877.785700000015</v>
      </c>
      <c r="C12" s="5">
        <v>96</v>
      </c>
      <c r="E12" s="3" t="s">
        <v>40897</v>
      </c>
      <c r="F12">
        <v>770500.94125999429</v>
      </c>
      <c r="H12" s="3" t="s">
        <v>108</v>
      </c>
      <c r="I12" s="6">
        <v>1100184.6119999967</v>
      </c>
      <c r="J12"/>
      <c r="K12" s="3" t="s">
        <v>665</v>
      </c>
      <c r="L12" s="6">
        <v>361106.41896000021</v>
      </c>
      <c r="N12" s="3" t="s">
        <v>691</v>
      </c>
      <c r="O12" s="6">
        <v>152175.35549999989</v>
      </c>
      <c r="Q12" s="3" t="s">
        <v>609</v>
      </c>
      <c r="R12" s="6">
        <v>85728.551760000119</v>
      </c>
    </row>
    <row r="13" spans="1:18" x14ac:dyDescent="0.35">
      <c r="B13"/>
      <c r="C13"/>
      <c r="E13" s="3" t="s">
        <v>40898</v>
      </c>
      <c r="F13">
        <v>698561.21183999826</v>
      </c>
      <c r="H13" s="3" t="s">
        <v>7</v>
      </c>
      <c r="I13" s="6">
        <v>1600907.0408799911</v>
      </c>
      <c r="J13"/>
    </row>
    <row r="14" spans="1:18" x14ac:dyDescent="0.35">
      <c r="A14" s="9" t="s">
        <v>40894</v>
      </c>
      <c r="B14" s="10"/>
      <c r="C14" s="10"/>
      <c r="E14" s="3" t="s">
        <v>40899</v>
      </c>
      <c r="F14">
        <v>904012.3381799974</v>
      </c>
      <c r="H14" s="3" t="s">
        <v>384</v>
      </c>
      <c r="I14" s="6">
        <v>884423.16900000419</v>
      </c>
      <c r="J14"/>
    </row>
    <row r="15" spans="1:18" x14ac:dyDescent="0.35">
      <c r="A15" s="2" t="s">
        <v>40889</v>
      </c>
      <c r="B15" s="6" t="s">
        <v>40892</v>
      </c>
      <c r="C15" t="s">
        <v>40891</v>
      </c>
      <c r="E15" s="3" t="s">
        <v>40900</v>
      </c>
      <c r="F15">
        <v>1269716.7536399965</v>
      </c>
      <c r="H15" s="3" t="s">
        <v>26</v>
      </c>
      <c r="I15" s="6">
        <v>725457.82449999498</v>
      </c>
      <c r="J15"/>
    </row>
    <row r="16" spans="1:18" x14ac:dyDescent="0.35">
      <c r="A16" s="3" t="s">
        <v>19</v>
      </c>
      <c r="B16" s="6">
        <v>25199.939999999995</v>
      </c>
      <c r="C16">
        <v>20</v>
      </c>
      <c r="E16" s="3" t="s">
        <v>40901</v>
      </c>
      <c r="F16">
        <v>749381.83671999851</v>
      </c>
      <c r="I16"/>
    </row>
    <row r="17" spans="1:6" x14ac:dyDescent="0.35">
      <c r="A17" s="3" t="s">
        <v>219</v>
      </c>
      <c r="B17" s="6">
        <v>17238.52</v>
      </c>
      <c r="C17">
        <v>139</v>
      </c>
      <c r="E17" s="3" t="s">
        <v>40902</v>
      </c>
      <c r="F17">
        <v>1293958.1653199845</v>
      </c>
    </row>
    <row r="18" spans="1:6" x14ac:dyDescent="0.35">
      <c r="A18" s="3" t="s">
        <v>110</v>
      </c>
      <c r="B18" s="6">
        <v>17027.14</v>
      </c>
      <c r="C18">
        <v>134</v>
      </c>
      <c r="E18" s="3" t="s">
        <v>40903</v>
      </c>
      <c r="F18">
        <v>1437380.1103599905</v>
      </c>
    </row>
    <row r="19" spans="1:6" x14ac:dyDescent="0.35">
      <c r="A19" s="3" t="s">
        <v>86</v>
      </c>
      <c r="B19" s="6">
        <v>11807.960000000001</v>
      </c>
      <c r="C19">
        <v>62</v>
      </c>
      <c r="E19" s="3" t="s">
        <v>40904</v>
      </c>
      <c r="F19">
        <v>1168184.3862799888</v>
      </c>
    </row>
    <row r="20" spans="1:6" x14ac:dyDescent="0.35">
      <c r="A20" s="3" t="s">
        <v>167</v>
      </c>
      <c r="B20" s="6">
        <v>10672.060000000003</v>
      </c>
      <c r="C20">
        <v>113</v>
      </c>
      <c r="E20" s="3" t="s">
        <v>40905</v>
      </c>
      <c r="F20">
        <v>1551277.3415199907</v>
      </c>
    </row>
    <row r="21" spans="1:6" x14ac:dyDescent="0.35">
      <c r="A21" s="3" t="s">
        <v>489</v>
      </c>
      <c r="B21" s="6">
        <v>10427.330000000002</v>
      </c>
      <c r="C21">
        <v>142</v>
      </c>
      <c r="E21" s="3" t="s">
        <v>40906</v>
      </c>
      <c r="F21">
        <v>1580780.7726999898</v>
      </c>
    </row>
    <row r="22" spans="1:6" x14ac:dyDescent="0.35">
      <c r="A22" s="3" t="s">
        <v>161</v>
      </c>
      <c r="B22" s="6">
        <v>9938.159999999998</v>
      </c>
      <c r="C22">
        <v>147</v>
      </c>
    </row>
    <row r="23" spans="1:6" x14ac:dyDescent="0.35">
      <c r="A23" s="3" t="s">
        <v>339</v>
      </c>
      <c r="B23" s="6">
        <v>9786.6500000000015</v>
      </c>
      <c r="C23">
        <v>85</v>
      </c>
    </row>
    <row r="24" spans="1:6" x14ac:dyDescent="0.35">
      <c r="A24" s="3" t="s">
        <v>230</v>
      </c>
      <c r="B24" s="6">
        <v>9465.340000000002</v>
      </c>
      <c r="C24">
        <v>96</v>
      </c>
    </row>
    <row r="25" spans="1:6" x14ac:dyDescent="0.35">
      <c r="A25" s="3" t="s">
        <v>1757</v>
      </c>
      <c r="B25" s="6">
        <v>8955.01</v>
      </c>
      <c r="C25">
        <v>110</v>
      </c>
    </row>
    <row r="26" spans="1:6" x14ac:dyDescent="0.35">
      <c r="B26"/>
      <c r="C26"/>
    </row>
    <row r="27" spans="1:6" x14ac:dyDescent="0.35">
      <c r="B27"/>
      <c r="C27"/>
    </row>
    <row r="28" spans="1:6" x14ac:dyDescent="0.35">
      <c r="B28"/>
      <c r="C28"/>
    </row>
    <row r="29" spans="1:6" x14ac:dyDescent="0.35">
      <c r="B29"/>
      <c r="C29"/>
    </row>
    <row r="30" spans="1:6" x14ac:dyDescent="0.35">
      <c r="B30"/>
      <c r="C30"/>
    </row>
    <row r="31" spans="1:6" x14ac:dyDescent="0.35">
      <c r="B31"/>
      <c r="C31"/>
    </row>
    <row r="32" spans="1:6" x14ac:dyDescent="0.35">
      <c r="B32"/>
      <c r="C32"/>
    </row>
    <row r="33" spans="2:3" x14ac:dyDescent="0.35">
      <c r="B33"/>
      <c r="C33"/>
    </row>
    <row r="34" spans="2:3" x14ac:dyDescent="0.35">
      <c r="B34"/>
      <c r="C34"/>
    </row>
    <row r="35" spans="2:3" x14ac:dyDescent="0.35">
      <c r="B35"/>
      <c r="C35"/>
    </row>
    <row r="36" spans="2:3" x14ac:dyDescent="0.35">
      <c r="B36"/>
      <c r="C36"/>
    </row>
    <row r="37" spans="2:3" x14ac:dyDescent="0.35">
      <c r="B37"/>
      <c r="C37"/>
    </row>
    <row r="38" spans="2:3" x14ac:dyDescent="0.35">
      <c r="B38"/>
      <c r="C38"/>
    </row>
    <row r="39" spans="2:3" x14ac:dyDescent="0.35">
      <c r="B39"/>
      <c r="C39"/>
    </row>
    <row r="40" spans="2:3" x14ac:dyDescent="0.35">
      <c r="B40"/>
      <c r="C40"/>
    </row>
    <row r="41" spans="2:3" x14ac:dyDescent="0.35">
      <c r="B41"/>
      <c r="C41"/>
    </row>
    <row r="42" spans="2:3" x14ac:dyDescent="0.35">
      <c r="B42"/>
      <c r="C42"/>
    </row>
    <row r="43" spans="2:3" x14ac:dyDescent="0.35">
      <c r="B43"/>
      <c r="C43"/>
    </row>
    <row r="44" spans="2:3" x14ac:dyDescent="0.35">
      <c r="B44"/>
      <c r="C44"/>
    </row>
    <row r="45" spans="2:3" x14ac:dyDescent="0.35">
      <c r="B45"/>
      <c r="C45"/>
    </row>
    <row r="46" spans="2:3" x14ac:dyDescent="0.35">
      <c r="B46"/>
      <c r="C46"/>
    </row>
    <row r="47" spans="2:3" x14ac:dyDescent="0.35">
      <c r="B47"/>
      <c r="C47"/>
    </row>
    <row r="48" spans="2:3" x14ac:dyDescent="0.35">
      <c r="B48"/>
      <c r="C48"/>
    </row>
    <row r="49" spans="2:3" x14ac:dyDescent="0.35">
      <c r="B49"/>
      <c r="C49"/>
    </row>
    <row r="50" spans="2:3" x14ac:dyDescent="0.35">
      <c r="B50"/>
      <c r="C50"/>
    </row>
    <row r="51" spans="2:3" x14ac:dyDescent="0.35">
      <c r="B51"/>
      <c r="C51"/>
    </row>
    <row r="52" spans="2:3" x14ac:dyDescent="0.35">
      <c r="B52"/>
      <c r="C52"/>
    </row>
    <row r="53" spans="2:3" x14ac:dyDescent="0.35">
      <c r="B53"/>
      <c r="C53"/>
    </row>
    <row r="54" spans="2:3" x14ac:dyDescent="0.35">
      <c r="B54"/>
      <c r="C54"/>
    </row>
    <row r="55" spans="2:3" x14ac:dyDescent="0.35">
      <c r="B55"/>
      <c r="C55"/>
    </row>
    <row r="56" spans="2:3" x14ac:dyDescent="0.35">
      <c r="B56"/>
      <c r="C56"/>
    </row>
    <row r="57" spans="2:3" x14ac:dyDescent="0.35">
      <c r="B57"/>
      <c r="C57"/>
    </row>
    <row r="58" spans="2:3" x14ac:dyDescent="0.35">
      <c r="B58"/>
      <c r="C58"/>
    </row>
    <row r="59" spans="2:3" x14ac:dyDescent="0.35">
      <c r="B59"/>
      <c r="C59"/>
    </row>
    <row r="60" spans="2:3" x14ac:dyDescent="0.35">
      <c r="B60"/>
      <c r="C60"/>
    </row>
    <row r="61" spans="2:3" x14ac:dyDescent="0.35">
      <c r="B61"/>
      <c r="C61"/>
    </row>
    <row r="62" spans="2:3" x14ac:dyDescent="0.35">
      <c r="B62"/>
      <c r="C62"/>
    </row>
    <row r="63" spans="2:3" x14ac:dyDescent="0.35">
      <c r="B63"/>
      <c r="C63"/>
    </row>
    <row r="64" spans="2:3" x14ac:dyDescent="0.35">
      <c r="B64"/>
      <c r="C64"/>
    </row>
    <row r="65" spans="2:3" x14ac:dyDescent="0.35">
      <c r="B65"/>
      <c r="C65"/>
    </row>
    <row r="66" spans="2:3" x14ac:dyDescent="0.35">
      <c r="B66"/>
      <c r="C66"/>
    </row>
    <row r="67" spans="2:3" x14ac:dyDescent="0.35">
      <c r="B67"/>
      <c r="C67"/>
    </row>
    <row r="68" spans="2:3" x14ac:dyDescent="0.35">
      <c r="B68"/>
      <c r="C68"/>
    </row>
    <row r="69" spans="2:3" x14ac:dyDescent="0.35">
      <c r="B69"/>
      <c r="C69"/>
    </row>
    <row r="70" spans="2:3" x14ac:dyDescent="0.35">
      <c r="B70"/>
      <c r="C70"/>
    </row>
    <row r="71" spans="2:3" x14ac:dyDescent="0.35">
      <c r="B71"/>
      <c r="C71"/>
    </row>
    <row r="72" spans="2:3" x14ac:dyDescent="0.35">
      <c r="B72"/>
      <c r="C72"/>
    </row>
    <row r="73" spans="2:3" x14ac:dyDescent="0.35">
      <c r="B73"/>
      <c r="C73"/>
    </row>
    <row r="74" spans="2:3" x14ac:dyDescent="0.35">
      <c r="B74"/>
      <c r="C74"/>
    </row>
    <row r="75" spans="2:3" x14ac:dyDescent="0.35">
      <c r="B75"/>
      <c r="C75"/>
    </row>
    <row r="76" spans="2:3" x14ac:dyDescent="0.35">
      <c r="B76"/>
      <c r="C76"/>
    </row>
    <row r="77" spans="2:3" x14ac:dyDescent="0.35">
      <c r="B77"/>
      <c r="C77"/>
    </row>
    <row r="78" spans="2:3" x14ac:dyDescent="0.35">
      <c r="B78"/>
      <c r="C78"/>
    </row>
    <row r="79" spans="2:3" x14ac:dyDescent="0.35">
      <c r="B79"/>
      <c r="C79"/>
    </row>
    <row r="80" spans="2:3" x14ac:dyDescent="0.35">
      <c r="B80"/>
      <c r="C80"/>
    </row>
    <row r="81" spans="2:3" x14ac:dyDescent="0.35">
      <c r="B81"/>
      <c r="C81"/>
    </row>
    <row r="82" spans="2:3" x14ac:dyDescent="0.35">
      <c r="B82"/>
      <c r="C82"/>
    </row>
    <row r="83" spans="2:3" x14ac:dyDescent="0.35">
      <c r="B83"/>
      <c r="C83"/>
    </row>
    <row r="84" spans="2:3" x14ac:dyDescent="0.35">
      <c r="B84"/>
      <c r="C84"/>
    </row>
    <row r="85" spans="2:3" x14ac:dyDescent="0.35">
      <c r="B85"/>
      <c r="C85"/>
    </row>
    <row r="86" spans="2:3" x14ac:dyDescent="0.35">
      <c r="B86"/>
      <c r="C86"/>
    </row>
    <row r="87" spans="2:3" x14ac:dyDescent="0.35">
      <c r="B87"/>
      <c r="C87"/>
    </row>
    <row r="88" spans="2:3" x14ac:dyDescent="0.35">
      <c r="B88"/>
      <c r="C88"/>
    </row>
    <row r="89" spans="2:3" x14ac:dyDescent="0.35">
      <c r="B89"/>
      <c r="C89"/>
    </row>
    <row r="90" spans="2:3" x14ac:dyDescent="0.35">
      <c r="B90"/>
      <c r="C90"/>
    </row>
    <row r="91" spans="2:3" x14ac:dyDescent="0.35">
      <c r="B91"/>
      <c r="C91"/>
    </row>
    <row r="92" spans="2:3" x14ac:dyDescent="0.35">
      <c r="B92"/>
      <c r="C92"/>
    </row>
    <row r="93" spans="2:3" x14ac:dyDescent="0.35">
      <c r="B93"/>
      <c r="C93"/>
    </row>
    <row r="94" spans="2:3" x14ac:dyDescent="0.35">
      <c r="B94"/>
      <c r="C94"/>
    </row>
    <row r="95" spans="2:3" x14ac:dyDescent="0.35">
      <c r="B95"/>
      <c r="C95"/>
    </row>
    <row r="96" spans="2:3" x14ac:dyDescent="0.35">
      <c r="B96"/>
      <c r="C96"/>
    </row>
    <row r="97" spans="2:3" x14ac:dyDescent="0.35">
      <c r="B97"/>
      <c r="C97"/>
    </row>
    <row r="98" spans="2:3" x14ac:dyDescent="0.35">
      <c r="B98"/>
      <c r="C98"/>
    </row>
    <row r="99" spans="2:3" x14ac:dyDescent="0.35">
      <c r="B99"/>
      <c r="C99"/>
    </row>
    <row r="100" spans="2:3" x14ac:dyDescent="0.35">
      <c r="B100"/>
      <c r="C100"/>
    </row>
    <row r="101" spans="2:3" x14ac:dyDescent="0.35">
      <c r="B101"/>
      <c r="C101"/>
    </row>
    <row r="102" spans="2:3" x14ac:dyDescent="0.35">
      <c r="B102"/>
      <c r="C102"/>
    </row>
    <row r="103" spans="2:3" x14ac:dyDescent="0.35">
      <c r="B103"/>
      <c r="C103"/>
    </row>
    <row r="104" spans="2:3" x14ac:dyDescent="0.35">
      <c r="B104"/>
      <c r="C104"/>
    </row>
    <row r="105" spans="2:3" x14ac:dyDescent="0.35">
      <c r="B105"/>
      <c r="C105"/>
    </row>
    <row r="106" spans="2:3" x14ac:dyDescent="0.35">
      <c r="B106"/>
      <c r="C106"/>
    </row>
    <row r="107" spans="2:3" x14ac:dyDescent="0.35">
      <c r="B107"/>
      <c r="C107"/>
    </row>
    <row r="108" spans="2:3" x14ac:dyDescent="0.35">
      <c r="B108"/>
      <c r="C108"/>
    </row>
    <row r="109" spans="2:3" x14ac:dyDescent="0.35">
      <c r="B109"/>
      <c r="C109"/>
    </row>
    <row r="110" spans="2:3" x14ac:dyDescent="0.35">
      <c r="B110"/>
      <c r="C110"/>
    </row>
    <row r="111" spans="2:3" x14ac:dyDescent="0.35">
      <c r="B111"/>
      <c r="C111"/>
    </row>
    <row r="112" spans="2:3" x14ac:dyDescent="0.35">
      <c r="B112"/>
      <c r="C112"/>
    </row>
    <row r="113" spans="2:3" x14ac:dyDescent="0.35">
      <c r="B113"/>
      <c r="C113"/>
    </row>
    <row r="114" spans="2:3" x14ac:dyDescent="0.35">
      <c r="B114"/>
      <c r="C114"/>
    </row>
    <row r="115" spans="2:3" x14ac:dyDescent="0.35">
      <c r="B115"/>
      <c r="C115"/>
    </row>
    <row r="116" spans="2:3" x14ac:dyDescent="0.35">
      <c r="B116"/>
      <c r="C116"/>
    </row>
    <row r="117" spans="2:3" x14ac:dyDescent="0.35">
      <c r="B117"/>
      <c r="C117"/>
    </row>
    <row r="118" spans="2:3" x14ac:dyDescent="0.35">
      <c r="B118"/>
      <c r="C118"/>
    </row>
    <row r="119" spans="2:3" x14ac:dyDescent="0.35">
      <c r="B119"/>
      <c r="C119"/>
    </row>
    <row r="120" spans="2:3" x14ac:dyDescent="0.35">
      <c r="B120"/>
      <c r="C120"/>
    </row>
    <row r="121" spans="2:3" x14ac:dyDescent="0.35">
      <c r="B121"/>
      <c r="C121"/>
    </row>
    <row r="122" spans="2:3" x14ac:dyDescent="0.35">
      <c r="B122"/>
      <c r="C122"/>
    </row>
    <row r="123" spans="2:3" x14ac:dyDescent="0.35">
      <c r="B123"/>
      <c r="C123"/>
    </row>
    <row r="124" spans="2:3" x14ac:dyDescent="0.35">
      <c r="B124"/>
      <c r="C124"/>
    </row>
    <row r="125" spans="2:3" x14ac:dyDescent="0.35">
      <c r="B125"/>
      <c r="C125"/>
    </row>
    <row r="126" spans="2:3" x14ac:dyDescent="0.35">
      <c r="B126"/>
      <c r="C126"/>
    </row>
    <row r="127" spans="2:3" x14ac:dyDescent="0.35">
      <c r="B127"/>
      <c r="C127"/>
    </row>
    <row r="128" spans="2:3" x14ac:dyDescent="0.35">
      <c r="B128"/>
      <c r="C128"/>
    </row>
    <row r="129" spans="2:3" x14ac:dyDescent="0.35">
      <c r="B129"/>
      <c r="C129"/>
    </row>
    <row r="130" spans="2:3" x14ac:dyDescent="0.35">
      <c r="B130"/>
      <c r="C130"/>
    </row>
    <row r="131" spans="2:3" x14ac:dyDescent="0.35">
      <c r="B131"/>
      <c r="C131"/>
    </row>
    <row r="132" spans="2:3" x14ac:dyDescent="0.35">
      <c r="B132"/>
      <c r="C132"/>
    </row>
    <row r="133" spans="2:3" x14ac:dyDescent="0.35">
      <c r="B133"/>
      <c r="C133"/>
    </row>
    <row r="134" spans="2:3" x14ac:dyDescent="0.35">
      <c r="B134"/>
      <c r="C134"/>
    </row>
    <row r="135" spans="2:3" x14ac:dyDescent="0.35">
      <c r="B135"/>
      <c r="C135"/>
    </row>
    <row r="136" spans="2:3" x14ac:dyDescent="0.35">
      <c r="B136"/>
      <c r="C136"/>
    </row>
    <row r="137" spans="2:3" x14ac:dyDescent="0.35">
      <c r="B137"/>
      <c r="C137"/>
    </row>
    <row r="138" spans="2:3" x14ac:dyDescent="0.35">
      <c r="B138"/>
      <c r="C138"/>
    </row>
    <row r="139" spans="2:3" x14ac:dyDescent="0.35">
      <c r="B139"/>
      <c r="C139"/>
    </row>
    <row r="140" spans="2:3" x14ac:dyDescent="0.35">
      <c r="B140"/>
      <c r="C140"/>
    </row>
    <row r="141" spans="2:3" x14ac:dyDescent="0.35">
      <c r="B141"/>
      <c r="C141"/>
    </row>
    <row r="142" spans="2:3" x14ac:dyDescent="0.35">
      <c r="B142"/>
      <c r="C142"/>
    </row>
    <row r="143" spans="2:3" x14ac:dyDescent="0.35">
      <c r="B143"/>
      <c r="C143"/>
    </row>
    <row r="144" spans="2:3" x14ac:dyDescent="0.35">
      <c r="B144"/>
      <c r="C144"/>
    </row>
    <row r="145" spans="2:3" x14ac:dyDescent="0.35">
      <c r="B145"/>
      <c r="C145"/>
    </row>
    <row r="146" spans="2:3" x14ac:dyDescent="0.35">
      <c r="B146"/>
      <c r="C146"/>
    </row>
    <row r="147" spans="2:3" x14ac:dyDescent="0.35">
      <c r="B147"/>
      <c r="C147"/>
    </row>
    <row r="148" spans="2:3" x14ac:dyDescent="0.35">
      <c r="B148"/>
      <c r="C148"/>
    </row>
    <row r="149" spans="2:3" x14ac:dyDescent="0.35">
      <c r="B149"/>
      <c r="C149"/>
    </row>
    <row r="150" spans="2:3" x14ac:dyDescent="0.35">
      <c r="B150"/>
      <c r="C150"/>
    </row>
    <row r="151" spans="2:3" x14ac:dyDescent="0.35">
      <c r="B151"/>
      <c r="C151"/>
    </row>
    <row r="152" spans="2:3" x14ac:dyDescent="0.35">
      <c r="B152"/>
      <c r="C152"/>
    </row>
    <row r="153" spans="2:3" x14ac:dyDescent="0.35">
      <c r="B153"/>
      <c r="C153"/>
    </row>
    <row r="154" spans="2:3" x14ac:dyDescent="0.35">
      <c r="B154"/>
      <c r="C154"/>
    </row>
    <row r="155" spans="2:3" x14ac:dyDescent="0.35">
      <c r="B155"/>
      <c r="C155"/>
    </row>
    <row r="156" spans="2:3" x14ac:dyDescent="0.35">
      <c r="B156"/>
      <c r="C156"/>
    </row>
    <row r="157" spans="2:3" x14ac:dyDescent="0.35">
      <c r="B157"/>
      <c r="C157"/>
    </row>
    <row r="158" spans="2:3" x14ac:dyDescent="0.35">
      <c r="B158"/>
      <c r="C158"/>
    </row>
    <row r="159" spans="2:3" x14ac:dyDescent="0.35">
      <c r="B159"/>
      <c r="C159"/>
    </row>
    <row r="160" spans="2:3" x14ac:dyDescent="0.35">
      <c r="B160"/>
      <c r="C160"/>
    </row>
    <row r="161" spans="2:3" x14ac:dyDescent="0.35">
      <c r="B161"/>
      <c r="C161"/>
    </row>
    <row r="162" spans="2:3" x14ac:dyDescent="0.35">
      <c r="B162"/>
      <c r="C162"/>
    </row>
    <row r="163" spans="2:3" x14ac:dyDescent="0.35">
      <c r="B163"/>
      <c r="C163"/>
    </row>
    <row r="164" spans="2:3" x14ac:dyDescent="0.35">
      <c r="B164"/>
      <c r="C164"/>
    </row>
    <row r="165" spans="2:3" x14ac:dyDescent="0.35">
      <c r="B165"/>
      <c r="C165"/>
    </row>
    <row r="166" spans="2:3" x14ac:dyDescent="0.35">
      <c r="B166"/>
      <c r="C166"/>
    </row>
    <row r="167" spans="2:3" x14ac:dyDescent="0.35">
      <c r="B167"/>
      <c r="C167"/>
    </row>
    <row r="168" spans="2:3" x14ac:dyDescent="0.35">
      <c r="B168"/>
      <c r="C168"/>
    </row>
    <row r="169" spans="2:3" x14ac:dyDescent="0.35">
      <c r="B169"/>
      <c r="C169"/>
    </row>
    <row r="170" spans="2:3" x14ac:dyDescent="0.35">
      <c r="B170"/>
      <c r="C170"/>
    </row>
    <row r="171" spans="2:3" x14ac:dyDescent="0.35">
      <c r="B171"/>
      <c r="C171"/>
    </row>
    <row r="172" spans="2:3" x14ac:dyDescent="0.35">
      <c r="B172"/>
      <c r="C172"/>
    </row>
    <row r="173" spans="2:3" x14ac:dyDescent="0.35">
      <c r="B173"/>
      <c r="C173"/>
    </row>
    <row r="174" spans="2:3" x14ac:dyDescent="0.35">
      <c r="B174"/>
      <c r="C174"/>
    </row>
    <row r="175" spans="2:3" x14ac:dyDescent="0.35">
      <c r="B175"/>
      <c r="C175"/>
    </row>
    <row r="176" spans="2:3" x14ac:dyDescent="0.35">
      <c r="B176"/>
      <c r="C176"/>
    </row>
    <row r="177" spans="2:3" x14ac:dyDescent="0.35">
      <c r="B177"/>
      <c r="C177"/>
    </row>
    <row r="178" spans="2:3" x14ac:dyDescent="0.35">
      <c r="B178"/>
      <c r="C178"/>
    </row>
    <row r="179" spans="2:3" x14ac:dyDescent="0.35">
      <c r="B179"/>
      <c r="C179"/>
    </row>
    <row r="180" spans="2:3" x14ac:dyDescent="0.35">
      <c r="B180"/>
      <c r="C180"/>
    </row>
    <row r="181" spans="2:3" x14ac:dyDescent="0.35">
      <c r="B181"/>
      <c r="C181"/>
    </row>
    <row r="182" spans="2:3" x14ac:dyDescent="0.35">
      <c r="B182"/>
      <c r="C182"/>
    </row>
    <row r="183" spans="2:3" x14ac:dyDescent="0.35">
      <c r="B183"/>
      <c r="C183"/>
    </row>
    <row r="184" spans="2:3" x14ac:dyDescent="0.35">
      <c r="B184"/>
      <c r="C184"/>
    </row>
    <row r="185" spans="2:3" x14ac:dyDescent="0.35">
      <c r="B185"/>
      <c r="C185"/>
    </row>
    <row r="186" spans="2:3" x14ac:dyDescent="0.35">
      <c r="B186"/>
      <c r="C186"/>
    </row>
    <row r="187" spans="2:3" x14ac:dyDescent="0.35">
      <c r="B187"/>
      <c r="C187"/>
    </row>
    <row r="188" spans="2:3" x14ac:dyDescent="0.35">
      <c r="B188"/>
      <c r="C188"/>
    </row>
    <row r="189" spans="2:3" x14ac:dyDescent="0.35">
      <c r="B189"/>
      <c r="C189"/>
    </row>
    <row r="190" spans="2:3" x14ac:dyDescent="0.35">
      <c r="B190"/>
      <c r="C190"/>
    </row>
    <row r="191" spans="2:3" x14ac:dyDescent="0.35">
      <c r="B191"/>
      <c r="C191"/>
    </row>
    <row r="192" spans="2:3" x14ac:dyDescent="0.35">
      <c r="B192"/>
      <c r="C192"/>
    </row>
    <row r="193" spans="2:3" x14ac:dyDescent="0.35">
      <c r="B193"/>
      <c r="C193"/>
    </row>
    <row r="194" spans="2:3" x14ac:dyDescent="0.35">
      <c r="B194"/>
      <c r="C194"/>
    </row>
    <row r="195" spans="2:3" x14ac:dyDescent="0.35">
      <c r="B195"/>
      <c r="C195"/>
    </row>
    <row r="196" spans="2:3" x14ac:dyDescent="0.35">
      <c r="B196"/>
      <c r="C196"/>
    </row>
    <row r="197" spans="2:3" x14ac:dyDescent="0.35">
      <c r="B197"/>
      <c r="C197"/>
    </row>
    <row r="198" spans="2:3" x14ac:dyDescent="0.35">
      <c r="B198"/>
      <c r="C198"/>
    </row>
    <row r="199" spans="2:3" x14ac:dyDescent="0.35">
      <c r="B199"/>
      <c r="C199"/>
    </row>
    <row r="200" spans="2:3" x14ac:dyDescent="0.35">
      <c r="B200"/>
      <c r="C200"/>
    </row>
    <row r="201" spans="2:3" x14ac:dyDescent="0.35">
      <c r="B201"/>
      <c r="C201"/>
    </row>
    <row r="202" spans="2:3" x14ac:dyDescent="0.35">
      <c r="B202"/>
      <c r="C202"/>
    </row>
    <row r="203" spans="2:3" x14ac:dyDescent="0.35">
      <c r="B203"/>
      <c r="C203"/>
    </row>
    <row r="204" spans="2:3" x14ac:dyDescent="0.35">
      <c r="B204"/>
      <c r="C204"/>
    </row>
    <row r="205" spans="2:3" x14ac:dyDescent="0.35">
      <c r="B205"/>
      <c r="C205"/>
    </row>
    <row r="206" spans="2:3" x14ac:dyDescent="0.35">
      <c r="B206"/>
      <c r="C206"/>
    </row>
    <row r="207" spans="2:3" x14ac:dyDescent="0.35">
      <c r="B207"/>
      <c r="C207"/>
    </row>
    <row r="208" spans="2:3" x14ac:dyDescent="0.35">
      <c r="B208"/>
      <c r="C208"/>
    </row>
    <row r="209" spans="2:3" x14ac:dyDescent="0.35">
      <c r="B209"/>
      <c r="C209"/>
    </row>
    <row r="210" spans="2:3" x14ac:dyDescent="0.35">
      <c r="B210"/>
      <c r="C210"/>
    </row>
    <row r="211" spans="2:3" x14ac:dyDescent="0.35">
      <c r="B211"/>
      <c r="C211"/>
    </row>
    <row r="212" spans="2:3" x14ac:dyDescent="0.35">
      <c r="B212"/>
      <c r="C212"/>
    </row>
    <row r="213" spans="2:3" x14ac:dyDescent="0.35">
      <c r="B213"/>
      <c r="C213"/>
    </row>
    <row r="214" spans="2:3" x14ac:dyDescent="0.35">
      <c r="B214"/>
      <c r="C214"/>
    </row>
    <row r="215" spans="2:3" x14ac:dyDescent="0.35">
      <c r="B215"/>
      <c r="C215"/>
    </row>
    <row r="216" spans="2:3" x14ac:dyDescent="0.35">
      <c r="B216"/>
      <c r="C216"/>
    </row>
    <row r="217" spans="2:3" x14ac:dyDescent="0.35">
      <c r="B217"/>
      <c r="C217"/>
    </row>
    <row r="218" spans="2:3" x14ac:dyDescent="0.35">
      <c r="B218"/>
      <c r="C218"/>
    </row>
    <row r="219" spans="2:3" x14ac:dyDescent="0.35">
      <c r="B219"/>
      <c r="C219"/>
    </row>
    <row r="220" spans="2:3" x14ac:dyDescent="0.35">
      <c r="B220"/>
      <c r="C220"/>
    </row>
    <row r="221" spans="2:3" x14ac:dyDescent="0.35">
      <c r="B221"/>
      <c r="C221"/>
    </row>
    <row r="222" spans="2:3" x14ac:dyDescent="0.35">
      <c r="B222"/>
      <c r="C222"/>
    </row>
    <row r="223" spans="2:3" x14ac:dyDescent="0.35">
      <c r="B223"/>
      <c r="C223"/>
    </row>
    <row r="224" spans="2:3" x14ac:dyDescent="0.35">
      <c r="B224"/>
      <c r="C224"/>
    </row>
    <row r="225" spans="2:3" x14ac:dyDescent="0.35">
      <c r="B225"/>
      <c r="C225"/>
    </row>
    <row r="226" spans="2:3" x14ac:dyDescent="0.35">
      <c r="B226"/>
      <c r="C226"/>
    </row>
    <row r="227" spans="2:3" x14ac:dyDescent="0.35">
      <c r="B227"/>
      <c r="C227"/>
    </row>
    <row r="228" spans="2:3" x14ac:dyDescent="0.35">
      <c r="B228"/>
      <c r="C228"/>
    </row>
    <row r="229" spans="2:3" x14ac:dyDescent="0.35">
      <c r="B229"/>
      <c r="C229"/>
    </row>
    <row r="230" spans="2:3" x14ac:dyDescent="0.35">
      <c r="B230"/>
      <c r="C230"/>
    </row>
    <row r="231" spans="2:3" x14ac:dyDescent="0.35">
      <c r="B231"/>
      <c r="C231"/>
    </row>
    <row r="232" spans="2:3" x14ac:dyDescent="0.35">
      <c r="B232"/>
      <c r="C232"/>
    </row>
    <row r="233" spans="2:3" x14ac:dyDescent="0.35">
      <c r="B233"/>
      <c r="C233"/>
    </row>
    <row r="234" spans="2:3" x14ac:dyDescent="0.35">
      <c r="B234"/>
      <c r="C234"/>
    </row>
    <row r="235" spans="2:3" x14ac:dyDescent="0.35">
      <c r="B235"/>
      <c r="C235"/>
    </row>
    <row r="236" spans="2:3" x14ac:dyDescent="0.35">
      <c r="B236"/>
      <c r="C236"/>
    </row>
    <row r="237" spans="2:3" x14ac:dyDescent="0.35">
      <c r="B237"/>
      <c r="C237"/>
    </row>
    <row r="238" spans="2:3" x14ac:dyDescent="0.35">
      <c r="B238"/>
      <c r="C238"/>
    </row>
    <row r="239" spans="2:3" x14ac:dyDescent="0.35">
      <c r="B239"/>
      <c r="C239"/>
    </row>
    <row r="240" spans="2:3" x14ac:dyDescent="0.35">
      <c r="B240"/>
      <c r="C240"/>
    </row>
    <row r="241" spans="2:3" x14ac:dyDescent="0.35">
      <c r="B241"/>
      <c r="C241"/>
    </row>
    <row r="242" spans="2:3" x14ac:dyDescent="0.35">
      <c r="B242"/>
      <c r="C242"/>
    </row>
    <row r="243" spans="2:3" x14ac:dyDescent="0.35">
      <c r="B243"/>
      <c r="C243"/>
    </row>
    <row r="244" spans="2:3" x14ac:dyDescent="0.35">
      <c r="B244"/>
      <c r="C244"/>
    </row>
    <row r="245" spans="2:3" x14ac:dyDescent="0.35">
      <c r="B245"/>
      <c r="C245"/>
    </row>
    <row r="246" spans="2:3" x14ac:dyDescent="0.35">
      <c r="B246"/>
      <c r="C246"/>
    </row>
    <row r="247" spans="2:3" x14ac:dyDescent="0.35">
      <c r="B247"/>
      <c r="C247"/>
    </row>
    <row r="248" spans="2:3" x14ac:dyDescent="0.35">
      <c r="B248"/>
      <c r="C248"/>
    </row>
    <row r="249" spans="2:3" x14ac:dyDescent="0.35">
      <c r="B249"/>
      <c r="C249"/>
    </row>
    <row r="250" spans="2:3" x14ac:dyDescent="0.35">
      <c r="B250"/>
      <c r="C250"/>
    </row>
    <row r="251" spans="2:3" x14ac:dyDescent="0.35">
      <c r="B251"/>
      <c r="C251"/>
    </row>
    <row r="252" spans="2:3" x14ac:dyDescent="0.35">
      <c r="B252"/>
      <c r="C252"/>
    </row>
    <row r="253" spans="2:3" x14ac:dyDescent="0.35">
      <c r="B253"/>
      <c r="C253"/>
    </row>
    <row r="254" spans="2:3" x14ac:dyDescent="0.35">
      <c r="B254"/>
      <c r="C254"/>
    </row>
    <row r="255" spans="2:3" x14ac:dyDescent="0.35">
      <c r="B255"/>
      <c r="C255"/>
    </row>
    <row r="256" spans="2:3" x14ac:dyDescent="0.35">
      <c r="B256"/>
      <c r="C256"/>
    </row>
    <row r="257" spans="2:3" x14ac:dyDescent="0.35">
      <c r="B257"/>
      <c r="C257"/>
    </row>
    <row r="258" spans="2:3" x14ac:dyDescent="0.35">
      <c r="B258"/>
      <c r="C258"/>
    </row>
    <row r="259" spans="2:3" x14ac:dyDescent="0.35">
      <c r="B259"/>
      <c r="C259"/>
    </row>
    <row r="260" spans="2:3" x14ac:dyDescent="0.35">
      <c r="B260"/>
      <c r="C260"/>
    </row>
    <row r="261" spans="2:3" x14ac:dyDescent="0.35">
      <c r="B261"/>
      <c r="C261"/>
    </row>
    <row r="262" spans="2:3" x14ac:dyDescent="0.35">
      <c r="B262"/>
      <c r="C262"/>
    </row>
    <row r="263" spans="2:3" x14ac:dyDescent="0.35">
      <c r="B263"/>
      <c r="C263"/>
    </row>
    <row r="264" spans="2:3" x14ac:dyDescent="0.35">
      <c r="B264"/>
      <c r="C264"/>
    </row>
    <row r="265" spans="2:3" x14ac:dyDescent="0.35">
      <c r="B265"/>
      <c r="C265"/>
    </row>
    <row r="266" spans="2:3" x14ac:dyDescent="0.35">
      <c r="B266"/>
      <c r="C266"/>
    </row>
    <row r="267" spans="2:3" x14ac:dyDescent="0.35">
      <c r="B267"/>
      <c r="C267"/>
    </row>
    <row r="268" spans="2:3" x14ac:dyDescent="0.35">
      <c r="B268"/>
      <c r="C268"/>
    </row>
    <row r="269" spans="2:3" x14ac:dyDescent="0.35">
      <c r="B269"/>
      <c r="C269"/>
    </row>
    <row r="270" spans="2:3" x14ac:dyDescent="0.35">
      <c r="B270"/>
      <c r="C270"/>
    </row>
    <row r="271" spans="2:3" x14ac:dyDescent="0.35">
      <c r="B271"/>
      <c r="C271"/>
    </row>
    <row r="272" spans="2:3" x14ac:dyDescent="0.35">
      <c r="B272"/>
      <c r="C272"/>
    </row>
    <row r="273" spans="2:3" x14ac:dyDescent="0.35">
      <c r="B273"/>
      <c r="C273"/>
    </row>
    <row r="274" spans="2:3" x14ac:dyDescent="0.35">
      <c r="B274"/>
      <c r="C274"/>
    </row>
    <row r="275" spans="2:3" x14ac:dyDescent="0.35">
      <c r="B275"/>
      <c r="C275"/>
    </row>
    <row r="276" spans="2:3" x14ac:dyDescent="0.35">
      <c r="B276"/>
      <c r="C276"/>
    </row>
    <row r="277" spans="2:3" x14ac:dyDescent="0.35">
      <c r="B277"/>
      <c r="C277"/>
    </row>
    <row r="278" spans="2:3" x14ac:dyDescent="0.35">
      <c r="B278"/>
      <c r="C278"/>
    </row>
    <row r="279" spans="2:3" x14ac:dyDescent="0.35">
      <c r="B279"/>
      <c r="C279"/>
    </row>
    <row r="280" spans="2:3" x14ac:dyDescent="0.35">
      <c r="B280"/>
      <c r="C280"/>
    </row>
    <row r="281" spans="2:3" x14ac:dyDescent="0.35">
      <c r="B281"/>
      <c r="C281"/>
    </row>
    <row r="282" spans="2:3" x14ac:dyDescent="0.35">
      <c r="B282"/>
      <c r="C282"/>
    </row>
    <row r="283" spans="2:3" x14ac:dyDescent="0.35">
      <c r="B283"/>
      <c r="C283"/>
    </row>
    <row r="284" spans="2:3" x14ac:dyDescent="0.35">
      <c r="B284"/>
      <c r="C284"/>
    </row>
    <row r="285" spans="2:3" x14ac:dyDescent="0.35">
      <c r="B285"/>
      <c r="C285"/>
    </row>
    <row r="286" spans="2:3" x14ac:dyDescent="0.35">
      <c r="B286"/>
      <c r="C286"/>
    </row>
    <row r="287" spans="2:3" x14ac:dyDescent="0.35">
      <c r="B287"/>
      <c r="C287"/>
    </row>
    <row r="288" spans="2:3" x14ac:dyDescent="0.35">
      <c r="B288"/>
      <c r="C288"/>
    </row>
    <row r="289" spans="2:3" x14ac:dyDescent="0.35">
      <c r="B289"/>
      <c r="C289"/>
    </row>
    <row r="290" spans="2:3" x14ac:dyDescent="0.35">
      <c r="B290"/>
      <c r="C290"/>
    </row>
    <row r="291" spans="2:3" x14ac:dyDescent="0.35">
      <c r="B291"/>
      <c r="C291"/>
    </row>
    <row r="292" spans="2:3" x14ac:dyDescent="0.35">
      <c r="B292"/>
      <c r="C292"/>
    </row>
    <row r="293" spans="2:3" x14ac:dyDescent="0.35">
      <c r="B293"/>
      <c r="C293"/>
    </row>
    <row r="294" spans="2:3" x14ac:dyDescent="0.35">
      <c r="B294"/>
      <c r="C294"/>
    </row>
    <row r="295" spans="2:3" x14ac:dyDescent="0.35">
      <c r="B295"/>
      <c r="C295"/>
    </row>
    <row r="296" spans="2:3" x14ac:dyDescent="0.35">
      <c r="B296"/>
      <c r="C296"/>
    </row>
    <row r="297" spans="2:3" x14ac:dyDescent="0.35">
      <c r="B297"/>
      <c r="C297"/>
    </row>
    <row r="298" spans="2:3" x14ac:dyDescent="0.35">
      <c r="B298"/>
      <c r="C298"/>
    </row>
    <row r="299" spans="2:3" x14ac:dyDescent="0.35">
      <c r="B299"/>
      <c r="C299"/>
    </row>
    <row r="300" spans="2:3" x14ac:dyDescent="0.35">
      <c r="B300"/>
      <c r="C300"/>
    </row>
    <row r="301" spans="2:3" x14ac:dyDescent="0.35">
      <c r="B301"/>
      <c r="C301"/>
    </row>
    <row r="302" spans="2:3" x14ac:dyDescent="0.35">
      <c r="B302"/>
      <c r="C302"/>
    </row>
    <row r="303" spans="2:3" x14ac:dyDescent="0.35">
      <c r="B303"/>
      <c r="C303"/>
    </row>
    <row r="304" spans="2:3" x14ac:dyDescent="0.35">
      <c r="B304"/>
      <c r="C304"/>
    </row>
    <row r="305" spans="2:3" x14ac:dyDescent="0.35">
      <c r="B305"/>
      <c r="C305"/>
    </row>
    <row r="306" spans="2:3" x14ac:dyDescent="0.35">
      <c r="B306"/>
      <c r="C306"/>
    </row>
    <row r="307" spans="2:3" x14ac:dyDescent="0.35">
      <c r="B307"/>
      <c r="C307"/>
    </row>
    <row r="308" spans="2:3" x14ac:dyDescent="0.35">
      <c r="B308"/>
      <c r="C308"/>
    </row>
    <row r="309" spans="2:3" x14ac:dyDescent="0.35">
      <c r="B309"/>
      <c r="C309"/>
    </row>
    <row r="310" spans="2:3" x14ac:dyDescent="0.35">
      <c r="B310"/>
      <c r="C310"/>
    </row>
    <row r="311" spans="2:3" x14ac:dyDescent="0.35">
      <c r="B311"/>
      <c r="C311"/>
    </row>
    <row r="312" spans="2:3" x14ac:dyDescent="0.35">
      <c r="B312"/>
      <c r="C312"/>
    </row>
    <row r="313" spans="2:3" x14ac:dyDescent="0.35">
      <c r="B313"/>
      <c r="C313"/>
    </row>
    <row r="314" spans="2:3" x14ac:dyDescent="0.35">
      <c r="B314"/>
      <c r="C314"/>
    </row>
    <row r="315" spans="2:3" x14ac:dyDescent="0.35">
      <c r="B315"/>
      <c r="C315"/>
    </row>
    <row r="316" spans="2:3" x14ac:dyDescent="0.35">
      <c r="B316"/>
      <c r="C316"/>
    </row>
    <row r="317" spans="2:3" x14ac:dyDescent="0.35">
      <c r="B317"/>
      <c r="C317"/>
    </row>
    <row r="318" spans="2:3" x14ac:dyDescent="0.35">
      <c r="B318"/>
      <c r="C318"/>
    </row>
    <row r="319" spans="2:3" x14ac:dyDescent="0.35">
      <c r="B319"/>
      <c r="C319"/>
    </row>
    <row r="320" spans="2:3" x14ac:dyDescent="0.35">
      <c r="B320"/>
      <c r="C320"/>
    </row>
    <row r="321" spans="2:3" x14ac:dyDescent="0.35">
      <c r="B321"/>
      <c r="C321"/>
    </row>
    <row r="322" spans="2:3" x14ac:dyDescent="0.35">
      <c r="B322"/>
      <c r="C322"/>
    </row>
    <row r="323" spans="2:3" x14ac:dyDescent="0.35">
      <c r="B323"/>
      <c r="C323"/>
    </row>
    <row r="324" spans="2:3" x14ac:dyDescent="0.35">
      <c r="B324"/>
      <c r="C324"/>
    </row>
    <row r="325" spans="2:3" x14ac:dyDescent="0.35">
      <c r="B325"/>
      <c r="C325"/>
    </row>
    <row r="326" spans="2:3" x14ac:dyDescent="0.35">
      <c r="B326"/>
      <c r="C326"/>
    </row>
    <row r="327" spans="2:3" x14ac:dyDescent="0.35">
      <c r="B327"/>
      <c r="C327"/>
    </row>
    <row r="328" spans="2:3" x14ac:dyDescent="0.35">
      <c r="B328"/>
      <c r="C328"/>
    </row>
    <row r="329" spans="2:3" x14ac:dyDescent="0.35">
      <c r="B329"/>
      <c r="C329"/>
    </row>
    <row r="330" spans="2:3" x14ac:dyDescent="0.35">
      <c r="B330"/>
      <c r="C330"/>
    </row>
    <row r="331" spans="2:3" x14ac:dyDescent="0.35">
      <c r="B331"/>
      <c r="C331"/>
    </row>
    <row r="332" spans="2:3" x14ac:dyDescent="0.35">
      <c r="B332"/>
      <c r="C332"/>
    </row>
    <row r="333" spans="2:3" x14ac:dyDescent="0.35">
      <c r="B333"/>
      <c r="C333"/>
    </row>
    <row r="334" spans="2:3" x14ac:dyDescent="0.35">
      <c r="B334"/>
      <c r="C334"/>
    </row>
    <row r="335" spans="2:3" x14ac:dyDescent="0.35">
      <c r="B335"/>
      <c r="C335"/>
    </row>
    <row r="336" spans="2:3" x14ac:dyDescent="0.35">
      <c r="B336"/>
      <c r="C336"/>
    </row>
    <row r="337" spans="2:3" x14ac:dyDescent="0.35">
      <c r="B337"/>
      <c r="C337"/>
    </row>
    <row r="338" spans="2:3" x14ac:dyDescent="0.35">
      <c r="B338"/>
      <c r="C338"/>
    </row>
    <row r="339" spans="2:3" x14ac:dyDescent="0.35">
      <c r="B339"/>
      <c r="C339"/>
    </row>
    <row r="340" spans="2:3" x14ac:dyDescent="0.35">
      <c r="B340"/>
      <c r="C340"/>
    </row>
    <row r="341" spans="2:3" x14ac:dyDescent="0.35">
      <c r="B341"/>
      <c r="C341"/>
    </row>
    <row r="342" spans="2:3" x14ac:dyDescent="0.35">
      <c r="B342"/>
      <c r="C342"/>
    </row>
    <row r="343" spans="2:3" x14ac:dyDescent="0.35">
      <c r="B343"/>
      <c r="C343"/>
    </row>
    <row r="344" spans="2:3" x14ac:dyDescent="0.35">
      <c r="B344"/>
      <c r="C344"/>
    </row>
    <row r="345" spans="2:3" x14ac:dyDescent="0.35">
      <c r="B345"/>
      <c r="C345"/>
    </row>
    <row r="346" spans="2:3" x14ac:dyDescent="0.35">
      <c r="B346"/>
      <c r="C346"/>
    </row>
    <row r="347" spans="2:3" x14ac:dyDescent="0.35">
      <c r="B347"/>
      <c r="C347"/>
    </row>
    <row r="348" spans="2:3" x14ac:dyDescent="0.35">
      <c r="B348"/>
      <c r="C348"/>
    </row>
    <row r="349" spans="2:3" x14ac:dyDescent="0.35">
      <c r="B349"/>
      <c r="C349"/>
    </row>
    <row r="350" spans="2:3" x14ac:dyDescent="0.35">
      <c r="B350"/>
      <c r="C350"/>
    </row>
    <row r="351" spans="2:3" x14ac:dyDescent="0.35">
      <c r="B351"/>
      <c r="C351"/>
    </row>
    <row r="352" spans="2:3" x14ac:dyDescent="0.35">
      <c r="B352"/>
      <c r="C352"/>
    </row>
    <row r="353" spans="2:3" x14ac:dyDescent="0.35">
      <c r="B353"/>
      <c r="C353"/>
    </row>
    <row r="354" spans="2:3" x14ac:dyDescent="0.35">
      <c r="B354"/>
      <c r="C354"/>
    </row>
    <row r="355" spans="2:3" x14ac:dyDescent="0.35">
      <c r="B355"/>
      <c r="C355"/>
    </row>
    <row r="356" spans="2:3" x14ac:dyDescent="0.35">
      <c r="B356"/>
      <c r="C356"/>
    </row>
    <row r="357" spans="2:3" x14ac:dyDescent="0.35">
      <c r="B357"/>
      <c r="C357"/>
    </row>
    <row r="358" spans="2:3" x14ac:dyDescent="0.35">
      <c r="B358"/>
      <c r="C358"/>
    </row>
    <row r="359" spans="2:3" x14ac:dyDescent="0.35">
      <c r="B359"/>
      <c r="C359"/>
    </row>
    <row r="360" spans="2:3" x14ac:dyDescent="0.35">
      <c r="B360"/>
      <c r="C360"/>
    </row>
    <row r="361" spans="2:3" x14ac:dyDescent="0.35">
      <c r="B361"/>
      <c r="C361"/>
    </row>
    <row r="362" spans="2:3" x14ac:dyDescent="0.35">
      <c r="B362"/>
      <c r="C362"/>
    </row>
    <row r="363" spans="2:3" x14ac:dyDescent="0.35">
      <c r="B363"/>
      <c r="C363"/>
    </row>
    <row r="364" spans="2:3" x14ac:dyDescent="0.35">
      <c r="B364"/>
      <c r="C364"/>
    </row>
    <row r="365" spans="2:3" x14ac:dyDescent="0.35">
      <c r="B365"/>
      <c r="C365"/>
    </row>
    <row r="366" spans="2:3" x14ac:dyDescent="0.35">
      <c r="B366"/>
      <c r="C366"/>
    </row>
    <row r="367" spans="2:3" x14ac:dyDescent="0.35">
      <c r="B367"/>
      <c r="C367"/>
    </row>
    <row r="368" spans="2:3" x14ac:dyDescent="0.35">
      <c r="B368"/>
      <c r="C368"/>
    </row>
    <row r="369" spans="2:3" x14ac:dyDescent="0.35">
      <c r="B369"/>
      <c r="C369"/>
    </row>
    <row r="370" spans="2:3" x14ac:dyDescent="0.35">
      <c r="B370"/>
      <c r="C370"/>
    </row>
    <row r="371" spans="2:3" x14ac:dyDescent="0.35">
      <c r="B371"/>
      <c r="C371"/>
    </row>
    <row r="372" spans="2:3" x14ac:dyDescent="0.35">
      <c r="B372"/>
      <c r="C372"/>
    </row>
    <row r="373" spans="2:3" x14ac:dyDescent="0.35">
      <c r="B373"/>
      <c r="C373"/>
    </row>
    <row r="374" spans="2:3" x14ac:dyDescent="0.35">
      <c r="B374"/>
      <c r="C374"/>
    </row>
    <row r="375" spans="2:3" x14ac:dyDescent="0.35">
      <c r="B375"/>
      <c r="C375"/>
    </row>
    <row r="376" spans="2:3" x14ac:dyDescent="0.35">
      <c r="B376"/>
      <c r="C376"/>
    </row>
    <row r="377" spans="2:3" x14ac:dyDescent="0.35">
      <c r="B377"/>
      <c r="C377"/>
    </row>
    <row r="378" spans="2:3" x14ac:dyDescent="0.35">
      <c r="B378"/>
      <c r="C378"/>
    </row>
    <row r="379" spans="2:3" x14ac:dyDescent="0.35">
      <c r="B379"/>
      <c r="C379"/>
    </row>
    <row r="380" spans="2:3" x14ac:dyDescent="0.35">
      <c r="B380"/>
      <c r="C380"/>
    </row>
    <row r="381" spans="2:3" x14ac:dyDescent="0.35">
      <c r="B381"/>
      <c r="C381"/>
    </row>
    <row r="382" spans="2:3" x14ac:dyDescent="0.35">
      <c r="B382"/>
      <c r="C382"/>
    </row>
    <row r="383" spans="2:3" x14ac:dyDescent="0.35">
      <c r="B383"/>
      <c r="C383"/>
    </row>
    <row r="384" spans="2:3" x14ac:dyDescent="0.35">
      <c r="B384"/>
      <c r="C384"/>
    </row>
    <row r="385" spans="2:3" x14ac:dyDescent="0.35">
      <c r="B385"/>
      <c r="C385"/>
    </row>
    <row r="386" spans="2:3" x14ac:dyDescent="0.35">
      <c r="B386"/>
      <c r="C386"/>
    </row>
    <row r="387" spans="2:3" x14ac:dyDescent="0.35">
      <c r="B387"/>
      <c r="C387"/>
    </row>
    <row r="388" spans="2:3" x14ac:dyDescent="0.35">
      <c r="B388"/>
      <c r="C388"/>
    </row>
    <row r="389" spans="2:3" x14ac:dyDescent="0.35">
      <c r="B389"/>
      <c r="C389"/>
    </row>
    <row r="390" spans="2:3" x14ac:dyDescent="0.35">
      <c r="B390"/>
      <c r="C390"/>
    </row>
    <row r="391" spans="2:3" x14ac:dyDescent="0.35">
      <c r="B391"/>
      <c r="C391"/>
    </row>
    <row r="392" spans="2:3" x14ac:dyDescent="0.35">
      <c r="B392"/>
      <c r="C392"/>
    </row>
    <row r="393" spans="2:3" x14ac:dyDescent="0.35">
      <c r="B393"/>
      <c r="C393"/>
    </row>
    <row r="394" spans="2:3" x14ac:dyDescent="0.35">
      <c r="B394"/>
      <c r="C394"/>
    </row>
    <row r="395" spans="2:3" x14ac:dyDescent="0.35">
      <c r="B395"/>
      <c r="C395"/>
    </row>
    <row r="396" spans="2:3" x14ac:dyDescent="0.35">
      <c r="B396"/>
      <c r="C396"/>
    </row>
    <row r="397" spans="2:3" x14ac:dyDescent="0.35">
      <c r="B397"/>
      <c r="C397"/>
    </row>
    <row r="398" spans="2:3" x14ac:dyDescent="0.35">
      <c r="B398"/>
      <c r="C398"/>
    </row>
    <row r="399" spans="2:3" x14ac:dyDescent="0.35">
      <c r="B399"/>
      <c r="C399"/>
    </row>
    <row r="400" spans="2:3" x14ac:dyDescent="0.35">
      <c r="B400"/>
      <c r="C400"/>
    </row>
    <row r="401" spans="2:3" x14ac:dyDescent="0.35">
      <c r="B401"/>
      <c r="C401"/>
    </row>
    <row r="402" spans="2:3" x14ac:dyDescent="0.35">
      <c r="B402"/>
      <c r="C402"/>
    </row>
    <row r="403" spans="2:3" x14ac:dyDescent="0.35">
      <c r="B403"/>
      <c r="C403"/>
    </row>
    <row r="404" spans="2:3" x14ac:dyDescent="0.35">
      <c r="B404"/>
      <c r="C404"/>
    </row>
    <row r="405" spans="2:3" x14ac:dyDescent="0.35">
      <c r="B405"/>
      <c r="C405"/>
    </row>
    <row r="406" spans="2:3" x14ac:dyDescent="0.35">
      <c r="B406"/>
      <c r="C406"/>
    </row>
    <row r="407" spans="2:3" x14ac:dyDescent="0.35">
      <c r="B407"/>
      <c r="C407"/>
    </row>
    <row r="408" spans="2:3" x14ac:dyDescent="0.35">
      <c r="B408"/>
      <c r="C408"/>
    </row>
    <row r="409" spans="2:3" x14ac:dyDescent="0.35">
      <c r="B409"/>
      <c r="C409"/>
    </row>
    <row r="410" spans="2:3" x14ac:dyDescent="0.35">
      <c r="B410"/>
      <c r="C410"/>
    </row>
    <row r="411" spans="2:3" x14ac:dyDescent="0.35">
      <c r="B411"/>
      <c r="C411"/>
    </row>
    <row r="412" spans="2:3" x14ac:dyDescent="0.35">
      <c r="B412"/>
      <c r="C412"/>
    </row>
    <row r="413" spans="2:3" x14ac:dyDescent="0.35">
      <c r="B413"/>
      <c r="C413"/>
    </row>
    <row r="414" spans="2:3" x14ac:dyDescent="0.35">
      <c r="B414"/>
      <c r="C414"/>
    </row>
    <row r="415" spans="2:3" x14ac:dyDescent="0.35">
      <c r="B415"/>
      <c r="C415"/>
    </row>
    <row r="416" spans="2:3" x14ac:dyDescent="0.35">
      <c r="B416"/>
      <c r="C416"/>
    </row>
    <row r="417" spans="2:3" x14ac:dyDescent="0.35">
      <c r="B417"/>
      <c r="C417"/>
    </row>
    <row r="418" spans="2:3" x14ac:dyDescent="0.35">
      <c r="B418"/>
      <c r="C418"/>
    </row>
    <row r="419" spans="2:3" x14ac:dyDescent="0.35">
      <c r="B419"/>
      <c r="C419"/>
    </row>
    <row r="420" spans="2:3" x14ac:dyDescent="0.35">
      <c r="B420"/>
      <c r="C420"/>
    </row>
    <row r="421" spans="2:3" x14ac:dyDescent="0.35">
      <c r="B421"/>
      <c r="C421"/>
    </row>
    <row r="422" spans="2:3" x14ac:dyDescent="0.35">
      <c r="B422"/>
      <c r="C422"/>
    </row>
    <row r="423" spans="2:3" x14ac:dyDescent="0.35">
      <c r="B423"/>
      <c r="C423"/>
    </row>
    <row r="424" spans="2:3" x14ac:dyDescent="0.35">
      <c r="B424"/>
      <c r="C424"/>
    </row>
    <row r="425" spans="2:3" x14ac:dyDescent="0.35">
      <c r="B425"/>
      <c r="C425"/>
    </row>
    <row r="426" spans="2:3" x14ac:dyDescent="0.35">
      <c r="B426"/>
      <c r="C426"/>
    </row>
    <row r="427" spans="2:3" x14ac:dyDescent="0.35">
      <c r="B427"/>
      <c r="C427"/>
    </row>
    <row r="428" spans="2:3" x14ac:dyDescent="0.35">
      <c r="B428"/>
      <c r="C428"/>
    </row>
    <row r="429" spans="2:3" x14ac:dyDescent="0.35">
      <c r="B429"/>
      <c r="C429"/>
    </row>
    <row r="430" spans="2:3" x14ac:dyDescent="0.35">
      <c r="B430"/>
      <c r="C430"/>
    </row>
    <row r="431" spans="2:3" x14ac:dyDescent="0.35">
      <c r="B431"/>
      <c r="C431"/>
    </row>
    <row r="432" spans="2:3" x14ac:dyDescent="0.35">
      <c r="B432"/>
      <c r="C432"/>
    </row>
    <row r="433" spans="2:3" x14ac:dyDescent="0.35">
      <c r="B433"/>
      <c r="C433"/>
    </row>
    <row r="434" spans="2:3" x14ac:dyDescent="0.35">
      <c r="B434"/>
      <c r="C434"/>
    </row>
    <row r="435" spans="2:3" x14ac:dyDescent="0.35">
      <c r="B435"/>
      <c r="C435"/>
    </row>
    <row r="436" spans="2:3" x14ac:dyDescent="0.35">
      <c r="B436"/>
      <c r="C436"/>
    </row>
    <row r="437" spans="2:3" x14ac:dyDescent="0.35">
      <c r="B437"/>
      <c r="C437"/>
    </row>
    <row r="438" spans="2:3" x14ac:dyDescent="0.35">
      <c r="B438"/>
      <c r="C438"/>
    </row>
    <row r="439" spans="2:3" x14ac:dyDescent="0.35">
      <c r="B439"/>
      <c r="C439"/>
    </row>
    <row r="440" spans="2:3" x14ac:dyDescent="0.35">
      <c r="B440"/>
      <c r="C440"/>
    </row>
    <row r="441" spans="2:3" x14ac:dyDescent="0.35">
      <c r="B441"/>
      <c r="C441"/>
    </row>
    <row r="442" spans="2:3" x14ac:dyDescent="0.35">
      <c r="B442"/>
      <c r="C442"/>
    </row>
    <row r="443" spans="2:3" x14ac:dyDescent="0.35">
      <c r="B443"/>
      <c r="C443"/>
    </row>
    <row r="444" spans="2:3" x14ac:dyDescent="0.35">
      <c r="B444"/>
      <c r="C444"/>
    </row>
    <row r="445" spans="2:3" x14ac:dyDescent="0.35">
      <c r="B445"/>
      <c r="C445"/>
    </row>
    <row r="446" spans="2:3" x14ac:dyDescent="0.35">
      <c r="B446"/>
      <c r="C446"/>
    </row>
    <row r="447" spans="2:3" x14ac:dyDescent="0.35">
      <c r="B447"/>
      <c r="C447"/>
    </row>
    <row r="448" spans="2:3" x14ac:dyDescent="0.35">
      <c r="B448"/>
      <c r="C448"/>
    </row>
    <row r="449" spans="2:3" x14ac:dyDescent="0.35">
      <c r="B449"/>
      <c r="C449"/>
    </row>
    <row r="450" spans="2:3" x14ac:dyDescent="0.35">
      <c r="B450"/>
      <c r="C450"/>
    </row>
    <row r="451" spans="2:3" x14ac:dyDescent="0.35">
      <c r="B451"/>
      <c r="C451"/>
    </row>
    <row r="452" spans="2:3" x14ac:dyDescent="0.35">
      <c r="B452"/>
      <c r="C452"/>
    </row>
    <row r="453" spans="2:3" x14ac:dyDescent="0.35">
      <c r="B453"/>
      <c r="C453"/>
    </row>
    <row r="454" spans="2:3" x14ac:dyDescent="0.35">
      <c r="B454"/>
      <c r="C454"/>
    </row>
    <row r="455" spans="2:3" x14ac:dyDescent="0.35">
      <c r="B455"/>
      <c r="C455"/>
    </row>
    <row r="456" spans="2:3" x14ac:dyDescent="0.35">
      <c r="B456"/>
      <c r="C456"/>
    </row>
    <row r="457" spans="2:3" x14ac:dyDescent="0.35">
      <c r="B457"/>
      <c r="C457"/>
    </row>
    <row r="458" spans="2:3" x14ac:dyDescent="0.35">
      <c r="B458"/>
      <c r="C458"/>
    </row>
    <row r="459" spans="2:3" x14ac:dyDescent="0.35">
      <c r="B459"/>
      <c r="C459"/>
    </row>
    <row r="460" spans="2:3" x14ac:dyDescent="0.35">
      <c r="B460"/>
      <c r="C460"/>
    </row>
    <row r="461" spans="2:3" x14ac:dyDescent="0.35">
      <c r="B461"/>
      <c r="C461"/>
    </row>
    <row r="462" spans="2:3" x14ac:dyDescent="0.35">
      <c r="B462"/>
      <c r="C462"/>
    </row>
    <row r="463" spans="2:3" x14ac:dyDescent="0.35">
      <c r="B463"/>
      <c r="C463"/>
    </row>
    <row r="464" spans="2:3" x14ac:dyDescent="0.35">
      <c r="B464"/>
      <c r="C464"/>
    </row>
    <row r="465" spans="2:3" x14ac:dyDescent="0.35">
      <c r="B465"/>
      <c r="C465"/>
    </row>
    <row r="466" spans="2:3" x14ac:dyDescent="0.35">
      <c r="B466"/>
      <c r="C466"/>
    </row>
    <row r="467" spans="2:3" x14ac:dyDescent="0.35">
      <c r="B467"/>
      <c r="C467"/>
    </row>
    <row r="468" spans="2:3" x14ac:dyDescent="0.35">
      <c r="B468"/>
      <c r="C468"/>
    </row>
    <row r="469" spans="2:3" x14ac:dyDescent="0.35">
      <c r="B469"/>
      <c r="C469"/>
    </row>
    <row r="470" spans="2:3" x14ac:dyDescent="0.35">
      <c r="B470"/>
      <c r="C470"/>
    </row>
    <row r="471" spans="2:3" x14ac:dyDescent="0.35">
      <c r="B471"/>
      <c r="C471"/>
    </row>
    <row r="472" spans="2:3" x14ac:dyDescent="0.35">
      <c r="B472"/>
      <c r="C472"/>
    </row>
    <row r="473" spans="2:3" x14ac:dyDescent="0.35">
      <c r="B473"/>
      <c r="C473"/>
    </row>
    <row r="474" spans="2:3" x14ac:dyDescent="0.35">
      <c r="B474"/>
      <c r="C474"/>
    </row>
    <row r="475" spans="2:3" x14ac:dyDescent="0.35">
      <c r="B475"/>
      <c r="C475"/>
    </row>
    <row r="476" spans="2:3" x14ac:dyDescent="0.35">
      <c r="B476"/>
      <c r="C476"/>
    </row>
    <row r="477" spans="2:3" x14ac:dyDescent="0.35">
      <c r="B477"/>
      <c r="C477"/>
    </row>
    <row r="478" spans="2:3" x14ac:dyDescent="0.35">
      <c r="B478"/>
      <c r="C478"/>
    </row>
    <row r="479" spans="2:3" x14ac:dyDescent="0.35">
      <c r="B479"/>
      <c r="C479"/>
    </row>
    <row r="480" spans="2:3" x14ac:dyDescent="0.35">
      <c r="B480"/>
      <c r="C480"/>
    </row>
    <row r="481" spans="2:3" x14ac:dyDescent="0.35">
      <c r="B481"/>
      <c r="C481"/>
    </row>
    <row r="482" spans="2:3" x14ac:dyDescent="0.35">
      <c r="B482"/>
      <c r="C482"/>
    </row>
    <row r="483" spans="2:3" x14ac:dyDescent="0.35">
      <c r="B483"/>
      <c r="C483"/>
    </row>
    <row r="484" spans="2:3" x14ac:dyDescent="0.35">
      <c r="B484"/>
      <c r="C484"/>
    </row>
    <row r="485" spans="2:3" x14ac:dyDescent="0.35">
      <c r="B485"/>
      <c r="C485"/>
    </row>
    <row r="486" spans="2:3" x14ac:dyDescent="0.35">
      <c r="B486"/>
      <c r="C486"/>
    </row>
    <row r="487" spans="2:3" x14ac:dyDescent="0.35">
      <c r="B487"/>
      <c r="C487"/>
    </row>
    <row r="488" spans="2:3" x14ac:dyDescent="0.35">
      <c r="B488"/>
      <c r="C488"/>
    </row>
    <row r="489" spans="2:3" x14ac:dyDescent="0.35">
      <c r="B489"/>
      <c r="C489"/>
    </row>
    <row r="490" spans="2:3" x14ac:dyDescent="0.35">
      <c r="B490"/>
      <c r="C490"/>
    </row>
    <row r="491" spans="2:3" x14ac:dyDescent="0.35">
      <c r="B491"/>
      <c r="C491"/>
    </row>
    <row r="492" spans="2:3" x14ac:dyDescent="0.35">
      <c r="B492"/>
      <c r="C492"/>
    </row>
    <row r="493" spans="2:3" x14ac:dyDescent="0.35">
      <c r="B493"/>
      <c r="C493"/>
    </row>
    <row r="494" spans="2:3" x14ac:dyDescent="0.35">
      <c r="B494"/>
      <c r="C494"/>
    </row>
    <row r="495" spans="2:3" x14ac:dyDescent="0.35">
      <c r="B495"/>
      <c r="C495"/>
    </row>
    <row r="496" spans="2:3" x14ac:dyDescent="0.35">
      <c r="B496"/>
      <c r="C496"/>
    </row>
    <row r="497" spans="2:3" x14ac:dyDescent="0.35">
      <c r="B497"/>
      <c r="C497"/>
    </row>
    <row r="498" spans="2:3" x14ac:dyDescent="0.35">
      <c r="B498"/>
      <c r="C498"/>
    </row>
    <row r="499" spans="2:3" x14ac:dyDescent="0.35">
      <c r="B499"/>
      <c r="C499"/>
    </row>
    <row r="500" spans="2:3" x14ac:dyDescent="0.35">
      <c r="B500"/>
      <c r="C500"/>
    </row>
    <row r="501" spans="2:3" x14ac:dyDescent="0.35">
      <c r="B501"/>
      <c r="C501"/>
    </row>
    <row r="502" spans="2:3" x14ac:dyDescent="0.35">
      <c r="B502"/>
      <c r="C502"/>
    </row>
    <row r="503" spans="2:3" x14ac:dyDescent="0.35">
      <c r="B503"/>
      <c r="C503"/>
    </row>
    <row r="504" spans="2:3" x14ac:dyDescent="0.35">
      <c r="B504"/>
      <c r="C504"/>
    </row>
    <row r="505" spans="2:3" x14ac:dyDescent="0.35">
      <c r="B505"/>
      <c r="C505"/>
    </row>
    <row r="506" spans="2:3" x14ac:dyDescent="0.35">
      <c r="B506"/>
      <c r="C506"/>
    </row>
    <row r="507" spans="2:3" x14ac:dyDescent="0.35">
      <c r="B507"/>
      <c r="C507"/>
    </row>
    <row r="508" spans="2:3" x14ac:dyDescent="0.35">
      <c r="B508"/>
      <c r="C508"/>
    </row>
    <row r="509" spans="2:3" x14ac:dyDescent="0.35">
      <c r="B509"/>
      <c r="C509"/>
    </row>
    <row r="510" spans="2:3" x14ac:dyDescent="0.35">
      <c r="B510"/>
      <c r="C510"/>
    </row>
    <row r="511" spans="2:3" x14ac:dyDescent="0.35">
      <c r="B511"/>
      <c r="C511"/>
    </row>
    <row r="512" spans="2:3" x14ac:dyDescent="0.35">
      <c r="B512"/>
      <c r="C512"/>
    </row>
    <row r="513" spans="2:3" x14ac:dyDescent="0.35">
      <c r="B513"/>
      <c r="C513"/>
    </row>
    <row r="514" spans="2:3" x14ac:dyDescent="0.35">
      <c r="B514"/>
      <c r="C514"/>
    </row>
    <row r="515" spans="2:3" x14ac:dyDescent="0.35">
      <c r="B515"/>
      <c r="C515"/>
    </row>
    <row r="516" spans="2:3" x14ac:dyDescent="0.35">
      <c r="B516"/>
      <c r="C516"/>
    </row>
    <row r="517" spans="2:3" x14ac:dyDescent="0.35">
      <c r="B517"/>
      <c r="C517"/>
    </row>
    <row r="518" spans="2:3" x14ac:dyDescent="0.35">
      <c r="B518"/>
      <c r="C518"/>
    </row>
    <row r="519" spans="2:3" x14ac:dyDescent="0.35">
      <c r="B519"/>
      <c r="C519"/>
    </row>
    <row r="520" spans="2:3" x14ac:dyDescent="0.35">
      <c r="B520"/>
      <c r="C520"/>
    </row>
    <row r="521" spans="2:3" x14ac:dyDescent="0.35">
      <c r="B521"/>
      <c r="C521"/>
    </row>
    <row r="522" spans="2:3" x14ac:dyDescent="0.35">
      <c r="B522"/>
      <c r="C522"/>
    </row>
    <row r="523" spans="2:3" x14ac:dyDescent="0.35">
      <c r="B523"/>
      <c r="C523"/>
    </row>
    <row r="524" spans="2:3" x14ac:dyDescent="0.35">
      <c r="B524"/>
      <c r="C524"/>
    </row>
    <row r="525" spans="2:3" x14ac:dyDescent="0.35">
      <c r="B525"/>
      <c r="C525"/>
    </row>
    <row r="526" spans="2:3" x14ac:dyDescent="0.35">
      <c r="B526"/>
      <c r="C526"/>
    </row>
    <row r="527" spans="2:3" x14ac:dyDescent="0.35">
      <c r="B527"/>
      <c r="C527"/>
    </row>
    <row r="528" spans="2:3" x14ac:dyDescent="0.35">
      <c r="B528"/>
      <c r="C528"/>
    </row>
    <row r="529" spans="2:3" x14ac:dyDescent="0.35">
      <c r="B529"/>
      <c r="C529"/>
    </row>
    <row r="530" spans="2:3" x14ac:dyDescent="0.35">
      <c r="B530"/>
      <c r="C530"/>
    </row>
    <row r="531" spans="2:3" x14ac:dyDescent="0.35">
      <c r="B531"/>
      <c r="C531"/>
    </row>
    <row r="532" spans="2:3" x14ac:dyDescent="0.35">
      <c r="B532"/>
      <c r="C532"/>
    </row>
    <row r="533" spans="2:3" x14ac:dyDescent="0.35">
      <c r="B533"/>
      <c r="C533"/>
    </row>
    <row r="534" spans="2:3" x14ac:dyDescent="0.35">
      <c r="B534"/>
      <c r="C534"/>
    </row>
    <row r="535" spans="2:3" x14ac:dyDescent="0.35">
      <c r="B535"/>
      <c r="C535"/>
    </row>
    <row r="536" spans="2:3" x14ac:dyDescent="0.35">
      <c r="B536"/>
      <c r="C536"/>
    </row>
    <row r="537" spans="2:3" x14ac:dyDescent="0.35">
      <c r="B537"/>
      <c r="C537"/>
    </row>
    <row r="538" spans="2:3" x14ac:dyDescent="0.35">
      <c r="B538"/>
      <c r="C538"/>
    </row>
    <row r="539" spans="2:3" x14ac:dyDescent="0.35">
      <c r="B539"/>
      <c r="C539"/>
    </row>
    <row r="540" spans="2:3" x14ac:dyDescent="0.35">
      <c r="B540"/>
      <c r="C540"/>
    </row>
    <row r="541" spans="2:3" x14ac:dyDescent="0.35">
      <c r="B541"/>
      <c r="C541"/>
    </row>
    <row r="542" spans="2:3" x14ac:dyDescent="0.35">
      <c r="B542"/>
      <c r="C542"/>
    </row>
    <row r="543" spans="2:3" x14ac:dyDescent="0.35">
      <c r="B543"/>
      <c r="C543"/>
    </row>
    <row r="544" spans="2:3" x14ac:dyDescent="0.35">
      <c r="B544"/>
      <c r="C544"/>
    </row>
    <row r="545" spans="2:3" x14ac:dyDescent="0.35">
      <c r="B545"/>
      <c r="C545"/>
    </row>
    <row r="546" spans="2:3" x14ac:dyDescent="0.35">
      <c r="B546"/>
      <c r="C546"/>
    </row>
    <row r="547" spans="2:3" x14ac:dyDescent="0.35">
      <c r="B547"/>
      <c r="C547"/>
    </row>
    <row r="548" spans="2:3" x14ac:dyDescent="0.35">
      <c r="B548"/>
      <c r="C548"/>
    </row>
    <row r="549" spans="2:3" x14ac:dyDescent="0.35">
      <c r="B549"/>
      <c r="C549"/>
    </row>
    <row r="550" spans="2:3" x14ac:dyDescent="0.35">
      <c r="B550"/>
      <c r="C550"/>
    </row>
    <row r="551" spans="2:3" x14ac:dyDescent="0.35">
      <c r="B551"/>
      <c r="C551"/>
    </row>
    <row r="552" spans="2:3" x14ac:dyDescent="0.35">
      <c r="B552"/>
      <c r="C552"/>
    </row>
    <row r="553" spans="2:3" x14ac:dyDescent="0.35">
      <c r="B553"/>
      <c r="C553"/>
    </row>
    <row r="554" spans="2:3" x14ac:dyDescent="0.35">
      <c r="B554"/>
      <c r="C554"/>
    </row>
    <row r="555" spans="2:3" x14ac:dyDescent="0.35">
      <c r="B555"/>
      <c r="C555"/>
    </row>
    <row r="556" spans="2:3" x14ac:dyDescent="0.35">
      <c r="B556"/>
      <c r="C556"/>
    </row>
    <row r="557" spans="2:3" x14ac:dyDescent="0.35">
      <c r="B557"/>
      <c r="C557"/>
    </row>
    <row r="558" spans="2:3" x14ac:dyDescent="0.35">
      <c r="B558"/>
      <c r="C558"/>
    </row>
    <row r="559" spans="2:3" x14ac:dyDescent="0.35">
      <c r="B559"/>
      <c r="C559"/>
    </row>
    <row r="560" spans="2:3" x14ac:dyDescent="0.35">
      <c r="B560"/>
      <c r="C560"/>
    </row>
    <row r="561" spans="2:3" x14ac:dyDescent="0.35">
      <c r="B561"/>
      <c r="C561"/>
    </row>
    <row r="562" spans="2:3" x14ac:dyDescent="0.35">
      <c r="B562"/>
      <c r="C562"/>
    </row>
    <row r="563" spans="2:3" x14ac:dyDescent="0.35">
      <c r="B563"/>
      <c r="C563"/>
    </row>
    <row r="564" spans="2:3" x14ac:dyDescent="0.35">
      <c r="B564"/>
      <c r="C564"/>
    </row>
    <row r="565" spans="2:3" x14ac:dyDescent="0.35">
      <c r="B565"/>
      <c r="C565"/>
    </row>
    <row r="566" spans="2:3" x14ac:dyDescent="0.35">
      <c r="B566"/>
      <c r="C566"/>
    </row>
    <row r="567" spans="2:3" x14ac:dyDescent="0.35">
      <c r="B567"/>
      <c r="C567"/>
    </row>
    <row r="568" spans="2:3" x14ac:dyDescent="0.35">
      <c r="B568"/>
      <c r="C568"/>
    </row>
    <row r="569" spans="2:3" x14ac:dyDescent="0.35">
      <c r="B569"/>
      <c r="C569"/>
    </row>
    <row r="570" spans="2:3" x14ac:dyDescent="0.35">
      <c r="B570"/>
      <c r="C570"/>
    </row>
    <row r="571" spans="2:3" x14ac:dyDescent="0.35">
      <c r="B571"/>
      <c r="C571"/>
    </row>
    <row r="572" spans="2:3" x14ac:dyDescent="0.35">
      <c r="B572"/>
      <c r="C572"/>
    </row>
    <row r="573" spans="2:3" x14ac:dyDescent="0.35">
      <c r="B573"/>
      <c r="C573"/>
    </row>
    <row r="574" spans="2:3" x14ac:dyDescent="0.35">
      <c r="B574"/>
      <c r="C574"/>
    </row>
    <row r="575" spans="2:3" x14ac:dyDescent="0.35">
      <c r="B575"/>
      <c r="C575"/>
    </row>
    <row r="576" spans="2:3" x14ac:dyDescent="0.35">
      <c r="B576"/>
      <c r="C576"/>
    </row>
    <row r="577" spans="2:3" x14ac:dyDescent="0.35">
      <c r="B577"/>
      <c r="C577"/>
    </row>
    <row r="578" spans="2:3" x14ac:dyDescent="0.35">
      <c r="B578"/>
      <c r="C578"/>
    </row>
    <row r="579" spans="2:3" x14ac:dyDescent="0.35">
      <c r="B579"/>
      <c r="C579"/>
    </row>
    <row r="580" spans="2:3" x14ac:dyDescent="0.35">
      <c r="B580"/>
      <c r="C580"/>
    </row>
    <row r="581" spans="2:3" x14ac:dyDescent="0.35">
      <c r="B581"/>
      <c r="C581"/>
    </row>
    <row r="582" spans="2:3" x14ac:dyDescent="0.35">
      <c r="B582"/>
      <c r="C582"/>
    </row>
    <row r="583" spans="2:3" x14ac:dyDescent="0.35">
      <c r="B583"/>
      <c r="C583"/>
    </row>
    <row r="584" spans="2:3" x14ac:dyDescent="0.35">
      <c r="B584"/>
      <c r="C584"/>
    </row>
    <row r="585" spans="2:3" x14ac:dyDescent="0.35">
      <c r="B585"/>
      <c r="C585"/>
    </row>
    <row r="586" spans="2:3" x14ac:dyDescent="0.35">
      <c r="B586"/>
      <c r="C586"/>
    </row>
    <row r="587" spans="2:3" x14ac:dyDescent="0.35">
      <c r="B587"/>
      <c r="C587"/>
    </row>
    <row r="588" spans="2:3" x14ac:dyDescent="0.35">
      <c r="B588"/>
      <c r="C588"/>
    </row>
    <row r="589" spans="2:3" x14ac:dyDescent="0.35">
      <c r="B589"/>
      <c r="C589"/>
    </row>
    <row r="590" spans="2:3" x14ac:dyDescent="0.35">
      <c r="B590"/>
      <c r="C590"/>
    </row>
    <row r="591" spans="2:3" x14ac:dyDescent="0.35">
      <c r="B591"/>
      <c r="C591"/>
    </row>
    <row r="592" spans="2:3" x14ac:dyDescent="0.35">
      <c r="B592"/>
      <c r="C592"/>
    </row>
    <row r="593" spans="2:3" x14ac:dyDescent="0.35">
      <c r="B593"/>
      <c r="C593"/>
    </row>
    <row r="594" spans="2:3" x14ac:dyDescent="0.35">
      <c r="B594"/>
      <c r="C594"/>
    </row>
    <row r="595" spans="2:3" x14ac:dyDescent="0.35">
      <c r="B595"/>
      <c r="C595"/>
    </row>
    <row r="596" spans="2:3" x14ac:dyDescent="0.35">
      <c r="B596"/>
      <c r="C596"/>
    </row>
    <row r="597" spans="2:3" x14ac:dyDescent="0.35">
      <c r="B597"/>
      <c r="C597"/>
    </row>
    <row r="598" spans="2:3" x14ac:dyDescent="0.35">
      <c r="B598"/>
      <c r="C598"/>
    </row>
    <row r="599" spans="2:3" x14ac:dyDescent="0.35">
      <c r="B599"/>
      <c r="C599"/>
    </row>
    <row r="600" spans="2:3" x14ac:dyDescent="0.35">
      <c r="B600"/>
      <c r="C600"/>
    </row>
    <row r="601" spans="2:3" x14ac:dyDescent="0.35">
      <c r="B601"/>
      <c r="C601"/>
    </row>
    <row r="602" spans="2:3" x14ac:dyDescent="0.35">
      <c r="B602"/>
      <c r="C602"/>
    </row>
    <row r="603" spans="2:3" x14ac:dyDescent="0.35">
      <c r="B603"/>
      <c r="C603"/>
    </row>
    <row r="604" spans="2:3" x14ac:dyDescent="0.35">
      <c r="B604"/>
      <c r="C604"/>
    </row>
    <row r="605" spans="2:3" x14ac:dyDescent="0.35">
      <c r="B605"/>
      <c r="C605"/>
    </row>
    <row r="606" spans="2:3" x14ac:dyDescent="0.35">
      <c r="B606"/>
      <c r="C606"/>
    </row>
    <row r="607" spans="2:3" x14ac:dyDescent="0.35">
      <c r="B607"/>
      <c r="C607"/>
    </row>
    <row r="608" spans="2:3" x14ac:dyDescent="0.35">
      <c r="B608"/>
      <c r="C608"/>
    </row>
    <row r="609" spans="2:3" x14ac:dyDescent="0.35">
      <c r="B609"/>
      <c r="C609"/>
    </row>
    <row r="610" spans="2:3" x14ac:dyDescent="0.35">
      <c r="B610"/>
      <c r="C610"/>
    </row>
    <row r="611" spans="2:3" x14ac:dyDescent="0.35">
      <c r="B611"/>
      <c r="C611"/>
    </row>
    <row r="612" spans="2:3" x14ac:dyDescent="0.35">
      <c r="B612"/>
      <c r="C612"/>
    </row>
    <row r="613" spans="2:3" x14ac:dyDescent="0.35">
      <c r="B613"/>
      <c r="C613"/>
    </row>
    <row r="614" spans="2:3" x14ac:dyDescent="0.35">
      <c r="B614"/>
      <c r="C614"/>
    </row>
    <row r="615" spans="2:3" x14ac:dyDescent="0.35">
      <c r="B615"/>
      <c r="C615"/>
    </row>
    <row r="616" spans="2:3" x14ac:dyDescent="0.35">
      <c r="B616"/>
      <c r="C616"/>
    </row>
    <row r="617" spans="2:3" x14ac:dyDescent="0.35">
      <c r="B617"/>
      <c r="C617"/>
    </row>
    <row r="618" spans="2:3" x14ac:dyDescent="0.35">
      <c r="B618"/>
      <c r="C618"/>
    </row>
    <row r="619" spans="2:3" x14ac:dyDescent="0.35">
      <c r="B619"/>
      <c r="C619"/>
    </row>
    <row r="620" spans="2:3" x14ac:dyDescent="0.35">
      <c r="B620"/>
      <c r="C620"/>
    </row>
    <row r="621" spans="2:3" x14ac:dyDescent="0.35">
      <c r="B621"/>
      <c r="C621"/>
    </row>
    <row r="622" spans="2:3" x14ac:dyDescent="0.35">
      <c r="B622"/>
      <c r="C622"/>
    </row>
    <row r="623" spans="2:3" x14ac:dyDescent="0.35">
      <c r="B623"/>
      <c r="C623"/>
    </row>
    <row r="624" spans="2:3" x14ac:dyDescent="0.35">
      <c r="B624"/>
      <c r="C624"/>
    </row>
    <row r="625" spans="2:3" x14ac:dyDescent="0.35">
      <c r="B625"/>
      <c r="C625"/>
    </row>
    <row r="626" spans="2:3" x14ac:dyDescent="0.35">
      <c r="B626"/>
      <c r="C626"/>
    </row>
    <row r="627" spans="2:3" x14ac:dyDescent="0.35">
      <c r="B627"/>
      <c r="C627"/>
    </row>
    <row r="628" spans="2:3" x14ac:dyDescent="0.35">
      <c r="B628"/>
      <c r="C628"/>
    </row>
    <row r="629" spans="2:3" x14ac:dyDescent="0.35">
      <c r="B629"/>
      <c r="C629"/>
    </row>
    <row r="630" spans="2:3" x14ac:dyDescent="0.35">
      <c r="B630"/>
      <c r="C630"/>
    </row>
    <row r="631" spans="2:3" x14ac:dyDescent="0.35">
      <c r="B631"/>
      <c r="C631"/>
    </row>
    <row r="632" spans="2:3" x14ac:dyDescent="0.35">
      <c r="B632"/>
      <c r="C632"/>
    </row>
    <row r="633" spans="2:3" x14ac:dyDescent="0.35">
      <c r="B633"/>
      <c r="C633"/>
    </row>
    <row r="634" spans="2:3" x14ac:dyDescent="0.35">
      <c r="B634"/>
      <c r="C634"/>
    </row>
    <row r="635" spans="2:3" x14ac:dyDescent="0.35">
      <c r="B635"/>
      <c r="C635"/>
    </row>
    <row r="636" spans="2:3" x14ac:dyDescent="0.35">
      <c r="B636"/>
      <c r="C636"/>
    </row>
    <row r="637" spans="2:3" x14ac:dyDescent="0.35">
      <c r="B637"/>
      <c r="C637"/>
    </row>
    <row r="638" spans="2:3" x14ac:dyDescent="0.35">
      <c r="B638"/>
      <c r="C638"/>
    </row>
    <row r="639" spans="2:3" x14ac:dyDescent="0.35">
      <c r="B639"/>
      <c r="C639"/>
    </row>
    <row r="640" spans="2:3" x14ac:dyDescent="0.35">
      <c r="B640"/>
      <c r="C640"/>
    </row>
    <row r="641" spans="2:3" x14ac:dyDescent="0.35">
      <c r="B641"/>
      <c r="C641"/>
    </row>
    <row r="642" spans="2:3" x14ac:dyDescent="0.35">
      <c r="B642"/>
      <c r="C642"/>
    </row>
    <row r="643" spans="2:3" x14ac:dyDescent="0.35">
      <c r="B643"/>
      <c r="C643"/>
    </row>
    <row r="644" spans="2:3" x14ac:dyDescent="0.35">
      <c r="B644"/>
      <c r="C644"/>
    </row>
    <row r="645" spans="2:3" x14ac:dyDescent="0.35">
      <c r="B645"/>
      <c r="C645"/>
    </row>
    <row r="646" spans="2:3" x14ac:dyDescent="0.35">
      <c r="B646"/>
      <c r="C646"/>
    </row>
    <row r="647" spans="2:3" x14ac:dyDescent="0.35">
      <c r="B647"/>
      <c r="C647"/>
    </row>
    <row r="648" spans="2:3" x14ac:dyDescent="0.35">
      <c r="B648"/>
      <c r="C648"/>
    </row>
    <row r="649" spans="2:3" x14ac:dyDescent="0.35">
      <c r="B649"/>
      <c r="C649"/>
    </row>
    <row r="650" spans="2:3" x14ac:dyDescent="0.35">
      <c r="B650"/>
      <c r="C650"/>
    </row>
    <row r="651" spans="2:3" x14ac:dyDescent="0.35">
      <c r="B651"/>
      <c r="C651"/>
    </row>
    <row r="652" spans="2:3" x14ac:dyDescent="0.35">
      <c r="B652"/>
      <c r="C652"/>
    </row>
    <row r="653" spans="2:3" x14ac:dyDescent="0.35">
      <c r="B653"/>
      <c r="C653"/>
    </row>
    <row r="654" spans="2:3" x14ac:dyDescent="0.35">
      <c r="B654"/>
      <c r="C654"/>
    </row>
    <row r="655" spans="2:3" x14ac:dyDescent="0.35">
      <c r="B655"/>
      <c r="C655"/>
    </row>
    <row r="656" spans="2:3" x14ac:dyDescent="0.35">
      <c r="B656"/>
      <c r="C656"/>
    </row>
    <row r="657" spans="2:3" x14ac:dyDescent="0.35">
      <c r="B657"/>
      <c r="C657"/>
    </row>
    <row r="658" spans="2:3" x14ac:dyDescent="0.35">
      <c r="B658"/>
      <c r="C658"/>
    </row>
    <row r="659" spans="2:3" x14ac:dyDescent="0.35">
      <c r="B659"/>
      <c r="C659"/>
    </row>
    <row r="660" spans="2:3" x14ac:dyDescent="0.35">
      <c r="B660"/>
      <c r="C660"/>
    </row>
    <row r="661" spans="2:3" x14ac:dyDescent="0.35">
      <c r="B661"/>
      <c r="C661"/>
    </row>
    <row r="662" spans="2:3" x14ac:dyDescent="0.35">
      <c r="B662"/>
      <c r="C662"/>
    </row>
    <row r="663" spans="2:3" x14ac:dyDescent="0.35">
      <c r="B663"/>
      <c r="C663"/>
    </row>
    <row r="664" spans="2:3" x14ac:dyDescent="0.35">
      <c r="B664"/>
      <c r="C664"/>
    </row>
    <row r="665" spans="2:3" x14ac:dyDescent="0.35">
      <c r="B665"/>
      <c r="C665"/>
    </row>
    <row r="666" spans="2:3" x14ac:dyDescent="0.35">
      <c r="B666"/>
      <c r="C666"/>
    </row>
    <row r="667" spans="2:3" x14ac:dyDescent="0.35">
      <c r="B667"/>
      <c r="C667"/>
    </row>
    <row r="668" spans="2:3" x14ac:dyDescent="0.35">
      <c r="B668"/>
      <c r="C668"/>
    </row>
    <row r="669" spans="2:3" x14ac:dyDescent="0.35">
      <c r="B669"/>
      <c r="C669"/>
    </row>
    <row r="670" spans="2:3" x14ac:dyDescent="0.35">
      <c r="B670"/>
      <c r="C670"/>
    </row>
    <row r="671" spans="2:3" x14ac:dyDescent="0.35">
      <c r="B671"/>
      <c r="C671"/>
    </row>
    <row r="672" spans="2:3" x14ac:dyDescent="0.35">
      <c r="B672"/>
      <c r="C672"/>
    </row>
    <row r="673" spans="2:3" x14ac:dyDescent="0.35">
      <c r="B673"/>
      <c r="C673"/>
    </row>
    <row r="674" spans="2:3" x14ac:dyDescent="0.35">
      <c r="B674"/>
      <c r="C674"/>
    </row>
    <row r="675" spans="2:3" x14ac:dyDescent="0.35">
      <c r="B675"/>
      <c r="C675"/>
    </row>
    <row r="676" spans="2:3" x14ac:dyDescent="0.35">
      <c r="B676"/>
      <c r="C676"/>
    </row>
    <row r="677" spans="2:3" x14ac:dyDescent="0.35">
      <c r="B677"/>
      <c r="C677"/>
    </row>
    <row r="678" spans="2:3" x14ac:dyDescent="0.35">
      <c r="B678"/>
      <c r="C678"/>
    </row>
    <row r="679" spans="2:3" x14ac:dyDescent="0.35">
      <c r="B679"/>
      <c r="C679"/>
    </row>
    <row r="680" spans="2:3" x14ac:dyDescent="0.35">
      <c r="B680"/>
      <c r="C680"/>
    </row>
    <row r="681" spans="2:3" x14ac:dyDescent="0.35">
      <c r="B681"/>
      <c r="C681"/>
    </row>
    <row r="682" spans="2:3" x14ac:dyDescent="0.35">
      <c r="B682"/>
      <c r="C682"/>
    </row>
    <row r="683" spans="2:3" x14ac:dyDescent="0.35">
      <c r="B683"/>
      <c r="C683"/>
    </row>
    <row r="684" spans="2:3" x14ac:dyDescent="0.35">
      <c r="B684"/>
      <c r="C684"/>
    </row>
    <row r="685" spans="2:3" x14ac:dyDescent="0.35">
      <c r="B685"/>
      <c r="C685"/>
    </row>
    <row r="686" spans="2:3" x14ac:dyDescent="0.35">
      <c r="B686"/>
      <c r="C686"/>
    </row>
    <row r="687" spans="2:3" x14ac:dyDescent="0.35">
      <c r="B687"/>
      <c r="C687"/>
    </row>
    <row r="688" spans="2:3" x14ac:dyDescent="0.35">
      <c r="B688"/>
      <c r="C688"/>
    </row>
    <row r="689" spans="2:3" x14ac:dyDescent="0.35">
      <c r="B689"/>
      <c r="C689"/>
    </row>
    <row r="690" spans="2:3" x14ac:dyDescent="0.35">
      <c r="B690"/>
      <c r="C690"/>
    </row>
    <row r="691" spans="2:3" x14ac:dyDescent="0.35">
      <c r="B691"/>
      <c r="C691"/>
    </row>
    <row r="692" spans="2:3" x14ac:dyDescent="0.35">
      <c r="B692"/>
      <c r="C692"/>
    </row>
    <row r="693" spans="2:3" x14ac:dyDescent="0.35">
      <c r="B693"/>
      <c r="C693"/>
    </row>
    <row r="694" spans="2:3" x14ac:dyDescent="0.35">
      <c r="B694"/>
      <c r="C694"/>
    </row>
    <row r="695" spans="2:3" x14ac:dyDescent="0.35">
      <c r="B695"/>
      <c r="C695"/>
    </row>
    <row r="696" spans="2:3" x14ac:dyDescent="0.35">
      <c r="B696"/>
      <c r="C696"/>
    </row>
    <row r="697" spans="2:3" x14ac:dyDescent="0.35">
      <c r="B697"/>
      <c r="C697"/>
    </row>
    <row r="698" spans="2:3" x14ac:dyDescent="0.35">
      <c r="B698"/>
      <c r="C698"/>
    </row>
    <row r="699" spans="2:3" x14ac:dyDescent="0.35">
      <c r="B699"/>
      <c r="C699"/>
    </row>
    <row r="700" spans="2:3" x14ac:dyDescent="0.35">
      <c r="B700"/>
      <c r="C700"/>
    </row>
    <row r="701" spans="2:3" x14ac:dyDescent="0.35">
      <c r="B701"/>
      <c r="C701"/>
    </row>
    <row r="702" spans="2:3" x14ac:dyDescent="0.35">
      <c r="B702"/>
      <c r="C702"/>
    </row>
    <row r="703" spans="2:3" x14ac:dyDescent="0.35">
      <c r="B703"/>
      <c r="C703"/>
    </row>
    <row r="704" spans="2:3" x14ac:dyDescent="0.35">
      <c r="B704"/>
      <c r="C704"/>
    </row>
    <row r="705" spans="2:3" x14ac:dyDescent="0.35">
      <c r="B705"/>
      <c r="C705"/>
    </row>
    <row r="706" spans="2:3" x14ac:dyDescent="0.35">
      <c r="B706"/>
      <c r="C706"/>
    </row>
    <row r="707" spans="2:3" x14ac:dyDescent="0.35">
      <c r="B707"/>
      <c r="C707"/>
    </row>
    <row r="708" spans="2:3" x14ac:dyDescent="0.35">
      <c r="B708"/>
      <c r="C708"/>
    </row>
    <row r="709" spans="2:3" x14ac:dyDescent="0.35">
      <c r="B709"/>
      <c r="C709"/>
    </row>
    <row r="710" spans="2:3" x14ac:dyDescent="0.35">
      <c r="B710"/>
      <c r="C710"/>
    </row>
    <row r="711" spans="2:3" x14ac:dyDescent="0.35">
      <c r="B711"/>
      <c r="C711"/>
    </row>
    <row r="712" spans="2:3" x14ac:dyDescent="0.35">
      <c r="B712"/>
      <c r="C712"/>
    </row>
    <row r="713" spans="2:3" x14ac:dyDescent="0.35">
      <c r="B713"/>
      <c r="C713"/>
    </row>
    <row r="714" spans="2:3" x14ac:dyDescent="0.35">
      <c r="B714"/>
      <c r="C714"/>
    </row>
    <row r="715" spans="2:3" x14ac:dyDescent="0.35">
      <c r="B715"/>
      <c r="C715"/>
    </row>
    <row r="716" spans="2:3" x14ac:dyDescent="0.35">
      <c r="B716"/>
      <c r="C716"/>
    </row>
    <row r="717" spans="2:3" x14ac:dyDescent="0.35">
      <c r="B717"/>
      <c r="C717"/>
    </row>
    <row r="718" spans="2:3" x14ac:dyDescent="0.35">
      <c r="B718"/>
      <c r="C718"/>
    </row>
    <row r="719" spans="2:3" x14ac:dyDescent="0.35">
      <c r="B719"/>
      <c r="C719"/>
    </row>
    <row r="720" spans="2:3" x14ac:dyDescent="0.35">
      <c r="B720"/>
      <c r="C720"/>
    </row>
    <row r="721" spans="2:3" x14ac:dyDescent="0.35">
      <c r="B721"/>
      <c r="C721"/>
    </row>
    <row r="722" spans="2:3" x14ac:dyDescent="0.35">
      <c r="B722"/>
      <c r="C722"/>
    </row>
    <row r="723" spans="2:3" x14ac:dyDescent="0.35">
      <c r="B723"/>
      <c r="C723"/>
    </row>
    <row r="724" spans="2:3" x14ac:dyDescent="0.35">
      <c r="B724"/>
      <c r="C724"/>
    </row>
    <row r="725" spans="2:3" x14ac:dyDescent="0.35">
      <c r="B725"/>
      <c r="C725"/>
    </row>
    <row r="726" spans="2:3" x14ac:dyDescent="0.35">
      <c r="B726"/>
      <c r="C726"/>
    </row>
    <row r="727" spans="2:3" x14ac:dyDescent="0.35">
      <c r="B727"/>
      <c r="C727"/>
    </row>
    <row r="728" spans="2:3" x14ac:dyDescent="0.35">
      <c r="B728"/>
      <c r="C728"/>
    </row>
    <row r="729" spans="2:3" x14ac:dyDescent="0.35">
      <c r="B729"/>
      <c r="C729"/>
    </row>
    <row r="730" spans="2:3" x14ac:dyDescent="0.35">
      <c r="B730"/>
      <c r="C730"/>
    </row>
    <row r="731" spans="2:3" x14ac:dyDescent="0.35">
      <c r="B731"/>
      <c r="C731"/>
    </row>
    <row r="732" spans="2:3" x14ac:dyDescent="0.35">
      <c r="B732"/>
      <c r="C732"/>
    </row>
    <row r="733" spans="2:3" x14ac:dyDescent="0.35">
      <c r="B733"/>
      <c r="C733"/>
    </row>
    <row r="734" spans="2:3" x14ac:dyDescent="0.35">
      <c r="B734"/>
      <c r="C734"/>
    </row>
    <row r="735" spans="2:3" x14ac:dyDescent="0.35">
      <c r="B735"/>
      <c r="C735"/>
    </row>
    <row r="736" spans="2:3" x14ac:dyDescent="0.35">
      <c r="B736"/>
      <c r="C736"/>
    </row>
    <row r="737" spans="2:3" x14ac:dyDescent="0.35">
      <c r="B737"/>
      <c r="C737"/>
    </row>
    <row r="738" spans="2:3" x14ac:dyDescent="0.35">
      <c r="B738"/>
      <c r="C738"/>
    </row>
    <row r="739" spans="2:3" x14ac:dyDescent="0.35">
      <c r="B739"/>
      <c r="C739"/>
    </row>
    <row r="740" spans="2:3" x14ac:dyDescent="0.35">
      <c r="B740"/>
      <c r="C740"/>
    </row>
    <row r="741" spans="2:3" x14ac:dyDescent="0.35">
      <c r="B741"/>
      <c r="C741"/>
    </row>
    <row r="742" spans="2:3" x14ac:dyDescent="0.35">
      <c r="B742"/>
      <c r="C742"/>
    </row>
    <row r="743" spans="2:3" x14ac:dyDescent="0.35">
      <c r="B743"/>
      <c r="C743"/>
    </row>
    <row r="744" spans="2:3" x14ac:dyDescent="0.35">
      <c r="B744"/>
      <c r="C744"/>
    </row>
    <row r="745" spans="2:3" x14ac:dyDescent="0.35">
      <c r="B745"/>
      <c r="C745"/>
    </row>
    <row r="746" spans="2:3" x14ac:dyDescent="0.35">
      <c r="B746"/>
      <c r="C746"/>
    </row>
    <row r="747" spans="2:3" x14ac:dyDescent="0.35">
      <c r="B747"/>
      <c r="C747"/>
    </row>
    <row r="748" spans="2:3" x14ac:dyDescent="0.35">
      <c r="B748"/>
      <c r="C748"/>
    </row>
    <row r="749" spans="2:3" x14ac:dyDescent="0.35">
      <c r="B749"/>
      <c r="C749"/>
    </row>
    <row r="750" spans="2:3" x14ac:dyDescent="0.35">
      <c r="B750"/>
      <c r="C750"/>
    </row>
    <row r="751" spans="2:3" x14ac:dyDescent="0.35">
      <c r="B751"/>
      <c r="C751"/>
    </row>
    <row r="752" spans="2:3" x14ac:dyDescent="0.35">
      <c r="B752"/>
      <c r="C752"/>
    </row>
    <row r="753" spans="2:3" x14ac:dyDescent="0.35">
      <c r="B753"/>
      <c r="C753"/>
    </row>
    <row r="754" spans="2:3" x14ac:dyDescent="0.35">
      <c r="B754"/>
      <c r="C754"/>
    </row>
    <row r="755" spans="2:3" x14ac:dyDescent="0.35">
      <c r="B755"/>
      <c r="C755"/>
    </row>
    <row r="756" spans="2:3" x14ac:dyDescent="0.35">
      <c r="B756"/>
      <c r="C756"/>
    </row>
    <row r="757" spans="2:3" x14ac:dyDescent="0.35">
      <c r="B757"/>
      <c r="C757"/>
    </row>
    <row r="758" spans="2:3" x14ac:dyDescent="0.35">
      <c r="B758"/>
      <c r="C758"/>
    </row>
    <row r="759" spans="2:3" x14ac:dyDescent="0.35">
      <c r="B759"/>
      <c r="C759"/>
    </row>
    <row r="760" spans="2:3" x14ac:dyDescent="0.35">
      <c r="B760"/>
      <c r="C760"/>
    </row>
    <row r="761" spans="2:3" x14ac:dyDescent="0.35">
      <c r="B761"/>
      <c r="C761"/>
    </row>
    <row r="762" spans="2:3" x14ac:dyDescent="0.35">
      <c r="B762"/>
      <c r="C762"/>
    </row>
    <row r="763" spans="2:3" x14ac:dyDescent="0.35">
      <c r="B763"/>
      <c r="C763"/>
    </row>
    <row r="764" spans="2:3" x14ac:dyDescent="0.35">
      <c r="B764"/>
      <c r="C764"/>
    </row>
    <row r="765" spans="2:3" x14ac:dyDescent="0.35">
      <c r="B765"/>
      <c r="C765"/>
    </row>
    <row r="766" spans="2:3" x14ac:dyDescent="0.35">
      <c r="B766"/>
      <c r="C766"/>
    </row>
    <row r="767" spans="2:3" x14ac:dyDescent="0.35">
      <c r="B767"/>
      <c r="C767"/>
    </row>
    <row r="768" spans="2:3" x14ac:dyDescent="0.35">
      <c r="B768"/>
      <c r="C768"/>
    </row>
    <row r="769" spans="2:3" x14ac:dyDescent="0.35">
      <c r="B769"/>
      <c r="C769"/>
    </row>
    <row r="770" spans="2:3" x14ac:dyDescent="0.35">
      <c r="B770"/>
      <c r="C770"/>
    </row>
    <row r="771" spans="2:3" x14ac:dyDescent="0.35">
      <c r="B771"/>
      <c r="C771"/>
    </row>
    <row r="772" spans="2:3" x14ac:dyDescent="0.35">
      <c r="B772"/>
      <c r="C772"/>
    </row>
    <row r="773" spans="2:3" x14ac:dyDescent="0.35">
      <c r="B773"/>
      <c r="C773"/>
    </row>
    <row r="774" spans="2:3" x14ac:dyDescent="0.35">
      <c r="B774"/>
      <c r="C774"/>
    </row>
    <row r="775" spans="2:3" x14ac:dyDescent="0.35">
      <c r="B775"/>
      <c r="C775"/>
    </row>
    <row r="776" spans="2:3" x14ac:dyDescent="0.35">
      <c r="B776"/>
      <c r="C776"/>
    </row>
    <row r="777" spans="2:3" x14ac:dyDescent="0.35">
      <c r="B777"/>
      <c r="C777"/>
    </row>
    <row r="778" spans="2:3" x14ac:dyDescent="0.35">
      <c r="B778"/>
      <c r="C778"/>
    </row>
    <row r="779" spans="2:3" x14ac:dyDescent="0.35">
      <c r="B779"/>
      <c r="C779"/>
    </row>
    <row r="780" spans="2:3" x14ac:dyDescent="0.35">
      <c r="B780"/>
      <c r="C780"/>
    </row>
    <row r="781" spans="2:3" x14ac:dyDescent="0.35">
      <c r="B781"/>
      <c r="C781"/>
    </row>
    <row r="782" spans="2:3" x14ac:dyDescent="0.35">
      <c r="B782"/>
      <c r="C782"/>
    </row>
    <row r="783" spans="2:3" x14ac:dyDescent="0.35">
      <c r="B783"/>
      <c r="C783"/>
    </row>
    <row r="784" spans="2:3" x14ac:dyDescent="0.35">
      <c r="B784"/>
      <c r="C784"/>
    </row>
    <row r="785" spans="2:3" x14ac:dyDescent="0.35">
      <c r="B785"/>
      <c r="C785"/>
    </row>
    <row r="786" spans="2:3" x14ac:dyDescent="0.35">
      <c r="B786"/>
      <c r="C786"/>
    </row>
    <row r="787" spans="2:3" x14ac:dyDescent="0.35">
      <c r="B787"/>
      <c r="C787"/>
    </row>
    <row r="788" spans="2:3" x14ac:dyDescent="0.35">
      <c r="B788"/>
      <c r="C788"/>
    </row>
    <row r="789" spans="2:3" x14ac:dyDescent="0.35">
      <c r="B789"/>
      <c r="C789"/>
    </row>
    <row r="790" spans="2:3" x14ac:dyDescent="0.35">
      <c r="B790"/>
      <c r="C790"/>
    </row>
    <row r="791" spans="2:3" x14ac:dyDescent="0.35">
      <c r="B791"/>
      <c r="C791"/>
    </row>
    <row r="792" spans="2:3" x14ac:dyDescent="0.35">
      <c r="B792"/>
      <c r="C792"/>
    </row>
    <row r="793" spans="2:3" x14ac:dyDescent="0.35">
      <c r="B793"/>
      <c r="C793"/>
    </row>
    <row r="794" spans="2:3" x14ac:dyDescent="0.35">
      <c r="B794"/>
      <c r="C794"/>
    </row>
    <row r="795" spans="2:3" x14ac:dyDescent="0.35">
      <c r="B795"/>
      <c r="C795"/>
    </row>
    <row r="796" spans="2:3" x14ac:dyDescent="0.35">
      <c r="B796"/>
      <c r="C796"/>
    </row>
    <row r="797" spans="2:3" x14ac:dyDescent="0.35">
      <c r="B797"/>
      <c r="C797"/>
    </row>
    <row r="798" spans="2:3" x14ac:dyDescent="0.35">
      <c r="B798"/>
      <c r="C798"/>
    </row>
    <row r="799" spans="2:3" x14ac:dyDescent="0.35">
      <c r="B799"/>
      <c r="C799"/>
    </row>
    <row r="800" spans="2:3" x14ac:dyDescent="0.35">
      <c r="B800"/>
      <c r="C800"/>
    </row>
    <row r="801" spans="2:3" x14ac:dyDescent="0.35">
      <c r="B801"/>
      <c r="C801"/>
    </row>
    <row r="802" spans="2:3" x14ac:dyDescent="0.35">
      <c r="B802"/>
      <c r="C802"/>
    </row>
    <row r="803" spans="2:3" x14ac:dyDescent="0.35">
      <c r="B803"/>
      <c r="C803"/>
    </row>
    <row r="804" spans="2:3" x14ac:dyDescent="0.35">
      <c r="B804"/>
      <c r="C804"/>
    </row>
    <row r="805" spans="2:3" x14ac:dyDescent="0.35">
      <c r="B805"/>
      <c r="C805"/>
    </row>
    <row r="806" spans="2:3" x14ac:dyDescent="0.35">
      <c r="B806"/>
      <c r="C806"/>
    </row>
    <row r="807" spans="2:3" x14ac:dyDescent="0.35">
      <c r="B807"/>
      <c r="C807"/>
    </row>
    <row r="808" spans="2:3" x14ac:dyDescent="0.35">
      <c r="B808"/>
      <c r="C808"/>
    </row>
    <row r="809" spans="2:3" x14ac:dyDescent="0.35">
      <c r="B809"/>
      <c r="C809"/>
    </row>
    <row r="810" spans="2:3" x14ac:dyDescent="0.35">
      <c r="B810"/>
      <c r="C810"/>
    </row>
    <row r="811" spans="2:3" x14ac:dyDescent="0.35">
      <c r="B811"/>
      <c r="C811"/>
    </row>
    <row r="812" spans="2:3" x14ac:dyDescent="0.35">
      <c r="B812"/>
      <c r="C812"/>
    </row>
    <row r="813" spans="2:3" x14ac:dyDescent="0.35">
      <c r="B813"/>
      <c r="C813"/>
    </row>
    <row r="814" spans="2:3" x14ac:dyDescent="0.35">
      <c r="B814"/>
      <c r="C814"/>
    </row>
    <row r="815" spans="2:3" x14ac:dyDescent="0.35">
      <c r="B815"/>
      <c r="C815"/>
    </row>
    <row r="816" spans="2:3" x14ac:dyDescent="0.35">
      <c r="B816"/>
      <c r="C816"/>
    </row>
    <row r="817" spans="2:3" x14ac:dyDescent="0.35">
      <c r="B817"/>
      <c r="C817"/>
    </row>
    <row r="818" spans="2:3" x14ac:dyDescent="0.35">
      <c r="B818"/>
      <c r="C818"/>
    </row>
    <row r="819" spans="2:3" x14ac:dyDescent="0.35">
      <c r="B819"/>
      <c r="C819"/>
    </row>
    <row r="820" spans="2:3" x14ac:dyDescent="0.35">
      <c r="B820"/>
      <c r="C820"/>
    </row>
    <row r="821" spans="2:3" x14ac:dyDescent="0.35">
      <c r="B821"/>
      <c r="C821"/>
    </row>
    <row r="822" spans="2:3" x14ac:dyDescent="0.35">
      <c r="B822"/>
      <c r="C822"/>
    </row>
    <row r="823" spans="2:3" x14ac:dyDescent="0.35">
      <c r="B823"/>
      <c r="C823"/>
    </row>
    <row r="824" spans="2:3" x14ac:dyDescent="0.35">
      <c r="B824"/>
      <c r="C824"/>
    </row>
    <row r="825" spans="2:3" x14ac:dyDescent="0.35">
      <c r="B825"/>
      <c r="C825"/>
    </row>
    <row r="826" spans="2:3" x14ac:dyDescent="0.35">
      <c r="B826"/>
      <c r="C826"/>
    </row>
    <row r="827" spans="2:3" x14ac:dyDescent="0.35">
      <c r="B827"/>
      <c r="C827"/>
    </row>
    <row r="828" spans="2:3" x14ac:dyDescent="0.35">
      <c r="B828"/>
      <c r="C828"/>
    </row>
    <row r="829" spans="2:3" x14ac:dyDescent="0.35">
      <c r="B829"/>
      <c r="C829"/>
    </row>
    <row r="830" spans="2:3" x14ac:dyDescent="0.35">
      <c r="B830"/>
      <c r="C830"/>
    </row>
    <row r="831" spans="2:3" x14ac:dyDescent="0.35">
      <c r="B831"/>
      <c r="C831"/>
    </row>
    <row r="832" spans="2:3" x14ac:dyDescent="0.35">
      <c r="B832"/>
      <c r="C832"/>
    </row>
    <row r="833" spans="2:3" x14ac:dyDescent="0.35">
      <c r="B833"/>
      <c r="C833"/>
    </row>
    <row r="834" spans="2:3" x14ac:dyDescent="0.35">
      <c r="B834"/>
      <c r="C834"/>
    </row>
    <row r="835" spans="2:3" x14ac:dyDescent="0.35">
      <c r="B835"/>
      <c r="C835"/>
    </row>
    <row r="836" spans="2:3" x14ac:dyDescent="0.35">
      <c r="B836"/>
      <c r="C836"/>
    </row>
    <row r="837" spans="2:3" x14ac:dyDescent="0.35">
      <c r="B837"/>
      <c r="C837"/>
    </row>
    <row r="838" spans="2:3" x14ac:dyDescent="0.35">
      <c r="B838"/>
      <c r="C838"/>
    </row>
    <row r="839" spans="2:3" x14ac:dyDescent="0.35">
      <c r="B839"/>
      <c r="C839"/>
    </row>
    <row r="840" spans="2:3" x14ac:dyDescent="0.35">
      <c r="B840"/>
      <c r="C840"/>
    </row>
    <row r="841" spans="2:3" x14ac:dyDescent="0.35">
      <c r="B841"/>
      <c r="C841"/>
    </row>
    <row r="842" spans="2:3" x14ac:dyDescent="0.35">
      <c r="B842"/>
      <c r="C842"/>
    </row>
    <row r="843" spans="2:3" x14ac:dyDescent="0.35">
      <c r="B843"/>
      <c r="C843"/>
    </row>
    <row r="844" spans="2:3" x14ac:dyDescent="0.35">
      <c r="B844"/>
      <c r="C844"/>
    </row>
    <row r="845" spans="2:3" x14ac:dyDescent="0.35">
      <c r="B845"/>
      <c r="C845"/>
    </row>
    <row r="846" spans="2:3" x14ac:dyDescent="0.35">
      <c r="B846"/>
      <c r="C846"/>
    </row>
    <row r="847" spans="2:3" x14ac:dyDescent="0.35">
      <c r="B847"/>
      <c r="C847"/>
    </row>
    <row r="848" spans="2:3" x14ac:dyDescent="0.35">
      <c r="B848"/>
      <c r="C848"/>
    </row>
    <row r="849" spans="2:3" x14ac:dyDescent="0.35">
      <c r="B849"/>
      <c r="C849"/>
    </row>
    <row r="850" spans="2:3" x14ac:dyDescent="0.35">
      <c r="B850"/>
      <c r="C850"/>
    </row>
    <row r="851" spans="2:3" x14ac:dyDescent="0.35">
      <c r="B851"/>
      <c r="C851"/>
    </row>
    <row r="852" spans="2:3" x14ac:dyDescent="0.35">
      <c r="B852"/>
      <c r="C852"/>
    </row>
    <row r="853" spans="2:3" x14ac:dyDescent="0.35">
      <c r="B853"/>
      <c r="C853"/>
    </row>
    <row r="854" spans="2:3" x14ac:dyDescent="0.35">
      <c r="B854"/>
      <c r="C854"/>
    </row>
    <row r="855" spans="2:3" x14ac:dyDescent="0.35">
      <c r="B855"/>
      <c r="C855"/>
    </row>
    <row r="856" spans="2:3" x14ac:dyDescent="0.35">
      <c r="B856"/>
      <c r="C856"/>
    </row>
    <row r="857" spans="2:3" x14ac:dyDescent="0.35">
      <c r="B857"/>
      <c r="C857"/>
    </row>
    <row r="858" spans="2:3" x14ac:dyDescent="0.35">
      <c r="B858"/>
      <c r="C858"/>
    </row>
    <row r="859" spans="2:3" x14ac:dyDescent="0.35">
      <c r="B859"/>
      <c r="C859"/>
    </row>
    <row r="860" spans="2:3" x14ac:dyDescent="0.35">
      <c r="B860"/>
      <c r="C860"/>
    </row>
    <row r="861" spans="2:3" x14ac:dyDescent="0.35">
      <c r="B861"/>
      <c r="C861"/>
    </row>
    <row r="862" spans="2:3" x14ac:dyDescent="0.35">
      <c r="B862"/>
      <c r="C862"/>
    </row>
    <row r="863" spans="2:3" x14ac:dyDescent="0.35">
      <c r="B863"/>
      <c r="C863"/>
    </row>
    <row r="864" spans="2:3" x14ac:dyDescent="0.35">
      <c r="B864"/>
      <c r="C864"/>
    </row>
    <row r="865" spans="2:3" x14ac:dyDescent="0.35">
      <c r="B865"/>
      <c r="C865"/>
    </row>
    <row r="866" spans="2:3" x14ac:dyDescent="0.35">
      <c r="B866"/>
      <c r="C866"/>
    </row>
    <row r="867" spans="2:3" x14ac:dyDescent="0.35">
      <c r="B867"/>
      <c r="C867"/>
    </row>
    <row r="868" spans="2:3" x14ac:dyDescent="0.35">
      <c r="B868"/>
      <c r="C868"/>
    </row>
    <row r="869" spans="2:3" x14ac:dyDescent="0.35">
      <c r="B869"/>
      <c r="C869"/>
    </row>
    <row r="870" spans="2:3" x14ac:dyDescent="0.35">
      <c r="B870"/>
      <c r="C870"/>
    </row>
    <row r="871" spans="2:3" x14ac:dyDescent="0.35">
      <c r="B871"/>
      <c r="C871"/>
    </row>
    <row r="872" spans="2:3" x14ac:dyDescent="0.35">
      <c r="B872"/>
      <c r="C872"/>
    </row>
    <row r="873" spans="2:3" x14ac:dyDescent="0.35">
      <c r="B873"/>
      <c r="C873"/>
    </row>
    <row r="874" spans="2:3" x14ac:dyDescent="0.35">
      <c r="B874"/>
      <c r="C874"/>
    </row>
    <row r="875" spans="2:3" x14ac:dyDescent="0.35">
      <c r="B875"/>
      <c r="C875"/>
    </row>
    <row r="876" spans="2:3" x14ac:dyDescent="0.35">
      <c r="B876"/>
      <c r="C876"/>
    </row>
    <row r="877" spans="2:3" x14ac:dyDescent="0.35">
      <c r="B877"/>
      <c r="C877"/>
    </row>
    <row r="878" spans="2:3" x14ac:dyDescent="0.35">
      <c r="B878"/>
      <c r="C878"/>
    </row>
    <row r="879" spans="2:3" x14ac:dyDescent="0.35">
      <c r="B879"/>
      <c r="C879"/>
    </row>
    <row r="880" spans="2:3" x14ac:dyDescent="0.35">
      <c r="B880"/>
      <c r="C880"/>
    </row>
    <row r="881" spans="2:3" x14ac:dyDescent="0.35">
      <c r="B881"/>
      <c r="C881"/>
    </row>
    <row r="882" spans="2:3" x14ac:dyDescent="0.35">
      <c r="B882"/>
      <c r="C882"/>
    </row>
    <row r="883" spans="2:3" x14ac:dyDescent="0.35">
      <c r="B883"/>
      <c r="C883"/>
    </row>
    <row r="884" spans="2:3" x14ac:dyDescent="0.35">
      <c r="B884"/>
      <c r="C884"/>
    </row>
    <row r="885" spans="2:3" x14ac:dyDescent="0.35">
      <c r="B885"/>
      <c r="C885"/>
    </row>
    <row r="886" spans="2:3" x14ac:dyDescent="0.35">
      <c r="B886"/>
      <c r="C886"/>
    </row>
    <row r="887" spans="2:3" x14ac:dyDescent="0.35">
      <c r="B887"/>
      <c r="C887"/>
    </row>
    <row r="888" spans="2:3" x14ac:dyDescent="0.35">
      <c r="B888"/>
      <c r="C888"/>
    </row>
    <row r="889" spans="2:3" x14ac:dyDescent="0.35">
      <c r="B889"/>
      <c r="C889"/>
    </row>
    <row r="890" spans="2:3" x14ac:dyDescent="0.35">
      <c r="B890"/>
      <c r="C890"/>
    </row>
    <row r="891" spans="2:3" x14ac:dyDescent="0.35">
      <c r="B891"/>
      <c r="C891"/>
    </row>
    <row r="892" spans="2:3" x14ac:dyDescent="0.35">
      <c r="B892"/>
      <c r="C892"/>
    </row>
    <row r="893" spans="2:3" x14ac:dyDescent="0.35">
      <c r="B893"/>
      <c r="C893"/>
    </row>
    <row r="894" spans="2:3" x14ac:dyDescent="0.35">
      <c r="B894"/>
      <c r="C894"/>
    </row>
    <row r="895" spans="2:3" x14ac:dyDescent="0.35">
      <c r="B895"/>
      <c r="C895"/>
    </row>
    <row r="896" spans="2:3" x14ac:dyDescent="0.35">
      <c r="B896"/>
      <c r="C896"/>
    </row>
    <row r="897" spans="2:3" x14ac:dyDescent="0.35">
      <c r="B897"/>
      <c r="C897"/>
    </row>
    <row r="898" spans="2:3" x14ac:dyDescent="0.35">
      <c r="B898"/>
      <c r="C898"/>
    </row>
    <row r="899" spans="2:3" x14ac:dyDescent="0.35">
      <c r="B899"/>
      <c r="C899"/>
    </row>
    <row r="900" spans="2:3" x14ac:dyDescent="0.35">
      <c r="B900"/>
      <c r="C900"/>
    </row>
    <row r="901" spans="2:3" x14ac:dyDescent="0.35">
      <c r="B901"/>
      <c r="C901"/>
    </row>
    <row r="902" spans="2:3" x14ac:dyDescent="0.35">
      <c r="B902"/>
      <c r="C902"/>
    </row>
    <row r="903" spans="2:3" x14ac:dyDescent="0.35">
      <c r="B903"/>
      <c r="C903"/>
    </row>
    <row r="904" spans="2:3" x14ac:dyDescent="0.35">
      <c r="B904"/>
      <c r="C904"/>
    </row>
    <row r="905" spans="2:3" x14ac:dyDescent="0.35">
      <c r="B905"/>
      <c r="C905"/>
    </row>
    <row r="906" spans="2:3" x14ac:dyDescent="0.35">
      <c r="B906"/>
      <c r="C906"/>
    </row>
    <row r="907" spans="2:3" x14ac:dyDescent="0.35">
      <c r="B907"/>
      <c r="C907"/>
    </row>
    <row r="908" spans="2:3" x14ac:dyDescent="0.35">
      <c r="B908"/>
      <c r="C908"/>
    </row>
    <row r="909" spans="2:3" x14ac:dyDescent="0.35">
      <c r="B909"/>
      <c r="C909"/>
    </row>
    <row r="910" spans="2:3" x14ac:dyDescent="0.35">
      <c r="B910"/>
      <c r="C910"/>
    </row>
    <row r="911" spans="2:3" x14ac:dyDescent="0.35">
      <c r="B911"/>
      <c r="C911"/>
    </row>
    <row r="912" spans="2:3" x14ac:dyDescent="0.35">
      <c r="B912"/>
      <c r="C912"/>
    </row>
    <row r="913" spans="2:3" x14ac:dyDescent="0.35">
      <c r="B913"/>
      <c r="C913"/>
    </row>
    <row r="914" spans="2:3" x14ac:dyDescent="0.35">
      <c r="B914"/>
      <c r="C914"/>
    </row>
    <row r="915" spans="2:3" x14ac:dyDescent="0.35">
      <c r="B915"/>
      <c r="C915"/>
    </row>
    <row r="916" spans="2:3" x14ac:dyDescent="0.35">
      <c r="B916"/>
      <c r="C916"/>
    </row>
    <row r="917" spans="2:3" x14ac:dyDescent="0.35">
      <c r="B917"/>
      <c r="C917"/>
    </row>
    <row r="918" spans="2:3" x14ac:dyDescent="0.35">
      <c r="B918"/>
      <c r="C918"/>
    </row>
    <row r="919" spans="2:3" x14ac:dyDescent="0.35">
      <c r="B919"/>
      <c r="C919"/>
    </row>
    <row r="920" spans="2:3" x14ac:dyDescent="0.35">
      <c r="B920"/>
      <c r="C920"/>
    </row>
    <row r="921" spans="2:3" x14ac:dyDescent="0.35">
      <c r="B921"/>
      <c r="C921"/>
    </row>
    <row r="922" spans="2:3" x14ac:dyDescent="0.35">
      <c r="B922"/>
      <c r="C922"/>
    </row>
    <row r="923" spans="2:3" x14ac:dyDescent="0.35">
      <c r="B923"/>
      <c r="C923"/>
    </row>
    <row r="924" spans="2:3" x14ac:dyDescent="0.35">
      <c r="B924"/>
      <c r="C924"/>
    </row>
    <row r="925" spans="2:3" x14ac:dyDescent="0.35">
      <c r="B925"/>
      <c r="C925"/>
    </row>
    <row r="926" spans="2:3" x14ac:dyDescent="0.35">
      <c r="B926"/>
      <c r="C926"/>
    </row>
    <row r="927" spans="2:3" x14ac:dyDescent="0.35">
      <c r="B927"/>
      <c r="C927"/>
    </row>
    <row r="928" spans="2:3" x14ac:dyDescent="0.35">
      <c r="B928"/>
      <c r="C928"/>
    </row>
    <row r="929" spans="2:3" x14ac:dyDescent="0.35">
      <c r="B929"/>
      <c r="C929"/>
    </row>
    <row r="930" spans="2:3" x14ac:dyDescent="0.35">
      <c r="B930"/>
      <c r="C930"/>
    </row>
    <row r="931" spans="2:3" x14ac:dyDescent="0.35">
      <c r="B931"/>
      <c r="C931"/>
    </row>
    <row r="932" spans="2:3" x14ac:dyDescent="0.35">
      <c r="B932"/>
      <c r="C932"/>
    </row>
    <row r="933" spans="2:3" x14ac:dyDescent="0.35">
      <c r="B933"/>
      <c r="C933"/>
    </row>
    <row r="934" spans="2:3" x14ac:dyDescent="0.35">
      <c r="B934"/>
      <c r="C934"/>
    </row>
    <row r="935" spans="2:3" x14ac:dyDescent="0.35">
      <c r="B935"/>
      <c r="C935"/>
    </row>
    <row r="936" spans="2:3" x14ac:dyDescent="0.35">
      <c r="B936"/>
      <c r="C936"/>
    </row>
    <row r="937" spans="2:3" x14ac:dyDescent="0.35">
      <c r="B937"/>
      <c r="C937"/>
    </row>
    <row r="938" spans="2:3" x14ac:dyDescent="0.35">
      <c r="B938"/>
      <c r="C938"/>
    </row>
    <row r="939" spans="2:3" x14ac:dyDescent="0.35">
      <c r="B939"/>
      <c r="C939"/>
    </row>
    <row r="940" spans="2:3" x14ac:dyDescent="0.35">
      <c r="B940"/>
      <c r="C940"/>
    </row>
    <row r="941" spans="2:3" x14ac:dyDescent="0.35">
      <c r="B941"/>
      <c r="C941"/>
    </row>
    <row r="942" spans="2:3" x14ac:dyDescent="0.35">
      <c r="B942"/>
      <c r="C942"/>
    </row>
    <row r="943" spans="2:3" x14ac:dyDescent="0.35">
      <c r="B943"/>
      <c r="C943"/>
    </row>
    <row r="944" spans="2:3" x14ac:dyDescent="0.35">
      <c r="B944"/>
      <c r="C944"/>
    </row>
    <row r="945" spans="2:3" x14ac:dyDescent="0.35">
      <c r="B945"/>
      <c r="C945"/>
    </row>
    <row r="946" spans="2:3" x14ac:dyDescent="0.35">
      <c r="B946"/>
      <c r="C946"/>
    </row>
    <row r="947" spans="2:3" x14ac:dyDescent="0.35">
      <c r="B947"/>
      <c r="C947"/>
    </row>
    <row r="948" spans="2:3" x14ac:dyDescent="0.35">
      <c r="B948"/>
      <c r="C948"/>
    </row>
    <row r="949" spans="2:3" x14ac:dyDescent="0.35">
      <c r="B949"/>
      <c r="C949"/>
    </row>
    <row r="950" spans="2:3" x14ac:dyDescent="0.35">
      <c r="B950"/>
      <c r="C950"/>
    </row>
    <row r="951" spans="2:3" x14ac:dyDescent="0.35">
      <c r="B951"/>
      <c r="C951"/>
    </row>
    <row r="952" spans="2:3" x14ac:dyDescent="0.35">
      <c r="B952"/>
      <c r="C952"/>
    </row>
    <row r="953" spans="2:3" x14ac:dyDescent="0.35">
      <c r="B953"/>
      <c r="C953"/>
    </row>
    <row r="954" spans="2:3" x14ac:dyDescent="0.35">
      <c r="B954"/>
      <c r="C954"/>
    </row>
    <row r="955" spans="2:3" x14ac:dyDescent="0.35">
      <c r="B955"/>
      <c r="C955"/>
    </row>
    <row r="956" spans="2:3" x14ac:dyDescent="0.35">
      <c r="B956"/>
      <c r="C956"/>
    </row>
    <row r="957" spans="2:3" x14ac:dyDescent="0.35">
      <c r="B957"/>
      <c r="C957"/>
    </row>
    <row r="958" spans="2:3" x14ac:dyDescent="0.35">
      <c r="B958"/>
      <c r="C958"/>
    </row>
    <row r="959" spans="2:3" x14ac:dyDescent="0.35">
      <c r="B959"/>
      <c r="C959"/>
    </row>
    <row r="960" spans="2:3" x14ac:dyDescent="0.35">
      <c r="B960"/>
      <c r="C960"/>
    </row>
    <row r="961" spans="2:3" x14ac:dyDescent="0.35">
      <c r="B961"/>
      <c r="C961"/>
    </row>
    <row r="962" spans="2:3" x14ac:dyDescent="0.35">
      <c r="B962"/>
      <c r="C962"/>
    </row>
    <row r="963" spans="2:3" x14ac:dyDescent="0.35">
      <c r="B963"/>
      <c r="C963"/>
    </row>
    <row r="964" spans="2:3" x14ac:dyDescent="0.35">
      <c r="B964"/>
      <c r="C964"/>
    </row>
    <row r="965" spans="2:3" x14ac:dyDescent="0.35">
      <c r="B965"/>
      <c r="C965"/>
    </row>
    <row r="966" spans="2:3" x14ac:dyDescent="0.35">
      <c r="B966"/>
      <c r="C966"/>
    </row>
    <row r="967" spans="2:3" x14ac:dyDescent="0.35">
      <c r="B967"/>
      <c r="C967"/>
    </row>
    <row r="968" spans="2:3" x14ac:dyDescent="0.35">
      <c r="B968"/>
      <c r="C968"/>
    </row>
    <row r="969" spans="2:3" x14ac:dyDescent="0.35">
      <c r="B969"/>
      <c r="C969"/>
    </row>
    <row r="970" spans="2:3" x14ac:dyDescent="0.35">
      <c r="B970"/>
      <c r="C970"/>
    </row>
    <row r="971" spans="2:3" x14ac:dyDescent="0.35">
      <c r="B971"/>
      <c r="C971"/>
    </row>
    <row r="972" spans="2:3" x14ac:dyDescent="0.35">
      <c r="B972"/>
      <c r="C972"/>
    </row>
    <row r="973" spans="2:3" x14ac:dyDescent="0.35">
      <c r="B973"/>
      <c r="C973"/>
    </row>
    <row r="974" spans="2:3" x14ac:dyDescent="0.35">
      <c r="B974"/>
      <c r="C974"/>
    </row>
    <row r="975" spans="2:3" x14ac:dyDescent="0.35">
      <c r="B975"/>
      <c r="C975"/>
    </row>
    <row r="976" spans="2:3" x14ac:dyDescent="0.35">
      <c r="B976"/>
      <c r="C976"/>
    </row>
    <row r="977" spans="2:3" x14ac:dyDescent="0.35">
      <c r="B977"/>
      <c r="C977"/>
    </row>
    <row r="978" spans="2:3" x14ac:dyDescent="0.35">
      <c r="B978"/>
      <c r="C978"/>
    </row>
    <row r="979" spans="2:3" x14ac:dyDescent="0.35">
      <c r="B979"/>
      <c r="C979"/>
    </row>
    <row r="980" spans="2:3" x14ac:dyDescent="0.35">
      <c r="B980"/>
      <c r="C980"/>
    </row>
    <row r="981" spans="2:3" x14ac:dyDescent="0.35">
      <c r="B981"/>
      <c r="C981"/>
    </row>
    <row r="982" spans="2:3" x14ac:dyDescent="0.35">
      <c r="B982"/>
      <c r="C982"/>
    </row>
    <row r="983" spans="2:3" x14ac:dyDescent="0.35">
      <c r="B983"/>
      <c r="C983"/>
    </row>
    <row r="984" spans="2:3" x14ac:dyDescent="0.35">
      <c r="B984"/>
      <c r="C984"/>
    </row>
    <row r="985" spans="2:3" x14ac:dyDescent="0.35">
      <c r="B985"/>
      <c r="C985"/>
    </row>
    <row r="986" spans="2:3" x14ac:dyDescent="0.35">
      <c r="B986"/>
      <c r="C986"/>
    </row>
    <row r="987" spans="2:3" x14ac:dyDescent="0.35">
      <c r="B987"/>
      <c r="C987"/>
    </row>
    <row r="988" spans="2:3" x14ac:dyDescent="0.35">
      <c r="B988"/>
      <c r="C988"/>
    </row>
    <row r="989" spans="2:3" x14ac:dyDescent="0.35">
      <c r="B989"/>
      <c r="C989"/>
    </row>
    <row r="990" spans="2:3" x14ac:dyDescent="0.35">
      <c r="B990"/>
      <c r="C990"/>
    </row>
    <row r="991" spans="2:3" x14ac:dyDescent="0.35">
      <c r="B991"/>
      <c r="C991"/>
    </row>
    <row r="992" spans="2:3" x14ac:dyDescent="0.35">
      <c r="B992"/>
      <c r="C992"/>
    </row>
    <row r="993" spans="2:3" x14ac:dyDescent="0.35">
      <c r="B993"/>
      <c r="C993"/>
    </row>
    <row r="994" spans="2:3" x14ac:dyDescent="0.35">
      <c r="B994"/>
      <c r="C994"/>
    </row>
    <row r="995" spans="2:3" x14ac:dyDescent="0.35">
      <c r="B995"/>
      <c r="C995"/>
    </row>
    <row r="996" spans="2:3" x14ac:dyDescent="0.35">
      <c r="B996"/>
      <c r="C996"/>
    </row>
    <row r="997" spans="2:3" x14ac:dyDescent="0.35">
      <c r="B997"/>
      <c r="C997"/>
    </row>
    <row r="998" spans="2:3" x14ac:dyDescent="0.35">
      <c r="B998"/>
      <c r="C998"/>
    </row>
    <row r="999" spans="2:3" x14ac:dyDescent="0.35">
      <c r="B999"/>
      <c r="C999"/>
    </row>
    <row r="1000" spans="2:3" x14ac:dyDescent="0.35">
      <c r="B1000"/>
      <c r="C1000"/>
    </row>
    <row r="1001" spans="2:3" x14ac:dyDescent="0.35">
      <c r="B1001"/>
      <c r="C1001"/>
    </row>
    <row r="1002" spans="2:3" x14ac:dyDescent="0.35">
      <c r="B1002"/>
      <c r="C1002"/>
    </row>
    <row r="1003" spans="2:3" x14ac:dyDescent="0.35">
      <c r="B1003"/>
      <c r="C1003"/>
    </row>
    <row r="1004" spans="2:3" x14ac:dyDescent="0.35">
      <c r="B1004"/>
      <c r="C1004"/>
    </row>
    <row r="1005" spans="2:3" x14ac:dyDescent="0.35">
      <c r="B1005"/>
      <c r="C1005"/>
    </row>
    <row r="1006" spans="2:3" x14ac:dyDescent="0.35">
      <c r="B1006"/>
      <c r="C1006"/>
    </row>
    <row r="1007" spans="2:3" x14ac:dyDescent="0.35">
      <c r="B1007"/>
      <c r="C1007"/>
    </row>
    <row r="1008" spans="2:3" x14ac:dyDescent="0.35">
      <c r="B1008"/>
      <c r="C1008"/>
    </row>
    <row r="1009" spans="2:3" x14ac:dyDescent="0.35">
      <c r="B1009"/>
      <c r="C1009"/>
    </row>
    <row r="1010" spans="2:3" x14ac:dyDescent="0.35">
      <c r="B1010"/>
      <c r="C1010"/>
    </row>
    <row r="1011" spans="2:3" x14ac:dyDescent="0.35">
      <c r="B1011"/>
      <c r="C1011"/>
    </row>
    <row r="1012" spans="2:3" x14ac:dyDescent="0.35">
      <c r="B1012"/>
      <c r="C1012"/>
    </row>
    <row r="1013" spans="2:3" x14ac:dyDescent="0.35">
      <c r="B1013"/>
      <c r="C1013"/>
    </row>
    <row r="1014" spans="2:3" x14ac:dyDescent="0.35">
      <c r="B1014"/>
      <c r="C1014"/>
    </row>
    <row r="1015" spans="2:3" x14ac:dyDescent="0.35">
      <c r="B1015"/>
      <c r="C1015"/>
    </row>
    <row r="1016" spans="2:3" x14ac:dyDescent="0.35">
      <c r="B1016"/>
      <c r="C1016"/>
    </row>
    <row r="1017" spans="2:3" x14ac:dyDescent="0.35">
      <c r="B1017"/>
      <c r="C1017"/>
    </row>
    <row r="1018" spans="2:3" x14ac:dyDescent="0.35">
      <c r="B1018"/>
      <c r="C1018"/>
    </row>
    <row r="1019" spans="2:3" x14ac:dyDescent="0.35">
      <c r="B1019"/>
      <c r="C1019"/>
    </row>
    <row r="1020" spans="2:3" x14ac:dyDescent="0.35">
      <c r="B1020"/>
      <c r="C1020"/>
    </row>
    <row r="1021" spans="2:3" x14ac:dyDescent="0.35">
      <c r="B1021"/>
      <c r="C1021"/>
    </row>
    <row r="1022" spans="2:3" x14ac:dyDescent="0.35">
      <c r="B1022"/>
      <c r="C1022"/>
    </row>
    <row r="1023" spans="2:3" x14ac:dyDescent="0.35">
      <c r="B1023"/>
      <c r="C1023"/>
    </row>
    <row r="1024" spans="2:3" x14ac:dyDescent="0.35">
      <c r="B1024"/>
      <c r="C1024"/>
    </row>
    <row r="1025" spans="2:3" x14ac:dyDescent="0.35">
      <c r="B1025"/>
      <c r="C1025"/>
    </row>
    <row r="1026" spans="2:3" x14ac:dyDescent="0.35">
      <c r="B1026"/>
      <c r="C1026"/>
    </row>
    <row r="1027" spans="2:3" x14ac:dyDescent="0.35">
      <c r="B1027"/>
      <c r="C1027"/>
    </row>
    <row r="1028" spans="2:3" x14ac:dyDescent="0.35">
      <c r="B1028"/>
      <c r="C1028"/>
    </row>
    <row r="1029" spans="2:3" x14ac:dyDescent="0.35">
      <c r="B1029"/>
      <c r="C1029"/>
    </row>
    <row r="1030" spans="2:3" x14ac:dyDescent="0.35">
      <c r="B1030"/>
      <c r="C1030"/>
    </row>
    <row r="1031" spans="2:3" x14ac:dyDescent="0.35">
      <c r="B1031"/>
      <c r="C1031"/>
    </row>
    <row r="1032" spans="2:3" x14ac:dyDescent="0.35">
      <c r="B1032"/>
      <c r="C1032"/>
    </row>
    <row r="1033" spans="2:3" x14ac:dyDescent="0.35">
      <c r="B1033"/>
      <c r="C1033"/>
    </row>
    <row r="1034" spans="2:3" x14ac:dyDescent="0.35">
      <c r="B1034"/>
      <c r="C1034"/>
    </row>
    <row r="1035" spans="2:3" x14ac:dyDescent="0.35">
      <c r="B1035"/>
      <c r="C1035"/>
    </row>
    <row r="1036" spans="2:3" x14ac:dyDescent="0.35">
      <c r="B1036"/>
      <c r="C1036"/>
    </row>
    <row r="1037" spans="2:3" x14ac:dyDescent="0.35">
      <c r="B1037"/>
      <c r="C1037"/>
    </row>
    <row r="1038" spans="2:3" x14ac:dyDescent="0.35">
      <c r="B1038"/>
      <c r="C1038"/>
    </row>
    <row r="1039" spans="2:3" x14ac:dyDescent="0.35">
      <c r="B1039"/>
      <c r="C1039"/>
    </row>
    <row r="1040" spans="2:3" x14ac:dyDescent="0.35">
      <c r="B1040"/>
      <c r="C1040"/>
    </row>
    <row r="1041" spans="2:3" x14ac:dyDescent="0.35">
      <c r="B1041"/>
      <c r="C1041"/>
    </row>
    <row r="1042" spans="2:3" x14ac:dyDescent="0.35">
      <c r="B1042"/>
      <c r="C1042"/>
    </row>
    <row r="1043" spans="2:3" x14ac:dyDescent="0.35">
      <c r="B1043"/>
      <c r="C1043"/>
    </row>
    <row r="1044" spans="2:3" x14ac:dyDescent="0.35">
      <c r="B1044"/>
      <c r="C1044"/>
    </row>
    <row r="1045" spans="2:3" x14ac:dyDescent="0.35">
      <c r="B1045"/>
      <c r="C1045"/>
    </row>
    <row r="1046" spans="2:3" x14ac:dyDescent="0.35">
      <c r="B1046"/>
      <c r="C1046"/>
    </row>
    <row r="1047" spans="2:3" x14ac:dyDescent="0.35">
      <c r="B1047"/>
      <c r="C1047"/>
    </row>
    <row r="1048" spans="2:3" x14ac:dyDescent="0.35">
      <c r="B1048"/>
      <c r="C1048"/>
    </row>
    <row r="1049" spans="2:3" x14ac:dyDescent="0.35">
      <c r="B1049"/>
      <c r="C1049"/>
    </row>
    <row r="1050" spans="2:3" x14ac:dyDescent="0.35">
      <c r="B1050"/>
      <c r="C1050"/>
    </row>
    <row r="1051" spans="2:3" x14ac:dyDescent="0.35">
      <c r="B1051"/>
      <c r="C1051"/>
    </row>
    <row r="1052" spans="2:3" x14ac:dyDescent="0.35">
      <c r="B1052"/>
      <c r="C1052"/>
    </row>
    <row r="1053" spans="2:3" x14ac:dyDescent="0.35">
      <c r="B1053"/>
      <c r="C1053"/>
    </row>
    <row r="1054" spans="2:3" x14ac:dyDescent="0.35">
      <c r="B1054"/>
      <c r="C1054"/>
    </row>
    <row r="1055" spans="2:3" x14ac:dyDescent="0.35">
      <c r="B1055"/>
      <c r="C1055"/>
    </row>
    <row r="1056" spans="2:3" x14ac:dyDescent="0.35">
      <c r="B1056"/>
      <c r="C1056"/>
    </row>
    <row r="1057" spans="2:3" x14ac:dyDescent="0.35">
      <c r="B1057"/>
      <c r="C1057"/>
    </row>
    <row r="1058" spans="2:3" x14ac:dyDescent="0.35">
      <c r="B1058"/>
      <c r="C1058"/>
    </row>
    <row r="1059" spans="2:3" x14ac:dyDescent="0.35">
      <c r="B1059"/>
      <c r="C1059"/>
    </row>
    <row r="1060" spans="2:3" x14ac:dyDescent="0.35">
      <c r="B1060"/>
      <c r="C1060"/>
    </row>
    <row r="1061" spans="2:3" x14ac:dyDescent="0.35">
      <c r="B1061"/>
      <c r="C1061"/>
    </row>
    <row r="1062" spans="2:3" x14ac:dyDescent="0.35">
      <c r="B1062"/>
      <c r="C1062"/>
    </row>
    <row r="1063" spans="2:3" x14ac:dyDescent="0.35">
      <c r="B1063"/>
      <c r="C1063"/>
    </row>
    <row r="1064" spans="2:3" x14ac:dyDescent="0.35">
      <c r="B1064"/>
      <c r="C1064"/>
    </row>
    <row r="1065" spans="2:3" x14ac:dyDescent="0.35">
      <c r="B1065"/>
      <c r="C1065"/>
    </row>
    <row r="1066" spans="2:3" x14ac:dyDescent="0.35">
      <c r="B1066"/>
      <c r="C1066"/>
    </row>
    <row r="1067" spans="2:3" x14ac:dyDescent="0.35">
      <c r="B1067"/>
      <c r="C1067"/>
    </row>
    <row r="1068" spans="2:3" x14ac:dyDescent="0.35">
      <c r="B1068"/>
      <c r="C1068"/>
    </row>
    <row r="1069" spans="2:3" x14ac:dyDescent="0.35">
      <c r="B1069"/>
      <c r="C1069"/>
    </row>
    <row r="1070" spans="2:3" x14ac:dyDescent="0.35">
      <c r="B1070"/>
      <c r="C1070"/>
    </row>
    <row r="1071" spans="2:3" x14ac:dyDescent="0.35">
      <c r="B1071"/>
      <c r="C1071"/>
    </row>
    <row r="1072" spans="2:3" x14ac:dyDescent="0.35">
      <c r="B1072"/>
      <c r="C1072"/>
    </row>
    <row r="1073" spans="2:3" x14ac:dyDescent="0.35">
      <c r="B1073"/>
      <c r="C1073"/>
    </row>
    <row r="1074" spans="2:3" x14ac:dyDescent="0.35">
      <c r="B1074"/>
      <c r="C1074"/>
    </row>
    <row r="1075" spans="2:3" x14ac:dyDescent="0.35">
      <c r="B1075"/>
      <c r="C1075"/>
    </row>
    <row r="1076" spans="2:3" x14ac:dyDescent="0.35">
      <c r="B1076"/>
      <c r="C1076"/>
    </row>
    <row r="1077" spans="2:3" x14ac:dyDescent="0.35">
      <c r="B1077"/>
      <c r="C1077"/>
    </row>
    <row r="1078" spans="2:3" x14ac:dyDescent="0.35">
      <c r="B1078"/>
      <c r="C1078"/>
    </row>
    <row r="1079" spans="2:3" x14ac:dyDescent="0.35">
      <c r="B1079"/>
      <c r="C1079"/>
    </row>
    <row r="1080" spans="2:3" x14ac:dyDescent="0.35">
      <c r="B1080"/>
      <c r="C1080"/>
    </row>
    <row r="1081" spans="2:3" x14ac:dyDescent="0.35">
      <c r="B1081"/>
      <c r="C1081"/>
    </row>
    <row r="1082" spans="2:3" x14ac:dyDescent="0.35">
      <c r="B1082"/>
      <c r="C1082"/>
    </row>
    <row r="1083" spans="2:3" x14ac:dyDescent="0.35">
      <c r="B1083"/>
      <c r="C1083"/>
    </row>
    <row r="1084" spans="2:3" x14ac:dyDescent="0.35">
      <c r="B1084"/>
      <c r="C1084"/>
    </row>
    <row r="1085" spans="2:3" x14ac:dyDescent="0.35">
      <c r="B1085"/>
      <c r="C1085"/>
    </row>
    <row r="1086" spans="2:3" x14ac:dyDescent="0.35">
      <c r="B1086"/>
      <c r="C1086"/>
    </row>
    <row r="1087" spans="2:3" x14ac:dyDescent="0.35">
      <c r="B1087"/>
      <c r="C1087"/>
    </row>
    <row r="1088" spans="2:3" x14ac:dyDescent="0.35">
      <c r="B1088"/>
      <c r="C1088"/>
    </row>
    <row r="1089" spans="2:3" x14ac:dyDescent="0.35">
      <c r="B1089"/>
      <c r="C1089"/>
    </row>
    <row r="1090" spans="2:3" x14ac:dyDescent="0.35">
      <c r="B1090"/>
      <c r="C1090"/>
    </row>
    <row r="1091" spans="2:3" x14ac:dyDescent="0.35">
      <c r="B1091"/>
      <c r="C1091"/>
    </row>
    <row r="1092" spans="2:3" x14ac:dyDescent="0.35">
      <c r="B1092"/>
      <c r="C1092"/>
    </row>
    <row r="1093" spans="2:3" x14ac:dyDescent="0.35">
      <c r="B1093"/>
      <c r="C1093"/>
    </row>
    <row r="1094" spans="2:3" x14ac:dyDescent="0.35">
      <c r="B1094"/>
      <c r="C1094"/>
    </row>
    <row r="1095" spans="2:3" x14ac:dyDescent="0.35">
      <c r="B1095"/>
      <c r="C1095"/>
    </row>
    <row r="1096" spans="2:3" x14ac:dyDescent="0.35">
      <c r="B1096"/>
      <c r="C1096"/>
    </row>
    <row r="1097" spans="2:3" x14ac:dyDescent="0.35">
      <c r="B1097"/>
      <c r="C1097"/>
    </row>
    <row r="1098" spans="2:3" x14ac:dyDescent="0.35">
      <c r="B1098"/>
      <c r="C1098"/>
    </row>
    <row r="1099" spans="2:3" x14ac:dyDescent="0.35">
      <c r="B1099"/>
      <c r="C1099"/>
    </row>
    <row r="1100" spans="2:3" x14ac:dyDescent="0.35">
      <c r="B1100"/>
      <c r="C1100"/>
    </row>
    <row r="1101" spans="2:3" x14ac:dyDescent="0.35">
      <c r="B1101"/>
      <c r="C1101"/>
    </row>
    <row r="1102" spans="2:3" x14ac:dyDescent="0.35">
      <c r="B1102"/>
      <c r="C1102"/>
    </row>
    <row r="1103" spans="2:3" x14ac:dyDescent="0.35">
      <c r="B1103"/>
      <c r="C1103"/>
    </row>
    <row r="1104" spans="2:3" x14ac:dyDescent="0.35">
      <c r="B1104"/>
      <c r="C1104"/>
    </row>
    <row r="1105" spans="2:3" x14ac:dyDescent="0.35">
      <c r="B1105"/>
      <c r="C1105"/>
    </row>
    <row r="1106" spans="2:3" x14ac:dyDescent="0.35">
      <c r="B1106"/>
      <c r="C1106"/>
    </row>
    <row r="1107" spans="2:3" x14ac:dyDescent="0.35">
      <c r="B1107"/>
      <c r="C1107"/>
    </row>
    <row r="1108" spans="2:3" x14ac:dyDescent="0.35">
      <c r="B1108"/>
      <c r="C1108"/>
    </row>
    <row r="1109" spans="2:3" x14ac:dyDescent="0.35">
      <c r="B1109"/>
      <c r="C1109"/>
    </row>
    <row r="1110" spans="2:3" x14ac:dyDescent="0.35">
      <c r="B1110"/>
      <c r="C1110"/>
    </row>
    <row r="1111" spans="2:3" x14ac:dyDescent="0.35">
      <c r="B1111"/>
      <c r="C1111"/>
    </row>
    <row r="1112" spans="2:3" x14ac:dyDescent="0.35">
      <c r="B1112"/>
      <c r="C1112"/>
    </row>
    <row r="1113" spans="2:3" x14ac:dyDescent="0.35">
      <c r="B1113"/>
      <c r="C1113"/>
    </row>
    <row r="1114" spans="2:3" x14ac:dyDescent="0.35">
      <c r="B1114"/>
      <c r="C1114"/>
    </row>
    <row r="1115" spans="2:3" x14ac:dyDescent="0.35">
      <c r="B1115"/>
      <c r="C1115"/>
    </row>
    <row r="1116" spans="2:3" x14ac:dyDescent="0.35">
      <c r="B1116"/>
      <c r="C1116"/>
    </row>
    <row r="1117" spans="2:3" x14ac:dyDescent="0.35">
      <c r="B1117"/>
      <c r="C1117"/>
    </row>
    <row r="1118" spans="2:3" x14ac:dyDescent="0.35">
      <c r="B1118"/>
      <c r="C1118"/>
    </row>
    <row r="1119" spans="2:3" x14ac:dyDescent="0.35">
      <c r="B1119"/>
      <c r="C1119"/>
    </row>
    <row r="1120" spans="2:3" x14ac:dyDescent="0.35">
      <c r="B1120"/>
      <c r="C1120"/>
    </row>
    <row r="1121" spans="2:3" x14ac:dyDescent="0.35">
      <c r="B1121"/>
      <c r="C1121"/>
    </row>
    <row r="1122" spans="2:3" x14ac:dyDescent="0.35">
      <c r="B1122"/>
      <c r="C1122"/>
    </row>
    <row r="1123" spans="2:3" x14ac:dyDescent="0.35">
      <c r="B1123"/>
      <c r="C1123"/>
    </row>
    <row r="1124" spans="2:3" x14ac:dyDescent="0.35">
      <c r="B1124"/>
      <c r="C1124"/>
    </row>
    <row r="1125" spans="2:3" x14ac:dyDescent="0.35">
      <c r="B1125"/>
      <c r="C1125"/>
    </row>
    <row r="1126" spans="2:3" x14ac:dyDescent="0.35">
      <c r="B1126"/>
      <c r="C1126"/>
    </row>
    <row r="1127" spans="2:3" x14ac:dyDescent="0.35">
      <c r="B1127"/>
      <c r="C1127"/>
    </row>
    <row r="1128" spans="2:3" x14ac:dyDescent="0.35">
      <c r="B1128"/>
      <c r="C1128"/>
    </row>
    <row r="1129" spans="2:3" x14ac:dyDescent="0.35">
      <c r="B1129"/>
      <c r="C1129"/>
    </row>
    <row r="1130" spans="2:3" x14ac:dyDescent="0.35">
      <c r="B1130"/>
      <c r="C1130"/>
    </row>
    <row r="1131" spans="2:3" x14ac:dyDescent="0.35">
      <c r="B1131"/>
      <c r="C1131"/>
    </row>
    <row r="1132" spans="2:3" x14ac:dyDescent="0.35">
      <c r="B1132"/>
      <c r="C1132"/>
    </row>
    <row r="1133" spans="2:3" x14ac:dyDescent="0.35">
      <c r="B1133"/>
      <c r="C1133"/>
    </row>
    <row r="1134" spans="2:3" x14ac:dyDescent="0.35">
      <c r="B1134"/>
      <c r="C1134"/>
    </row>
    <row r="1135" spans="2:3" x14ac:dyDescent="0.35">
      <c r="B1135"/>
      <c r="C1135"/>
    </row>
    <row r="1136" spans="2:3" x14ac:dyDescent="0.35">
      <c r="B1136"/>
      <c r="C1136"/>
    </row>
    <row r="1137" spans="2:3" x14ac:dyDescent="0.35">
      <c r="B1137"/>
      <c r="C1137"/>
    </row>
    <row r="1138" spans="2:3" x14ac:dyDescent="0.35">
      <c r="B1138"/>
      <c r="C1138"/>
    </row>
    <row r="1139" spans="2:3" x14ac:dyDescent="0.35">
      <c r="B1139"/>
      <c r="C1139"/>
    </row>
    <row r="1140" spans="2:3" x14ac:dyDescent="0.35">
      <c r="B1140"/>
      <c r="C1140"/>
    </row>
    <row r="1141" spans="2:3" x14ac:dyDescent="0.35">
      <c r="B1141"/>
      <c r="C1141"/>
    </row>
    <row r="1142" spans="2:3" x14ac:dyDescent="0.35">
      <c r="B1142"/>
      <c r="C1142"/>
    </row>
    <row r="1143" spans="2:3" x14ac:dyDescent="0.35">
      <c r="B1143"/>
      <c r="C1143"/>
    </row>
    <row r="1144" spans="2:3" x14ac:dyDescent="0.35">
      <c r="B1144"/>
      <c r="C1144"/>
    </row>
    <row r="1145" spans="2:3" x14ac:dyDescent="0.35">
      <c r="B1145"/>
      <c r="C1145"/>
    </row>
    <row r="1146" spans="2:3" x14ac:dyDescent="0.35">
      <c r="B1146"/>
      <c r="C1146"/>
    </row>
    <row r="1147" spans="2:3" x14ac:dyDescent="0.35">
      <c r="B1147"/>
      <c r="C1147"/>
    </row>
    <row r="1148" spans="2:3" x14ac:dyDescent="0.35">
      <c r="B1148"/>
      <c r="C1148"/>
    </row>
    <row r="1149" spans="2:3" x14ac:dyDescent="0.35">
      <c r="B1149"/>
      <c r="C1149"/>
    </row>
    <row r="1150" spans="2:3" x14ac:dyDescent="0.35">
      <c r="B1150"/>
      <c r="C1150"/>
    </row>
    <row r="1151" spans="2:3" x14ac:dyDescent="0.35">
      <c r="B1151"/>
      <c r="C1151"/>
    </row>
    <row r="1152" spans="2:3" x14ac:dyDescent="0.35">
      <c r="B1152"/>
      <c r="C1152"/>
    </row>
    <row r="1153" spans="2:3" x14ac:dyDescent="0.35">
      <c r="B1153"/>
      <c r="C1153"/>
    </row>
    <row r="1154" spans="2:3" x14ac:dyDescent="0.35">
      <c r="B1154"/>
      <c r="C1154"/>
    </row>
    <row r="1155" spans="2:3" x14ac:dyDescent="0.35">
      <c r="B1155"/>
      <c r="C1155"/>
    </row>
    <row r="1156" spans="2:3" x14ac:dyDescent="0.35">
      <c r="B1156"/>
      <c r="C1156"/>
    </row>
    <row r="1157" spans="2:3" x14ac:dyDescent="0.35">
      <c r="B1157"/>
      <c r="C1157"/>
    </row>
    <row r="1158" spans="2:3" x14ac:dyDescent="0.35">
      <c r="B1158"/>
      <c r="C1158"/>
    </row>
    <row r="1159" spans="2:3" x14ac:dyDescent="0.35">
      <c r="B1159"/>
      <c r="C1159"/>
    </row>
    <row r="1160" spans="2:3" x14ac:dyDescent="0.35">
      <c r="B1160"/>
      <c r="C1160"/>
    </row>
    <row r="1161" spans="2:3" x14ac:dyDescent="0.35">
      <c r="B1161"/>
      <c r="C1161"/>
    </row>
    <row r="1162" spans="2:3" x14ac:dyDescent="0.35">
      <c r="B1162"/>
      <c r="C1162"/>
    </row>
    <row r="1163" spans="2:3" x14ac:dyDescent="0.35">
      <c r="B1163"/>
      <c r="C1163"/>
    </row>
    <row r="1164" spans="2:3" x14ac:dyDescent="0.35">
      <c r="B1164"/>
      <c r="C1164"/>
    </row>
    <row r="1165" spans="2:3" x14ac:dyDescent="0.35">
      <c r="B1165"/>
      <c r="C1165"/>
    </row>
    <row r="1166" spans="2:3" x14ac:dyDescent="0.35">
      <c r="B1166"/>
      <c r="C1166"/>
    </row>
    <row r="1167" spans="2:3" x14ac:dyDescent="0.35">
      <c r="B1167"/>
      <c r="C1167"/>
    </row>
    <row r="1168" spans="2:3" x14ac:dyDescent="0.35">
      <c r="B1168"/>
      <c r="C1168"/>
    </row>
    <row r="1169" spans="2:3" x14ac:dyDescent="0.35">
      <c r="B1169"/>
      <c r="C1169"/>
    </row>
    <row r="1170" spans="2:3" x14ac:dyDescent="0.35">
      <c r="B1170"/>
      <c r="C1170"/>
    </row>
    <row r="1171" spans="2:3" x14ac:dyDescent="0.35">
      <c r="B1171"/>
      <c r="C1171"/>
    </row>
    <row r="1172" spans="2:3" x14ac:dyDescent="0.35">
      <c r="B1172"/>
      <c r="C1172"/>
    </row>
    <row r="1173" spans="2:3" x14ac:dyDescent="0.35">
      <c r="B1173"/>
      <c r="C1173"/>
    </row>
    <row r="1174" spans="2:3" x14ac:dyDescent="0.35">
      <c r="B1174"/>
      <c r="C1174"/>
    </row>
    <row r="1175" spans="2:3" x14ac:dyDescent="0.35">
      <c r="B1175"/>
      <c r="C1175"/>
    </row>
    <row r="1176" spans="2:3" x14ac:dyDescent="0.35">
      <c r="B1176"/>
      <c r="C1176"/>
    </row>
    <row r="1177" spans="2:3" x14ac:dyDescent="0.35">
      <c r="B1177"/>
      <c r="C1177"/>
    </row>
    <row r="1178" spans="2:3" x14ac:dyDescent="0.35">
      <c r="B1178"/>
      <c r="C1178"/>
    </row>
    <row r="1179" spans="2:3" x14ac:dyDescent="0.35">
      <c r="B1179"/>
      <c r="C1179"/>
    </row>
    <row r="1180" spans="2:3" x14ac:dyDescent="0.35">
      <c r="B1180"/>
      <c r="C1180"/>
    </row>
    <row r="1181" spans="2:3" x14ac:dyDescent="0.35">
      <c r="B1181"/>
      <c r="C1181"/>
    </row>
    <row r="1182" spans="2:3" x14ac:dyDescent="0.35">
      <c r="B1182"/>
      <c r="C1182"/>
    </row>
    <row r="1183" spans="2:3" x14ac:dyDescent="0.35">
      <c r="B1183"/>
      <c r="C1183"/>
    </row>
    <row r="1184" spans="2:3" x14ac:dyDescent="0.35">
      <c r="B1184"/>
      <c r="C1184"/>
    </row>
    <row r="1185" spans="2:3" x14ac:dyDescent="0.35">
      <c r="B1185"/>
      <c r="C1185"/>
    </row>
    <row r="1186" spans="2:3" x14ac:dyDescent="0.35">
      <c r="B1186"/>
      <c r="C1186"/>
    </row>
    <row r="1187" spans="2:3" x14ac:dyDescent="0.35">
      <c r="B1187"/>
      <c r="C1187"/>
    </row>
    <row r="1188" spans="2:3" x14ac:dyDescent="0.35">
      <c r="B1188"/>
      <c r="C1188"/>
    </row>
    <row r="1189" spans="2:3" x14ac:dyDescent="0.35">
      <c r="B1189"/>
      <c r="C1189"/>
    </row>
    <row r="1190" spans="2:3" x14ac:dyDescent="0.35">
      <c r="B1190"/>
      <c r="C1190"/>
    </row>
    <row r="1191" spans="2:3" x14ac:dyDescent="0.35">
      <c r="B1191"/>
      <c r="C1191"/>
    </row>
    <row r="1192" spans="2:3" x14ac:dyDescent="0.35">
      <c r="B1192"/>
      <c r="C1192"/>
    </row>
    <row r="1193" spans="2:3" x14ac:dyDescent="0.35">
      <c r="B1193"/>
      <c r="C1193"/>
    </row>
    <row r="1194" spans="2:3" x14ac:dyDescent="0.35">
      <c r="B1194"/>
      <c r="C1194"/>
    </row>
    <row r="1195" spans="2:3" x14ac:dyDescent="0.35">
      <c r="B1195"/>
      <c r="C1195"/>
    </row>
    <row r="1196" spans="2:3" x14ac:dyDescent="0.35">
      <c r="B1196"/>
      <c r="C1196"/>
    </row>
    <row r="1197" spans="2:3" x14ac:dyDescent="0.35">
      <c r="B1197"/>
      <c r="C1197"/>
    </row>
    <row r="1198" spans="2:3" x14ac:dyDescent="0.35">
      <c r="B1198"/>
      <c r="C1198"/>
    </row>
    <row r="1199" spans="2:3" x14ac:dyDescent="0.35">
      <c r="B1199"/>
      <c r="C1199"/>
    </row>
    <row r="1200" spans="2:3" x14ac:dyDescent="0.35">
      <c r="B1200"/>
      <c r="C1200"/>
    </row>
    <row r="1201" spans="2:3" x14ac:dyDescent="0.35">
      <c r="B1201"/>
      <c r="C1201"/>
    </row>
    <row r="1202" spans="2:3" x14ac:dyDescent="0.35">
      <c r="B1202"/>
      <c r="C1202"/>
    </row>
    <row r="1203" spans="2:3" x14ac:dyDescent="0.35">
      <c r="B1203"/>
      <c r="C1203"/>
    </row>
    <row r="1204" spans="2:3" x14ac:dyDescent="0.35">
      <c r="B1204"/>
      <c r="C1204"/>
    </row>
    <row r="1205" spans="2:3" x14ac:dyDescent="0.35">
      <c r="B1205"/>
      <c r="C1205"/>
    </row>
    <row r="1206" spans="2:3" x14ac:dyDescent="0.35">
      <c r="B1206"/>
      <c r="C1206"/>
    </row>
    <row r="1207" spans="2:3" x14ac:dyDescent="0.35">
      <c r="B1207"/>
      <c r="C1207"/>
    </row>
    <row r="1208" spans="2:3" x14ac:dyDescent="0.35">
      <c r="B1208"/>
      <c r="C1208"/>
    </row>
    <row r="1209" spans="2:3" x14ac:dyDescent="0.35">
      <c r="B1209"/>
      <c r="C1209"/>
    </row>
    <row r="1210" spans="2:3" x14ac:dyDescent="0.35">
      <c r="B1210"/>
      <c r="C1210"/>
    </row>
    <row r="1211" spans="2:3" x14ac:dyDescent="0.35">
      <c r="B1211"/>
      <c r="C1211"/>
    </row>
    <row r="1212" spans="2:3" x14ac:dyDescent="0.35">
      <c r="B1212"/>
      <c r="C1212"/>
    </row>
    <row r="1213" spans="2:3" x14ac:dyDescent="0.35">
      <c r="B1213"/>
      <c r="C1213"/>
    </row>
    <row r="1214" spans="2:3" x14ac:dyDescent="0.35">
      <c r="B1214"/>
      <c r="C1214"/>
    </row>
    <row r="1215" spans="2:3" x14ac:dyDescent="0.35">
      <c r="B1215"/>
      <c r="C1215"/>
    </row>
    <row r="1216" spans="2:3" x14ac:dyDescent="0.35">
      <c r="B1216"/>
      <c r="C1216"/>
    </row>
    <row r="1217" spans="2:3" x14ac:dyDescent="0.35">
      <c r="B1217"/>
      <c r="C1217"/>
    </row>
    <row r="1218" spans="2:3" x14ac:dyDescent="0.35">
      <c r="B1218"/>
      <c r="C1218"/>
    </row>
    <row r="1219" spans="2:3" x14ac:dyDescent="0.35">
      <c r="B1219"/>
      <c r="C1219"/>
    </row>
    <row r="1220" spans="2:3" x14ac:dyDescent="0.35">
      <c r="B1220"/>
      <c r="C1220"/>
    </row>
    <row r="1221" spans="2:3" x14ac:dyDescent="0.35">
      <c r="B1221"/>
      <c r="C1221"/>
    </row>
    <row r="1222" spans="2:3" x14ac:dyDescent="0.35">
      <c r="B1222"/>
      <c r="C1222"/>
    </row>
    <row r="1223" spans="2:3" x14ac:dyDescent="0.35">
      <c r="B1223"/>
      <c r="C1223"/>
    </row>
    <row r="1224" spans="2:3" x14ac:dyDescent="0.35">
      <c r="B1224"/>
      <c r="C1224"/>
    </row>
    <row r="1225" spans="2:3" x14ac:dyDescent="0.35">
      <c r="B1225"/>
      <c r="C1225"/>
    </row>
    <row r="1226" spans="2:3" x14ac:dyDescent="0.35">
      <c r="B1226"/>
      <c r="C1226"/>
    </row>
    <row r="1227" spans="2:3" x14ac:dyDescent="0.35">
      <c r="B1227"/>
      <c r="C1227"/>
    </row>
    <row r="1228" spans="2:3" x14ac:dyDescent="0.35">
      <c r="B1228"/>
      <c r="C1228"/>
    </row>
    <row r="1229" spans="2:3" x14ac:dyDescent="0.35">
      <c r="B1229"/>
      <c r="C1229"/>
    </row>
    <row r="1230" spans="2:3" x14ac:dyDescent="0.35">
      <c r="B1230"/>
      <c r="C1230"/>
    </row>
    <row r="1231" spans="2:3" x14ac:dyDescent="0.35">
      <c r="B1231"/>
      <c r="C1231"/>
    </row>
    <row r="1232" spans="2:3" x14ac:dyDescent="0.35">
      <c r="B1232"/>
      <c r="C1232"/>
    </row>
    <row r="1233" spans="2:3" x14ac:dyDescent="0.35">
      <c r="B1233"/>
      <c r="C1233"/>
    </row>
    <row r="1234" spans="2:3" x14ac:dyDescent="0.35">
      <c r="B1234"/>
      <c r="C1234"/>
    </row>
    <row r="1235" spans="2:3" x14ac:dyDescent="0.35">
      <c r="B1235"/>
      <c r="C1235"/>
    </row>
    <row r="1236" spans="2:3" x14ac:dyDescent="0.35">
      <c r="B1236"/>
      <c r="C1236"/>
    </row>
    <row r="1237" spans="2:3" x14ac:dyDescent="0.35">
      <c r="B1237"/>
      <c r="C1237"/>
    </row>
    <row r="1238" spans="2:3" x14ac:dyDescent="0.35">
      <c r="B1238"/>
      <c r="C1238"/>
    </row>
    <row r="1239" spans="2:3" x14ac:dyDescent="0.35">
      <c r="B1239"/>
      <c r="C1239"/>
    </row>
    <row r="1240" spans="2:3" x14ac:dyDescent="0.35">
      <c r="B1240"/>
      <c r="C1240"/>
    </row>
    <row r="1241" spans="2:3" x14ac:dyDescent="0.35">
      <c r="B1241"/>
      <c r="C1241"/>
    </row>
    <row r="1242" spans="2:3" x14ac:dyDescent="0.35">
      <c r="B1242"/>
      <c r="C1242"/>
    </row>
    <row r="1243" spans="2:3" x14ac:dyDescent="0.35">
      <c r="B1243"/>
      <c r="C1243"/>
    </row>
    <row r="1244" spans="2:3" x14ac:dyDescent="0.35">
      <c r="B1244"/>
      <c r="C1244"/>
    </row>
    <row r="1245" spans="2:3" x14ac:dyDescent="0.35">
      <c r="B1245"/>
      <c r="C1245"/>
    </row>
    <row r="1246" spans="2:3" x14ac:dyDescent="0.35">
      <c r="B1246"/>
      <c r="C1246"/>
    </row>
    <row r="1247" spans="2:3" x14ac:dyDescent="0.35">
      <c r="B1247"/>
      <c r="C1247"/>
    </row>
    <row r="1248" spans="2:3" x14ac:dyDescent="0.35">
      <c r="B1248"/>
      <c r="C1248"/>
    </row>
    <row r="1249" spans="2:3" x14ac:dyDescent="0.35">
      <c r="B1249"/>
      <c r="C1249"/>
    </row>
    <row r="1250" spans="2:3" x14ac:dyDescent="0.35">
      <c r="B1250"/>
      <c r="C1250"/>
    </row>
    <row r="1251" spans="2:3" x14ac:dyDescent="0.35">
      <c r="B1251"/>
      <c r="C1251"/>
    </row>
    <row r="1252" spans="2:3" x14ac:dyDescent="0.35">
      <c r="B1252"/>
      <c r="C1252"/>
    </row>
    <row r="1253" spans="2:3" x14ac:dyDescent="0.35">
      <c r="B1253"/>
      <c r="C1253"/>
    </row>
    <row r="1254" spans="2:3" x14ac:dyDescent="0.35">
      <c r="B1254"/>
      <c r="C1254"/>
    </row>
    <row r="1255" spans="2:3" x14ac:dyDescent="0.35">
      <c r="B1255"/>
      <c r="C1255"/>
    </row>
    <row r="1256" spans="2:3" x14ac:dyDescent="0.35">
      <c r="B1256"/>
      <c r="C1256"/>
    </row>
    <row r="1257" spans="2:3" x14ac:dyDescent="0.35">
      <c r="B1257"/>
      <c r="C1257"/>
    </row>
    <row r="1258" spans="2:3" x14ac:dyDescent="0.35">
      <c r="B1258"/>
      <c r="C1258"/>
    </row>
    <row r="1259" spans="2:3" x14ac:dyDescent="0.35">
      <c r="B1259"/>
      <c r="C1259"/>
    </row>
    <row r="1260" spans="2:3" x14ac:dyDescent="0.35">
      <c r="B1260"/>
      <c r="C1260"/>
    </row>
    <row r="1261" spans="2:3" x14ac:dyDescent="0.35">
      <c r="B1261"/>
      <c r="C1261"/>
    </row>
    <row r="1262" spans="2:3" x14ac:dyDescent="0.35">
      <c r="B1262"/>
      <c r="C1262"/>
    </row>
    <row r="1263" spans="2:3" x14ac:dyDescent="0.35">
      <c r="B1263"/>
      <c r="C1263"/>
    </row>
    <row r="1264" spans="2:3" x14ac:dyDescent="0.35">
      <c r="B1264"/>
      <c r="C1264"/>
    </row>
    <row r="1265" spans="2:3" x14ac:dyDescent="0.35">
      <c r="B1265"/>
      <c r="C1265"/>
    </row>
    <row r="1266" spans="2:3" x14ac:dyDescent="0.35">
      <c r="B1266"/>
      <c r="C1266"/>
    </row>
    <row r="1267" spans="2:3" x14ac:dyDescent="0.35">
      <c r="B1267"/>
      <c r="C1267"/>
    </row>
    <row r="1268" spans="2:3" x14ac:dyDescent="0.35">
      <c r="B1268"/>
      <c r="C1268"/>
    </row>
    <row r="1269" spans="2:3" x14ac:dyDescent="0.35">
      <c r="B1269"/>
      <c r="C1269"/>
    </row>
    <row r="1270" spans="2:3" x14ac:dyDescent="0.35">
      <c r="B1270"/>
      <c r="C1270"/>
    </row>
    <row r="1271" spans="2:3" x14ac:dyDescent="0.35">
      <c r="B1271"/>
      <c r="C1271"/>
    </row>
    <row r="1272" spans="2:3" x14ac:dyDescent="0.35">
      <c r="B1272"/>
      <c r="C1272"/>
    </row>
    <row r="1273" spans="2:3" x14ac:dyDescent="0.35">
      <c r="B1273"/>
      <c r="C1273"/>
    </row>
    <row r="1274" spans="2:3" x14ac:dyDescent="0.35">
      <c r="B1274"/>
      <c r="C1274"/>
    </row>
    <row r="1275" spans="2:3" x14ac:dyDescent="0.35">
      <c r="B1275"/>
      <c r="C1275"/>
    </row>
    <row r="1276" spans="2:3" x14ac:dyDescent="0.35">
      <c r="B1276"/>
      <c r="C1276"/>
    </row>
    <row r="1277" spans="2:3" x14ac:dyDescent="0.35">
      <c r="B1277"/>
      <c r="C1277"/>
    </row>
    <row r="1278" spans="2:3" x14ac:dyDescent="0.35">
      <c r="B1278"/>
      <c r="C1278"/>
    </row>
    <row r="1279" spans="2:3" x14ac:dyDescent="0.35">
      <c r="B1279"/>
      <c r="C1279"/>
    </row>
    <row r="1280" spans="2:3" x14ac:dyDescent="0.35">
      <c r="B1280"/>
      <c r="C1280"/>
    </row>
    <row r="1281" spans="2:3" x14ac:dyDescent="0.35">
      <c r="B1281"/>
      <c r="C1281"/>
    </row>
    <row r="1282" spans="2:3" x14ac:dyDescent="0.35">
      <c r="B1282"/>
      <c r="C1282"/>
    </row>
    <row r="1283" spans="2:3" x14ac:dyDescent="0.35">
      <c r="B1283"/>
      <c r="C1283"/>
    </row>
    <row r="1284" spans="2:3" x14ac:dyDescent="0.35">
      <c r="B1284"/>
      <c r="C1284"/>
    </row>
    <row r="1285" spans="2:3" x14ac:dyDescent="0.35">
      <c r="B1285"/>
      <c r="C1285"/>
    </row>
    <row r="1286" spans="2:3" x14ac:dyDescent="0.35">
      <c r="B1286"/>
      <c r="C1286"/>
    </row>
    <row r="1287" spans="2:3" x14ac:dyDescent="0.35">
      <c r="B1287"/>
      <c r="C1287"/>
    </row>
    <row r="1288" spans="2:3" x14ac:dyDescent="0.35">
      <c r="B1288"/>
      <c r="C1288"/>
    </row>
    <row r="1289" spans="2:3" x14ac:dyDescent="0.35">
      <c r="B1289"/>
      <c r="C1289"/>
    </row>
    <row r="1290" spans="2:3" x14ac:dyDescent="0.35">
      <c r="B1290"/>
      <c r="C1290"/>
    </row>
    <row r="1291" spans="2:3" x14ac:dyDescent="0.35">
      <c r="B1291"/>
      <c r="C1291"/>
    </row>
    <row r="1292" spans="2:3" x14ac:dyDescent="0.35">
      <c r="B1292"/>
      <c r="C1292"/>
    </row>
    <row r="1293" spans="2:3" x14ac:dyDescent="0.35">
      <c r="B1293"/>
      <c r="C1293"/>
    </row>
    <row r="1294" spans="2:3" x14ac:dyDescent="0.35">
      <c r="B1294"/>
      <c r="C1294"/>
    </row>
    <row r="1295" spans="2:3" x14ac:dyDescent="0.35">
      <c r="B1295"/>
      <c r="C1295"/>
    </row>
    <row r="1296" spans="2:3" x14ac:dyDescent="0.35">
      <c r="B1296"/>
      <c r="C1296"/>
    </row>
    <row r="1297" spans="2:3" x14ac:dyDescent="0.35">
      <c r="B1297"/>
      <c r="C1297"/>
    </row>
    <row r="1298" spans="2:3" x14ac:dyDescent="0.35">
      <c r="B1298"/>
      <c r="C1298"/>
    </row>
    <row r="1299" spans="2:3" x14ac:dyDescent="0.35">
      <c r="B1299"/>
      <c r="C1299"/>
    </row>
    <row r="1300" spans="2:3" x14ac:dyDescent="0.35">
      <c r="B1300"/>
      <c r="C1300"/>
    </row>
    <row r="1301" spans="2:3" x14ac:dyDescent="0.35">
      <c r="B1301"/>
      <c r="C1301"/>
    </row>
    <row r="1302" spans="2:3" x14ac:dyDescent="0.35">
      <c r="B1302"/>
      <c r="C1302"/>
    </row>
    <row r="1303" spans="2:3" x14ac:dyDescent="0.35">
      <c r="B1303"/>
      <c r="C1303"/>
    </row>
    <row r="1304" spans="2:3" x14ac:dyDescent="0.35">
      <c r="B1304"/>
      <c r="C1304"/>
    </row>
    <row r="1305" spans="2:3" x14ac:dyDescent="0.35">
      <c r="B1305"/>
      <c r="C1305"/>
    </row>
    <row r="1306" spans="2:3" x14ac:dyDescent="0.35">
      <c r="B1306"/>
      <c r="C1306"/>
    </row>
    <row r="1307" spans="2:3" x14ac:dyDescent="0.35">
      <c r="B1307"/>
      <c r="C1307"/>
    </row>
    <row r="1308" spans="2:3" x14ac:dyDescent="0.35">
      <c r="B1308"/>
      <c r="C1308"/>
    </row>
    <row r="1309" spans="2:3" x14ac:dyDescent="0.35">
      <c r="B1309"/>
      <c r="C1309"/>
    </row>
    <row r="1310" spans="2:3" x14ac:dyDescent="0.35">
      <c r="B1310"/>
      <c r="C1310"/>
    </row>
    <row r="1311" spans="2:3" x14ac:dyDescent="0.35">
      <c r="B1311"/>
      <c r="C1311"/>
    </row>
    <row r="1312" spans="2:3" x14ac:dyDescent="0.35">
      <c r="B1312"/>
      <c r="C1312"/>
    </row>
    <row r="1313" spans="2:3" x14ac:dyDescent="0.35">
      <c r="B1313"/>
      <c r="C1313"/>
    </row>
    <row r="1314" spans="2:3" x14ac:dyDescent="0.35">
      <c r="B1314"/>
      <c r="C1314"/>
    </row>
    <row r="1315" spans="2:3" x14ac:dyDescent="0.35">
      <c r="B1315"/>
      <c r="C1315"/>
    </row>
    <row r="1316" spans="2:3" x14ac:dyDescent="0.35">
      <c r="B1316"/>
      <c r="C1316"/>
    </row>
    <row r="1317" spans="2:3" x14ac:dyDescent="0.35">
      <c r="B1317"/>
      <c r="C1317"/>
    </row>
    <row r="1318" spans="2:3" x14ac:dyDescent="0.35">
      <c r="B1318"/>
      <c r="C1318"/>
    </row>
    <row r="1319" spans="2:3" x14ac:dyDescent="0.35">
      <c r="B1319"/>
      <c r="C1319"/>
    </row>
    <row r="1320" spans="2:3" x14ac:dyDescent="0.35">
      <c r="B1320"/>
      <c r="C1320"/>
    </row>
    <row r="1321" spans="2:3" x14ac:dyDescent="0.35">
      <c r="B1321"/>
      <c r="C1321"/>
    </row>
    <row r="1322" spans="2:3" x14ac:dyDescent="0.35">
      <c r="B1322"/>
      <c r="C1322"/>
    </row>
    <row r="1323" spans="2:3" x14ac:dyDescent="0.35">
      <c r="B1323"/>
      <c r="C1323"/>
    </row>
    <row r="1324" spans="2:3" x14ac:dyDescent="0.35">
      <c r="B1324"/>
      <c r="C1324"/>
    </row>
    <row r="1325" spans="2:3" x14ac:dyDescent="0.35">
      <c r="B1325"/>
      <c r="C1325"/>
    </row>
    <row r="1326" spans="2:3" x14ac:dyDescent="0.35">
      <c r="B1326"/>
      <c r="C1326"/>
    </row>
    <row r="1327" spans="2:3" x14ac:dyDescent="0.35">
      <c r="B1327"/>
      <c r="C1327"/>
    </row>
    <row r="1328" spans="2:3" x14ac:dyDescent="0.35">
      <c r="B1328"/>
      <c r="C1328"/>
    </row>
    <row r="1329" spans="2:3" x14ac:dyDescent="0.35">
      <c r="B1329"/>
      <c r="C1329"/>
    </row>
    <row r="1330" spans="2:3" x14ac:dyDescent="0.35">
      <c r="B1330"/>
      <c r="C1330"/>
    </row>
    <row r="1331" spans="2:3" x14ac:dyDescent="0.35">
      <c r="B1331"/>
      <c r="C1331"/>
    </row>
    <row r="1332" spans="2:3" x14ac:dyDescent="0.35">
      <c r="B1332"/>
      <c r="C1332"/>
    </row>
    <row r="1333" spans="2:3" x14ac:dyDescent="0.35">
      <c r="B1333"/>
      <c r="C1333"/>
    </row>
    <row r="1334" spans="2:3" x14ac:dyDescent="0.35">
      <c r="B1334"/>
      <c r="C1334"/>
    </row>
    <row r="1335" spans="2:3" x14ac:dyDescent="0.35">
      <c r="B1335"/>
      <c r="C1335"/>
    </row>
    <row r="1336" spans="2:3" x14ac:dyDescent="0.35">
      <c r="B1336"/>
      <c r="C1336"/>
    </row>
    <row r="1337" spans="2:3" x14ac:dyDescent="0.35">
      <c r="B1337"/>
      <c r="C1337"/>
    </row>
    <row r="1338" spans="2:3" x14ac:dyDescent="0.35">
      <c r="B1338"/>
      <c r="C1338"/>
    </row>
    <row r="1339" spans="2:3" x14ac:dyDescent="0.35">
      <c r="B1339"/>
      <c r="C1339"/>
    </row>
    <row r="1340" spans="2:3" x14ac:dyDescent="0.35">
      <c r="B1340"/>
      <c r="C1340"/>
    </row>
    <row r="1341" spans="2:3" x14ac:dyDescent="0.35">
      <c r="B1341"/>
      <c r="C1341"/>
    </row>
    <row r="1342" spans="2:3" x14ac:dyDescent="0.35">
      <c r="B1342"/>
      <c r="C1342"/>
    </row>
    <row r="1343" spans="2:3" x14ac:dyDescent="0.35">
      <c r="B1343"/>
      <c r="C1343"/>
    </row>
    <row r="1344" spans="2:3" x14ac:dyDescent="0.35">
      <c r="B1344"/>
      <c r="C1344"/>
    </row>
    <row r="1345" spans="2:3" x14ac:dyDescent="0.35">
      <c r="B1345"/>
      <c r="C1345"/>
    </row>
    <row r="1346" spans="2:3" x14ac:dyDescent="0.35">
      <c r="B1346"/>
      <c r="C1346"/>
    </row>
    <row r="1347" spans="2:3" x14ac:dyDescent="0.35">
      <c r="B1347"/>
      <c r="C1347"/>
    </row>
    <row r="1348" spans="2:3" x14ac:dyDescent="0.35">
      <c r="B1348"/>
      <c r="C1348"/>
    </row>
    <row r="1349" spans="2:3" x14ac:dyDescent="0.35">
      <c r="B1349"/>
      <c r="C1349"/>
    </row>
    <row r="1350" spans="2:3" x14ac:dyDescent="0.35">
      <c r="B1350"/>
      <c r="C1350"/>
    </row>
    <row r="1351" spans="2:3" x14ac:dyDescent="0.35">
      <c r="B1351"/>
      <c r="C1351"/>
    </row>
    <row r="1352" spans="2:3" x14ac:dyDescent="0.35">
      <c r="B1352"/>
      <c r="C1352"/>
    </row>
    <row r="1353" spans="2:3" x14ac:dyDescent="0.35">
      <c r="B1353"/>
      <c r="C1353"/>
    </row>
    <row r="1354" spans="2:3" x14ac:dyDescent="0.35">
      <c r="B1354"/>
      <c r="C1354"/>
    </row>
    <row r="1355" spans="2:3" x14ac:dyDescent="0.35">
      <c r="B1355"/>
      <c r="C1355"/>
    </row>
    <row r="1356" spans="2:3" x14ac:dyDescent="0.35">
      <c r="B1356"/>
      <c r="C1356"/>
    </row>
    <row r="1357" spans="2:3" x14ac:dyDescent="0.35">
      <c r="B1357"/>
      <c r="C1357"/>
    </row>
    <row r="1358" spans="2:3" x14ac:dyDescent="0.35">
      <c r="B1358"/>
      <c r="C1358"/>
    </row>
    <row r="1359" spans="2:3" x14ac:dyDescent="0.35">
      <c r="B1359"/>
      <c r="C1359"/>
    </row>
    <row r="1360" spans="2:3" x14ac:dyDescent="0.35">
      <c r="B1360"/>
      <c r="C1360"/>
    </row>
    <row r="1361" spans="2:3" x14ac:dyDescent="0.35">
      <c r="B1361"/>
      <c r="C1361"/>
    </row>
    <row r="1362" spans="2:3" x14ac:dyDescent="0.35">
      <c r="B1362"/>
      <c r="C1362"/>
    </row>
    <row r="1363" spans="2:3" x14ac:dyDescent="0.35">
      <c r="B1363"/>
      <c r="C1363"/>
    </row>
    <row r="1364" spans="2:3" x14ac:dyDescent="0.35">
      <c r="B1364"/>
      <c r="C1364"/>
    </row>
    <row r="1365" spans="2:3" x14ac:dyDescent="0.35">
      <c r="B1365"/>
      <c r="C1365"/>
    </row>
    <row r="1366" spans="2:3" x14ac:dyDescent="0.35">
      <c r="B1366"/>
      <c r="C1366"/>
    </row>
    <row r="1367" spans="2:3" x14ac:dyDescent="0.35">
      <c r="B1367"/>
      <c r="C1367"/>
    </row>
    <row r="1368" spans="2:3" x14ac:dyDescent="0.35">
      <c r="B1368"/>
      <c r="C1368"/>
    </row>
    <row r="1369" spans="2:3" x14ac:dyDescent="0.35">
      <c r="B1369"/>
      <c r="C1369"/>
    </row>
    <row r="1370" spans="2:3" x14ac:dyDescent="0.35">
      <c r="B1370"/>
      <c r="C1370"/>
    </row>
    <row r="1371" spans="2:3" x14ac:dyDescent="0.35">
      <c r="B1371"/>
      <c r="C1371"/>
    </row>
    <row r="1372" spans="2:3" x14ac:dyDescent="0.35">
      <c r="B1372"/>
      <c r="C1372"/>
    </row>
    <row r="1373" spans="2:3" x14ac:dyDescent="0.35">
      <c r="B1373"/>
      <c r="C1373"/>
    </row>
    <row r="1374" spans="2:3" x14ac:dyDescent="0.35">
      <c r="B1374"/>
      <c r="C1374"/>
    </row>
    <row r="1375" spans="2:3" x14ac:dyDescent="0.35">
      <c r="B1375"/>
      <c r="C1375"/>
    </row>
    <row r="1376" spans="2:3" x14ac:dyDescent="0.35">
      <c r="B1376"/>
      <c r="C1376"/>
    </row>
    <row r="1377" spans="2:3" x14ac:dyDescent="0.35">
      <c r="B1377"/>
      <c r="C1377"/>
    </row>
    <row r="1378" spans="2:3" x14ac:dyDescent="0.35">
      <c r="B1378"/>
      <c r="C1378"/>
    </row>
    <row r="1379" spans="2:3" x14ac:dyDescent="0.35">
      <c r="B1379"/>
      <c r="C1379"/>
    </row>
    <row r="1380" spans="2:3" x14ac:dyDescent="0.35">
      <c r="B1380"/>
      <c r="C1380"/>
    </row>
    <row r="1381" spans="2:3" x14ac:dyDescent="0.35">
      <c r="B1381"/>
      <c r="C1381"/>
    </row>
    <row r="1382" spans="2:3" x14ac:dyDescent="0.35">
      <c r="B1382"/>
      <c r="C1382"/>
    </row>
    <row r="1383" spans="2:3" x14ac:dyDescent="0.35">
      <c r="B1383"/>
      <c r="C1383"/>
    </row>
    <row r="1384" spans="2:3" x14ac:dyDescent="0.35">
      <c r="B1384"/>
      <c r="C1384"/>
    </row>
    <row r="1385" spans="2:3" x14ac:dyDescent="0.35">
      <c r="B1385"/>
      <c r="C1385"/>
    </row>
    <row r="1386" spans="2:3" x14ac:dyDescent="0.35">
      <c r="B1386"/>
      <c r="C1386"/>
    </row>
    <row r="1387" spans="2:3" x14ac:dyDescent="0.35">
      <c r="B1387"/>
      <c r="C1387"/>
    </row>
    <row r="1388" spans="2:3" x14ac:dyDescent="0.35">
      <c r="B1388"/>
      <c r="C1388"/>
    </row>
    <row r="1389" spans="2:3" x14ac:dyDescent="0.35">
      <c r="B1389"/>
      <c r="C1389"/>
    </row>
    <row r="1390" spans="2:3" x14ac:dyDescent="0.35">
      <c r="B1390"/>
      <c r="C1390"/>
    </row>
    <row r="1391" spans="2:3" x14ac:dyDescent="0.35">
      <c r="B1391"/>
      <c r="C1391"/>
    </row>
    <row r="1392" spans="2:3" x14ac:dyDescent="0.35">
      <c r="B1392"/>
      <c r="C1392"/>
    </row>
    <row r="1393" spans="2:3" x14ac:dyDescent="0.35">
      <c r="B1393"/>
      <c r="C1393"/>
    </row>
    <row r="1394" spans="2:3" x14ac:dyDescent="0.35">
      <c r="B1394"/>
      <c r="C1394"/>
    </row>
    <row r="1395" spans="2:3" x14ac:dyDescent="0.35">
      <c r="B1395"/>
      <c r="C1395"/>
    </row>
    <row r="1396" spans="2:3" x14ac:dyDescent="0.35">
      <c r="B1396"/>
      <c r="C1396"/>
    </row>
    <row r="1397" spans="2:3" x14ac:dyDescent="0.35">
      <c r="B1397"/>
      <c r="C1397"/>
    </row>
    <row r="1398" spans="2:3" x14ac:dyDescent="0.35">
      <c r="B1398"/>
      <c r="C1398"/>
    </row>
    <row r="1399" spans="2:3" x14ac:dyDescent="0.35">
      <c r="B1399"/>
      <c r="C1399"/>
    </row>
    <row r="1400" spans="2:3" x14ac:dyDescent="0.35">
      <c r="B1400"/>
      <c r="C1400"/>
    </row>
    <row r="1401" spans="2:3" x14ac:dyDescent="0.35">
      <c r="B1401"/>
      <c r="C1401"/>
    </row>
    <row r="1402" spans="2:3" x14ac:dyDescent="0.35">
      <c r="B1402"/>
      <c r="C1402"/>
    </row>
    <row r="1403" spans="2:3" x14ac:dyDescent="0.35">
      <c r="B1403"/>
      <c r="C1403"/>
    </row>
    <row r="1404" spans="2:3" x14ac:dyDescent="0.35">
      <c r="B1404"/>
      <c r="C1404"/>
    </row>
    <row r="1405" spans="2:3" x14ac:dyDescent="0.35">
      <c r="B1405"/>
      <c r="C1405"/>
    </row>
    <row r="1406" spans="2:3" x14ac:dyDescent="0.35">
      <c r="B1406"/>
      <c r="C1406"/>
    </row>
    <row r="1407" spans="2:3" x14ac:dyDescent="0.35">
      <c r="B1407"/>
      <c r="C1407"/>
    </row>
    <row r="1408" spans="2:3" x14ac:dyDescent="0.35">
      <c r="B1408"/>
      <c r="C1408"/>
    </row>
    <row r="1409" spans="2:3" x14ac:dyDescent="0.35">
      <c r="B1409"/>
      <c r="C1409"/>
    </row>
    <row r="1410" spans="2:3" x14ac:dyDescent="0.35">
      <c r="B1410"/>
      <c r="C1410"/>
    </row>
    <row r="1411" spans="2:3" x14ac:dyDescent="0.35">
      <c r="B1411"/>
      <c r="C1411"/>
    </row>
    <row r="1412" spans="2:3" x14ac:dyDescent="0.35">
      <c r="B1412"/>
      <c r="C1412"/>
    </row>
    <row r="1413" spans="2:3" x14ac:dyDescent="0.35">
      <c r="B1413"/>
      <c r="C1413"/>
    </row>
    <row r="1414" spans="2:3" x14ac:dyDescent="0.35">
      <c r="B1414"/>
      <c r="C1414"/>
    </row>
    <row r="1415" spans="2:3" x14ac:dyDescent="0.35">
      <c r="B1415"/>
      <c r="C1415"/>
    </row>
    <row r="1416" spans="2:3" x14ac:dyDescent="0.35">
      <c r="B1416"/>
      <c r="C1416"/>
    </row>
    <row r="1417" spans="2:3" x14ac:dyDescent="0.35">
      <c r="B1417"/>
      <c r="C1417"/>
    </row>
    <row r="1418" spans="2:3" x14ac:dyDescent="0.35">
      <c r="B1418"/>
      <c r="C1418"/>
    </row>
    <row r="1419" spans="2:3" x14ac:dyDescent="0.35">
      <c r="B1419"/>
      <c r="C1419"/>
    </row>
    <row r="1420" spans="2:3" x14ac:dyDescent="0.35">
      <c r="B1420"/>
      <c r="C1420"/>
    </row>
    <row r="1421" spans="2:3" x14ac:dyDescent="0.35">
      <c r="B1421"/>
      <c r="C1421"/>
    </row>
    <row r="1422" spans="2:3" x14ac:dyDescent="0.35">
      <c r="B1422"/>
      <c r="C1422"/>
    </row>
    <row r="1423" spans="2:3" x14ac:dyDescent="0.35">
      <c r="B1423"/>
      <c r="C1423"/>
    </row>
    <row r="1424" spans="2:3" x14ac:dyDescent="0.35">
      <c r="B1424"/>
      <c r="C1424"/>
    </row>
    <row r="1425" spans="2:3" x14ac:dyDescent="0.35">
      <c r="B1425"/>
      <c r="C1425"/>
    </row>
    <row r="1426" spans="2:3" x14ac:dyDescent="0.35">
      <c r="B1426"/>
      <c r="C1426"/>
    </row>
    <row r="1427" spans="2:3" x14ac:dyDescent="0.35">
      <c r="B1427"/>
      <c r="C1427"/>
    </row>
    <row r="1428" spans="2:3" x14ac:dyDescent="0.35">
      <c r="B1428"/>
      <c r="C1428"/>
    </row>
    <row r="1429" spans="2:3" x14ac:dyDescent="0.35">
      <c r="B1429"/>
      <c r="C1429"/>
    </row>
    <row r="1430" spans="2:3" x14ac:dyDescent="0.35">
      <c r="B1430"/>
      <c r="C1430"/>
    </row>
    <row r="1431" spans="2:3" x14ac:dyDescent="0.35">
      <c r="B1431"/>
      <c r="C1431"/>
    </row>
    <row r="1432" spans="2:3" x14ac:dyDescent="0.35">
      <c r="B1432"/>
      <c r="C1432"/>
    </row>
    <row r="1433" spans="2:3" x14ac:dyDescent="0.35">
      <c r="B1433"/>
      <c r="C1433"/>
    </row>
    <row r="1434" spans="2:3" x14ac:dyDescent="0.35">
      <c r="B1434"/>
      <c r="C1434"/>
    </row>
    <row r="1435" spans="2:3" x14ac:dyDescent="0.35">
      <c r="B1435"/>
      <c r="C1435"/>
    </row>
    <row r="1436" spans="2:3" x14ac:dyDescent="0.35">
      <c r="B1436"/>
      <c r="C1436"/>
    </row>
    <row r="1437" spans="2:3" x14ac:dyDescent="0.35">
      <c r="B1437"/>
      <c r="C1437"/>
    </row>
    <row r="1438" spans="2:3" x14ac:dyDescent="0.35">
      <c r="B1438"/>
      <c r="C1438"/>
    </row>
    <row r="1439" spans="2:3" x14ac:dyDescent="0.35">
      <c r="B1439"/>
      <c r="C1439"/>
    </row>
    <row r="1440" spans="2:3" x14ac:dyDescent="0.35">
      <c r="B1440"/>
      <c r="C1440"/>
    </row>
    <row r="1441" spans="2:3" x14ac:dyDescent="0.35">
      <c r="B1441"/>
      <c r="C1441"/>
    </row>
    <row r="1442" spans="2:3" x14ac:dyDescent="0.35">
      <c r="B1442"/>
      <c r="C1442"/>
    </row>
    <row r="1443" spans="2:3" x14ac:dyDescent="0.35">
      <c r="B1443"/>
      <c r="C1443"/>
    </row>
    <row r="1444" spans="2:3" x14ac:dyDescent="0.35">
      <c r="B1444"/>
      <c r="C1444"/>
    </row>
    <row r="1445" spans="2:3" x14ac:dyDescent="0.35">
      <c r="B1445"/>
      <c r="C1445"/>
    </row>
    <row r="1446" spans="2:3" x14ac:dyDescent="0.35">
      <c r="B1446"/>
      <c r="C1446"/>
    </row>
    <row r="1447" spans="2:3" x14ac:dyDescent="0.35">
      <c r="B1447"/>
      <c r="C1447"/>
    </row>
    <row r="1448" spans="2:3" x14ac:dyDescent="0.35">
      <c r="B1448"/>
      <c r="C1448"/>
    </row>
    <row r="1449" spans="2:3" x14ac:dyDescent="0.35">
      <c r="B1449"/>
      <c r="C1449"/>
    </row>
    <row r="1450" spans="2:3" x14ac:dyDescent="0.35">
      <c r="B1450"/>
      <c r="C1450"/>
    </row>
    <row r="1451" spans="2:3" x14ac:dyDescent="0.35">
      <c r="B1451"/>
      <c r="C1451"/>
    </row>
    <row r="1452" spans="2:3" x14ac:dyDescent="0.35">
      <c r="B1452"/>
      <c r="C1452"/>
    </row>
    <row r="1453" spans="2:3" x14ac:dyDescent="0.35">
      <c r="B1453"/>
      <c r="C1453"/>
    </row>
    <row r="1454" spans="2:3" x14ac:dyDescent="0.35">
      <c r="B1454"/>
      <c r="C1454"/>
    </row>
    <row r="1455" spans="2:3" x14ac:dyDescent="0.35">
      <c r="B1455"/>
      <c r="C1455"/>
    </row>
    <row r="1456" spans="2:3" x14ac:dyDescent="0.35">
      <c r="B1456"/>
      <c r="C1456"/>
    </row>
    <row r="1457" spans="2:3" x14ac:dyDescent="0.35">
      <c r="B1457"/>
      <c r="C1457"/>
    </row>
    <row r="1458" spans="2:3" x14ac:dyDescent="0.35">
      <c r="B1458"/>
      <c r="C1458"/>
    </row>
    <row r="1459" spans="2:3" x14ac:dyDescent="0.35">
      <c r="B1459"/>
      <c r="C1459"/>
    </row>
    <row r="1460" spans="2:3" x14ac:dyDescent="0.35">
      <c r="B1460"/>
      <c r="C1460"/>
    </row>
    <row r="1461" spans="2:3" x14ac:dyDescent="0.35">
      <c r="B1461"/>
      <c r="C1461"/>
    </row>
    <row r="1462" spans="2:3" x14ac:dyDescent="0.35">
      <c r="B1462"/>
      <c r="C1462"/>
    </row>
    <row r="1463" spans="2:3" x14ac:dyDescent="0.35">
      <c r="B1463"/>
      <c r="C1463"/>
    </row>
    <row r="1464" spans="2:3" x14ac:dyDescent="0.35">
      <c r="B1464"/>
      <c r="C1464"/>
    </row>
    <row r="1465" spans="2:3" x14ac:dyDescent="0.35">
      <c r="B1465"/>
      <c r="C1465"/>
    </row>
    <row r="1466" spans="2:3" x14ac:dyDescent="0.35">
      <c r="B1466"/>
      <c r="C1466"/>
    </row>
    <row r="1467" spans="2:3" x14ac:dyDescent="0.35">
      <c r="B1467"/>
      <c r="C1467"/>
    </row>
    <row r="1468" spans="2:3" x14ac:dyDescent="0.35">
      <c r="B1468"/>
      <c r="C1468"/>
    </row>
    <row r="1469" spans="2:3" x14ac:dyDescent="0.35">
      <c r="B1469"/>
      <c r="C1469"/>
    </row>
    <row r="1470" spans="2:3" x14ac:dyDescent="0.35">
      <c r="B1470"/>
      <c r="C1470"/>
    </row>
    <row r="1471" spans="2:3" x14ac:dyDescent="0.35">
      <c r="B1471"/>
      <c r="C1471"/>
    </row>
    <row r="1472" spans="2:3" x14ac:dyDescent="0.35">
      <c r="B1472"/>
      <c r="C1472"/>
    </row>
    <row r="1473" spans="2:3" x14ac:dyDescent="0.35">
      <c r="B1473"/>
      <c r="C1473"/>
    </row>
    <row r="1474" spans="2:3" x14ac:dyDescent="0.35">
      <c r="B1474"/>
      <c r="C1474"/>
    </row>
    <row r="1475" spans="2:3" x14ac:dyDescent="0.35">
      <c r="B1475"/>
      <c r="C1475"/>
    </row>
    <row r="1476" spans="2:3" x14ac:dyDescent="0.35">
      <c r="B1476"/>
      <c r="C1476"/>
    </row>
    <row r="1477" spans="2:3" x14ac:dyDescent="0.35">
      <c r="B1477"/>
      <c r="C1477"/>
    </row>
    <row r="1478" spans="2:3" x14ac:dyDescent="0.35">
      <c r="B1478"/>
      <c r="C1478"/>
    </row>
    <row r="1479" spans="2:3" x14ac:dyDescent="0.35">
      <c r="B1479"/>
      <c r="C1479"/>
    </row>
    <row r="1480" spans="2:3" x14ac:dyDescent="0.35">
      <c r="B1480"/>
      <c r="C1480"/>
    </row>
    <row r="1481" spans="2:3" x14ac:dyDescent="0.35">
      <c r="B1481"/>
      <c r="C1481"/>
    </row>
    <row r="1482" spans="2:3" x14ac:dyDescent="0.35">
      <c r="B1482"/>
      <c r="C1482"/>
    </row>
    <row r="1483" spans="2:3" x14ac:dyDescent="0.35">
      <c r="B1483"/>
      <c r="C1483"/>
    </row>
    <row r="1484" spans="2:3" x14ac:dyDescent="0.35">
      <c r="B1484"/>
      <c r="C1484"/>
    </row>
    <row r="1485" spans="2:3" x14ac:dyDescent="0.35">
      <c r="B1485"/>
      <c r="C1485"/>
    </row>
    <row r="1486" spans="2:3" x14ac:dyDescent="0.35">
      <c r="B1486"/>
      <c r="C1486"/>
    </row>
    <row r="1487" spans="2:3" x14ac:dyDescent="0.35">
      <c r="B1487"/>
      <c r="C1487"/>
    </row>
    <row r="1488" spans="2:3" x14ac:dyDescent="0.35">
      <c r="B1488"/>
      <c r="C1488"/>
    </row>
    <row r="1489" spans="2:3" x14ac:dyDescent="0.35">
      <c r="B1489"/>
      <c r="C1489"/>
    </row>
    <row r="1490" spans="2:3" x14ac:dyDescent="0.35">
      <c r="B1490"/>
      <c r="C1490"/>
    </row>
    <row r="1491" spans="2:3" x14ac:dyDescent="0.35">
      <c r="B1491"/>
      <c r="C1491"/>
    </row>
    <row r="1492" spans="2:3" x14ac:dyDescent="0.35">
      <c r="B1492"/>
      <c r="C1492"/>
    </row>
    <row r="1493" spans="2:3" x14ac:dyDescent="0.35">
      <c r="B1493"/>
      <c r="C1493"/>
    </row>
    <row r="1494" spans="2:3" x14ac:dyDescent="0.35">
      <c r="B1494"/>
      <c r="C1494"/>
    </row>
    <row r="1495" spans="2:3" x14ac:dyDescent="0.35">
      <c r="B1495"/>
      <c r="C1495"/>
    </row>
    <row r="1496" spans="2:3" x14ac:dyDescent="0.35">
      <c r="B1496"/>
      <c r="C1496"/>
    </row>
    <row r="1497" spans="2:3" x14ac:dyDescent="0.35">
      <c r="B1497"/>
      <c r="C1497"/>
    </row>
    <row r="1498" spans="2:3" x14ac:dyDescent="0.35">
      <c r="B1498"/>
      <c r="C1498"/>
    </row>
    <row r="1499" spans="2:3" x14ac:dyDescent="0.35">
      <c r="B1499"/>
      <c r="C1499"/>
    </row>
    <row r="1500" spans="2:3" x14ac:dyDescent="0.35">
      <c r="B1500"/>
      <c r="C1500"/>
    </row>
    <row r="1501" spans="2:3" x14ac:dyDescent="0.35">
      <c r="B1501"/>
      <c r="C1501"/>
    </row>
    <row r="1502" spans="2:3" x14ac:dyDescent="0.35">
      <c r="B1502"/>
      <c r="C1502"/>
    </row>
    <row r="1503" spans="2:3" x14ac:dyDescent="0.35">
      <c r="B1503"/>
      <c r="C1503"/>
    </row>
    <row r="1504" spans="2:3" x14ac:dyDescent="0.35">
      <c r="B1504"/>
      <c r="C1504"/>
    </row>
    <row r="1505" spans="2:3" x14ac:dyDescent="0.35">
      <c r="B1505"/>
      <c r="C1505"/>
    </row>
    <row r="1506" spans="2:3" x14ac:dyDescent="0.35">
      <c r="B1506"/>
      <c r="C1506"/>
    </row>
    <row r="1507" spans="2:3" x14ac:dyDescent="0.35">
      <c r="B1507"/>
      <c r="C1507"/>
    </row>
    <row r="1508" spans="2:3" x14ac:dyDescent="0.35">
      <c r="B1508"/>
      <c r="C1508"/>
    </row>
    <row r="1509" spans="2:3" x14ac:dyDescent="0.35">
      <c r="B1509"/>
      <c r="C1509"/>
    </row>
    <row r="1510" spans="2:3" x14ac:dyDescent="0.35">
      <c r="B1510"/>
      <c r="C1510"/>
    </row>
    <row r="1511" spans="2:3" x14ac:dyDescent="0.35">
      <c r="B1511"/>
      <c r="C1511"/>
    </row>
    <row r="1512" spans="2:3" x14ac:dyDescent="0.35">
      <c r="B1512"/>
      <c r="C1512"/>
    </row>
    <row r="1513" spans="2:3" x14ac:dyDescent="0.35">
      <c r="B1513"/>
      <c r="C1513"/>
    </row>
    <row r="1514" spans="2:3" x14ac:dyDescent="0.35">
      <c r="B1514"/>
      <c r="C1514"/>
    </row>
    <row r="1515" spans="2:3" x14ac:dyDescent="0.35">
      <c r="B1515"/>
      <c r="C1515"/>
    </row>
    <row r="1516" spans="2:3" x14ac:dyDescent="0.35">
      <c r="B1516"/>
      <c r="C1516"/>
    </row>
    <row r="1517" spans="2:3" x14ac:dyDescent="0.35">
      <c r="B1517"/>
      <c r="C1517"/>
    </row>
    <row r="1518" spans="2:3" x14ac:dyDescent="0.35">
      <c r="B1518"/>
      <c r="C1518"/>
    </row>
    <row r="1519" spans="2:3" x14ac:dyDescent="0.35">
      <c r="B1519"/>
      <c r="C1519"/>
    </row>
    <row r="1520" spans="2:3" x14ac:dyDescent="0.35">
      <c r="B1520"/>
      <c r="C1520"/>
    </row>
    <row r="1521" spans="2:3" x14ac:dyDescent="0.35">
      <c r="B1521"/>
      <c r="C1521"/>
    </row>
    <row r="1522" spans="2:3" x14ac:dyDescent="0.35">
      <c r="B1522"/>
      <c r="C1522"/>
    </row>
    <row r="1523" spans="2:3" x14ac:dyDescent="0.35">
      <c r="B1523"/>
      <c r="C1523"/>
    </row>
    <row r="1524" spans="2:3" x14ac:dyDescent="0.35">
      <c r="B1524"/>
      <c r="C1524"/>
    </row>
    <row r="1525" spans="2:3" x14ac:dyDescent="0.35">
      <c r="B1525"/>
      <c r="C1525"/>
    </row>
    <row r="1526" spans="2:3" x14ac:dyDescent="0.35">
      <c r="B1526"/>
      <c r="C1526"/>
    </row>
    <row r="1527" spans="2:3" x14ac:dyDescent="0.35">
      <c r="B1527"/>
      <c r="C1527"/>
    </row>
    <row r="1528" spans="2:3" x14ac:dyDescent="0.35">
      <c r="B1528"/>
      <c r="C1528"/>
    </row>
    <row r="1529" spans="2:3" x14ac:dyDescent="0.35">
      <c r="B1529"/>
      <c r="C1529"/>
    </row>
    <row r="1530" spans="2:3" x14ac:dyDescent="0.35">
      <c r="B1530"/>
      <c r="C1530"/>
    </row>
    <row r="1531" spans="2:3" x14ac:dyDescent="0.35">
      <c r="B1531"/>
      <c r="C1531"/>
    </row>
    <row r="1532" spans="2:3" x14ac:dyDescent="0.35">
      <c r="B1532"/>
      <c r="C1532"/>
    </row>
    <row r="1533" spans="2:3" x14ac:dyDescent="0.35">
      <c r="B1533"/>
      <c r="C1533"/>
    </row>
    <row r="1534" spans="2:3" x14ac:dyDescent="0.35">
      <c r="B1534"/>
      <c r="C1534"/>
    </row>
    <row r="1535" spans="2:3" x14ac:dyDescent="0.35">
      <c r="B1535"/>
      <c r="C1535"/>
    </row>
    <row r="1536" spans="2:3" x14ac:dyDescent="0.35">
      <c r="B1536"/>
      <c r="C1536"/>
    </row>
    <row r="1537" spans="2:3" x14ac:dyDescent="0.35">
      <c r="B1537"/>
      <c r="C1537"/>
    </row>
    <row r="1538" spans="2:3" x14ac:dyDescent="0.35">
      <c r="B1538"/>
      <c r="C1538"/>
    </row>
    <row r="1539" spans="2:3" x14ac:dyDescent="0.35">
      <c r="B1539"/>
      <c r="C1539"/>
    </row>
    <row r="1540" spans="2:3" x14ac:dyDescent="0.35">
      <c r="B1540"/>
      <c r="C1540"/>
    </row>
    <row r="1541" spans="2:3" x14ac:dyDescent="0.35">
      <c r="B1541"/>
      <c r="C1541"/>
    </row>
    <row r="1542" spans="2:3" x14ac:dyDescent="0.35">
      <c r="B1542"/>
      <c r="C1542"/>
    </row>
    <row r="1543" spans="2:3" x14ac:dyDescent="0.35">
      <c r="B1543"/>
      <c r="C1543"/>
    </row>
    <row r="1544" spans="2:3" x14ac:dyDescent="0.35">
      <c r="B1544"/>
      <c r="C1544"/>
    </row>
    <row r="1545" spans="2:3" x14ac:dyDescent="0.35">
      <c r="B1545"/>
      <c r="C1545"/>
    </row>
    <row r="1546" spans="2:3" x14ac:dyDescent="0.35">
      <c r="B1546"/>
      <c r="C1546"/>
    </row>
    <row r="1547" spans="2:3" x14ac:dyDescent="0.35">
      <c r="B1547"/>
      <c r="C1547"/>
    </row>
    <row r="1548" spans="2:3" x14ac:dyDescent="0.35">
      <c r="B1548"/>
      <c r="C1548"/>
    </row>
    <row r="1549" spans="2:3" x14ac:dyDescent="0.35">
      <c r="B1549"/>
      <c r="C1549"/>
    </row>
    <row r="1550" spans="2:3" x14ac:dyDescent="0.35">
      <c r="B1550"/>
      <c r="C1550"/>
    </row>
    <row r="1551" spans="2:3" x14ac:dyDescent="0.35">
      <c r="B1551"/>
      <c r="C1551"/>
    </row>
    <row r="1552" spans="2:3" x14ac:dyDescent="0.35">
      <c r="B1552"/>
      <c r="C1552"/>
    </row>
    <row r="1553" spans="2:3" x14ac:dyDescent="0.35">
      <c r="B1553"/>
      <c r="C1553"/>
    </row>
    <row r="1554" spans="2:3" x14ac:dyDescent="0.35">
      <c r="B1554"/>
      <c r="C1554"/>
    </row>
    <row r="1555" spans="2:3" x14ac:dyDescent="0.35">
      <c r="B1555"/>
      <c r="C1555"/>
    </row>
    <row r="1556" spans="2:3" x14ac:dyDescent="0.35">
      <c r="B1556"/>
      <c r="C1556"/>
    </row>
    <row r="1557" spans="2:3" x14ac:dyDescent="0.35">
      <c r="B1557"/>
      <c r="C1557"/>
    </row>
    <row r="1558" spans="2:3" x14ac:dyDescent="0.35">
      <c r="B1558"/>
      <c r="C1558"/>
    </row>
    <row r="1559" spans="2:3" x14ac:dyDescent="0.35">
      <c r="B1559"/>
      <c r="C1559"/>
    </row>
    <row r="1560" spans="2:3" x14ac:dyDescent="0.35">
      <c r="B1560"/>
      <c r="C1560"/>
    </row>
    <row r="1561" spans="2:3" x14ac:dyDescent="0.35">
      <c r="B1561"/>
      <c r="C1561"/>
    </row>
    <row r="1562" spans="2:3" x14ac:dyDescent="0.35">
      <c r="B1562"/>
      <c r="C1562"/>
    </row>
    <row r="1563" spans="2:3" x14ac:dyDescent="0.35">
      <c r="B1563"/>
      <c r="C1563"/>
    </row>
    <row r="1564" spans="2:3" x14ac:dyDescent="0.35">
      <c r="B1564"/>
      <c r="C1564"/>
    </row>
    <row r="1565" spans="2:3" x14ac:dyDescent="0.35">
      <c r="B1565"/>
      <c r="C1565"/>
    </row>
    <row r="1566" spans="2:3" x14ac:dyDescent="0.35">
      <c r="B1566"/>
      <c r="C1566"/>
    </row>
    <row r="1567" spans="2:3" x14ac:dyDescent="0.35">
      <c r="B1567"/>
      <c r="C1567"/>
    </row>
    <row r="1568" spans="2:3" x14ac:dyDescent="0.35">
      <c r="B1568"/>
      <c r="C1568"/>
    </row>
    <row r="1569" spans="2:3" x14ac:dyDescent="0.35">
      <c r="B1569"/>
      <c r="C1569"/>
    </row>
    <row r="1570" spans="2:3" x14ac:dyDescent="0.35">
      <c r="B1570"/>
      <c r="C1570"/>
    </row>
    <row r="1571" spans="2:3" x14ac:dyDescent="0.35">
      <c r="B1571"/>
      <c r="C1571"/>
    </row>
    <row r="1572" spans="2:3" x14ac:dyDescent="0.35">
      <c r="B1572"/>
      <c r="C1572"/>
    </row>
    <row r="1573" spans="2:3" x14ac:dyDescent="0.35">
      <c r="B1573"/>
      <c r="C1573"/>
    </row>
    <row r="1574" spans="2:3" x14ac:dyDescent="0.35">
      <c r="B1574"/>
      <c r="C1574"/>
    </row>
    <row r="1575" spans="2:3" x14ac:dyDescent="0.35">
      <c r="B1575"/>
      <c r="C1575"/>
    </row>
    <row r="1576" spans="2:3" x14ac:dyDescent="0.35">
      <c r="B1576"/>
      <c r="C1576"/>
    </row>
    <row r="1577" spans="2:3" x14ac:dyDescent="0.35">
      <c r="B1577"/>
      <c r="C1577"/>
    </row>
    <row r="1578" spans="2:3" x14ac:dyDescent="0.35">
      <c r="B1578"/>
      <c r="C1578"/>
    </row>
    <row r="1579" spans="2:3" x14ac:dyDescent="0.35">
      <c r="B1579"/>
      <c r="C1579"/>
    </row>
    <row r="1580" spans="2:3" x14ac:dyDescent="0.35">
      <c r="B1580"/>
      <c r="C1580"/>
    </row>
    <row r="1581" spans="2:3" x14ac:dyDescent="0.35">
      <c r="B1581"/>
      <c r="C1581"/>
    </row>
    <row r="1582" spans="2:3" x14ac:dyDescent="0.35">
      <c r="B1582"/>
      <c r="C1582"/>
    </row>
    <row r="1583" spans="2:3" x14ac:dyDescent="0.35">
      <c r="B1583"/>
      <c r="C1583"/>
    </row>
    <row r="1584" spans="2:3" x14ac:dyDescent="0.35">
      <c r="B1584"/>
      <c r="C1584"/>
    </row>
    <row r="1585" spans="2:3" x14ac:dyDescent="0.35">
      <c r="B1585"/>
      <c r="C1585"/>
    </row>
    <row r="1586" spans="2:3" x14ac:dyDescent="0.35">
      <c r="B1586"/>
      <c r="C1586"/>
    </row>
    <row r="1587" spans="2:3" x14ac:dyDescent="0.35">
      <c r="B1587"/>
      <c r="C1587"/>
    </row>
    <row r="1588" spans="2:3" x14ac:dyDescent="0.35">
      <c r="B1588"/>
      <c r="C1588"/>
    </row>
    <row r="1589" spans="2:3" x14ac:dyDescent="0.35">
      <c r="B1589"/>
      <c r="C1589"/>
    </row>
    <row r="1590" spans="2:3" x14ac:dyDescent="0.35">
      <c r="B1590"/>
      <c r="C1590"/>
    </row>
    <row r="1591" spans="2:3" x14ac:dyDescent="0.35">
      <c r="B1591"/>
      <c r="C1591"/>
    </row>
    <row r="1592" spans="2:3" x14ac:dyDescent="0.35">
      <c r="B1592"/>
      <c r="C1592"/>
    </row>
    <row r="1593" spans="2:3" x14ac:dyDescent="0.35">
      <c r="B1593"/>
      <c r="C1593"/>
    </row>
    <row r="1594" spans="2:3" x14ac:dyDescent="0.35">
      <c r="B1594"/>
      <c r="C1594"/>
    </row>
    <row r="1595" spans="2:3" x14ac:dyDescent="0.35">
      <c r="B1595"/>
      <c r="C1595"/>
    </row>
    <row r="1596" spans="2:3" x14ac:dyDescent="0.35">
      <c r="B1596"/>
      <c r="C1596"/>
    </row>
    <row r="1597" spans="2:3" x14ac:dyDescent="0.35">
      <c r="B1597"/>
      <c r="C1597"/>
    </row>
    <row r="1598" spans="2:3" x14ac:dyDescent="0.35">
      <c r="B1598"/>
      <c r="C1598"/>
    </row>
    <row r="1599" spans="2:3" x14ac:dyDescent="0.35">
      <c r="B1599"/>
      <c r="C1599"/>
    </row>
    <row r="1600" spans="2:3" x14ac:dyDescent="0.35">
      <c r="B1600"/>
      <c r="C1600"/>
    </row>
    <row r="1601" spans="2:3" x14ac:dyDescent="0.35">
      <c r="B1601"/>
      <c r="C1601"/>
    </row>
    <row r="1602" spans="2:3" x14ac:dyDescent="0.35">
      <c r="B1602"/>
      <c r="C1602"/>
    </row>
    <row r="1603" spans="2:3" x14ac:dyDescent="0.35">
      <c r="B1603"/>
      <c r="C1603"/>
    </row>
    <row r="1604" spans="2:3" x14ac:dyDescent="0.35">
      <c r="B1604"/>
      <c r="C1604"/>
    </row>
    <row r="1605" spans="2:3" x14ac:dyDescent="0.35">
      <c r="B1605"/>
      <c r="C1605"/>
    </row>
    <row r="1606" spans="2:3" x14ac:dyDescent="0.35">
      <c r="B1606"/>
      <c r="C1606"/>
    </row>
    <row r="1607" spans="2:3" x14ac:dyDescent="0.35">
      <c r="B1607"/>
      <c r="C1607"/>
    </row>
    <row r="1608" spans="2:3" x14ac:dyDescent="0.35">
      <c r="B1608"/>
      <c r="C1608"/>
    </row>
    <row r="1609" spans="2:3" x14ac:dyDescent="0.35">
      <c r="B1609"/>
      <c r="C1609"/>
    </row>
    <row r="1610" spans="2:3" x14ac:dyDescent="0.35">
      <c r="B1610"/>
      <c r="C1610"/>
    </row>
    <row r="1611" spans="2:3" x14ac:dyDescent="0.35">
      <c r="B1611"/>
      <c r="C1611"/>
    </row>
    <row r="1612" spans="2:3" x14ac:dyDescent="0.35">
      <c r="B1612"/>
      <c r="C1612"/>
    </row>
    <row r="1613" spans="2:3" x14ac:dyDescent="0.35">
      <c r="B1613"/>
      <c r="C1613"/>
    </row>
    <row r="1614" spans="2:3" x14ac:dyDescent="0.35">
      <c r="B1614"/>
      <c r="C1614"/>
    </row>
    <row r="1615" spans="2:3" x14ac:dyDescent="0.35">
      <c r="B1615"/>
      <c r="C1615"/>
    </row>
    <row r="1616" spans="2:3" x14ac:dyDescent="0.35">
      <c r="B1616"/>
      <c r="C1616"/>
    </row>
    <row r="1617" spans="2:3" x14ac:dyDescent="0.35">
      <c r="B1617"/>
      <c r="C1617"/>
    </row>
    <row r="1618" spans="2:3" x14ac:dyDescent="0.35">
      <c r="B1618"/>
      <c r="C1618"/>
    </row>
    <row r="1619" spans="2:3" x14ac:dyDescent="0.35">
      <c r="B1619"/>
      <c r="C1619"/>
    </row>
    <row r="1620" spans="2:3" x14ac:dyDescent="0.35">
      <c r="B1620"/>
      <c r="C1620"/>
    </row>
    <row r="1621" spans="2:3" x14ac:dyDescent="0.35">
      <c r="B1621"/>
      <c r="C1621"/>
    </row>
    <row r="1622" spans="2:3" x14ac:dyDescent="0.35">
      <c r="B1622"/>
      <c r="C1622"/>
    </row>
    <row r="1623" spans="2:3" x14ac:dyDescent="0.35">
      <c r="B1623"/>
      <c r="C1623"/>
    </row>
    <row r="1624" spans="2:3" x14ac:dyDescent="0.35">
      <c r="B1624"/>
      <c r="C1624"/>
    </row>
    <row r="1625" spans="2:3" x14ac:dyDescent="0.35">
      <c r="B1625"/>
      <c r="C1625"/>
    </row>
    <row r="1626" spans="2:3" x14ac:dyDescent="0.35">
      <c r="B1626"/>
      <c r="C1626"/>
    </row>
    <row r="1627" spans="2:3" x14ac:dyDescent="0.35">
      <c r="B1627"/>
      <c r="C1627"/>
    </row>
    <row r="1628" spans="2:3" x14ac:dyDescent="0.35">
      <c r="B1628"/>
      <c r="C1628"/>
    </row>
    <row r="1629" spans="2:3" x14ac:dyDescent="0.35">
      <c r="B1629"/>
      <c r="C1629"/>
    </row>
    <row r="1630" spans="2:3" x14ac:dyDescent="0.35">
      <c r="B1630"/>
      <c r="C1630"/>
    </row>
    <row r="1631" spans="2:3" x14ac:dyDescent="0.35">
      <c r="B1631"/>
      <c r="C1631"/>
    </row>
    <row r="1632" spans="2:3" x14ac:dyDescent="0.35">
      <c r="B1632"/>
      <c r="C1632"/>
    </row>
    <row r="1633" spans="2:3" x14ac:dyDescent="0.35">
      <c r="B1633"/>
      <c r="C1633"/>
    </row>
    <row r="1634" spans="2:3" x14ac:dyDescent="0.35">
      <c r="B1634"/>
      <c r="C1634"/>
    </row>
    <row r="1635" spans="2:3" x14ac:dyDescent="0.35">
      <c r="B1635"/>
      <c r="C1635"/>
    </row>
    <row r="1636" spans="2:3" x14ac:dyDescent="0.35">
      <c r="B1636"/>
      <c r="C1636"/>
    </row>
    <row r="1637" spans="2:3" x14ac:dyDescent="0.35">
      <c r="B1637"/>
      <c r="C1637"/>
    </row>
    <row r="1638" spans="2:3" x14ac:dyDescent="0.35">
      <c r="B1638"/>
      <c r="C1638"/>
    </row>
    <row r="1639" spans="2:3" x14ac:dyDescent="0.35">
      <c r="B1639"/>
      <c r="C1639"/>
    </row>
    <row r="1640" spans="2:3" x14ac:dyDescent="0.35">
      <c r="B1640"/>
      <c r="C1640"/>
    </row>
    <row r="1641" spans="2:3" x14ac:dyDescent="0.35">
      <c r="B1641"/>
      <c r="C1641"/>
    </row>
    <row r="1642" spans="2:3" x14ac:dyDescent="0.35">
      <c r="B1642"/>
      <c r="C1642"/>
    </row>
    <row r="1643" spans="2:3" x14ac:dyDescent="0.35">
      <c r="B1643"/>
      <c r="C1643"/>
    </row>
    <row r="1644" spans="2:3" x14ac:dyDescent="0.35">
      <c r="B1644"/>
      <c r="C1644"/>
    </row>
    <row r="1645" spans="2:3" x14ac:dyDescent="0.35">
      <c r="B1645"/>
      <c r="C1645"/>
    </row>
    <row r="1646" spans="2:3" x14ac:dyDescent="0.35">
      <c r="B1646"/>
      <c r="C1646"/>
    </row>
    <row r="1647" spans="2:3" x14ac:dyDescent="0.35">
      <c r="B1647"/>
      <c r="C1647"/>
    </row>
    <row r="1648" spans="2:3" x14ac:dyDescent="0.35">
      <c r="B1648"/>
      <c r="C1648"/>
    </row>
    <row r="1649" spans="2:3" x14ac:dyDescent="0.35">
      <c r="B1649"/>
      <c r="C1649"/>
    </row>
    <row r="1650" spans="2:3" x14ac:dyDescent="0.35">
      <c r="B1650"/>
      <c r="C1650"/>
    </row>
    <row r="1651" spans="2:3" x14ac:dyDescent="0.35">
      <c r="B1651"/>
      <c r="C1651"/>
    </row>
    <row r="1652" spans="2:3" x14ac:dyDescent="0.35">
      <c r="B1652"/>
      <c r="C1652"/>
    </row>
    <row r="1653" spans="2:3" x14ac:dyDescent="0.35">
      <c r="B1653"/>
      <c r="C1653"/>
    </row>
    <row r="1654" spans="2:3" x14ac:dyDescent="0.35">
      <c r="B1654"/>
      <c r="C1654"/>
    </row>
    <row r="1655" spans="2:3" x14ac:dyDescent="0.35">
      <c r="B1655"/>
      <c r="C1655"/>
    </row>
    <row r="1656" spans="2:3" x14ac:dyDescent="0.35">
      <c r="B1656"/>
      <c r="C1656"/>
    </row>
    <row r="1657" spans="2:3" x14ac:dyDescent="0.35">
      <c r="B1657"/>
      <c r="C1657"/>
    </row>
    <row r="1658" spans="2:3" x14ac:dyDescent="0.35">
      <c r="B1658"/>
      <c r="C1658"/>
    </row>
    <row r="1659" spans="2:3" x14ac:dyDescent="0.35">
      <c r="B1659"/>
      <c r="C1659"/>
    </row>
    <row r="1660" spans="2:3" x14ac:dyDescent="0.35">
      <c r="B1660"/>
      <c r="C1660"/>
    </row>
    <row r="1661" spans="2:3" x14ac:dyDescent="0.35">
      <c r="B1661"/>
      <c r="C1661"/>
    </row>
    <row r="1662" spans="2:3" x14ac:dyDescent="0.35">
      <c r="B1662"/>
      <c r="C1662"/>
    </row>
    <row r="1663" spans="2:3" x14ac:dyDescent="0.35">
      <c r="B1663"/>
      <c r="C1663"/>
    </row>
    <row r="1664" spans="2:3" x14ac:dyDescent="0.35">
      <c r="B1664"/>
      <c r="C1664"/>
    </row>
    <row r="1665" spans="2:3" x14ac:dyDescent="0.35">
      <c r="B1665"/>
      <c r="C1665"/>
    </row>
    <row r="1666" spans="2:3" x14ac:dyDescent="0.35">
      <c r="B1666"/>
      <c r="C1666"/>
    </row>
    <row r="1667" spans="2:3" x14ac:dyDescent="0.35">
      <c r="B1667"/>
      <c r="C1667"/>
    </row>
    <row r="1668" spans="2:3" x14ac:dyDescent="0.35">
      <c r="B1668"/>
      <c r="C1668"/>
    </row>
    <row r="1669" spans="2:3" x14ac:dyDescent="0.35">
      <c r="B1669"/>
      <c r="C1669"/>
    </row>
    <row r="1670" spans="2:3" x14ac:dyDescent="0.35">
      <c r="B1670"/>
      <c r="C1670"/>
    </row>
    <row r="1671" spans="2:3" x14ac:dyDescent="0.35">
      <c r="B1671"/>
      <c r="C1671"/>
    </row>
    <row r="1672" spans="2:3" x14ac:dyDescent="0.35">
      <c r="B1672"/>
      <c r="C1672"/>
    </row>
    <row r="1673" spans="2:3" x14ac:dyDescent="0.35">
      <c r="B1673"/>
      <c r="C1673"/>
    </row>
    <row r="1674" spans="2:3" x14ac:dyDescent="0.35">
      <c r="B1674"/>
      <c r="C1674"/>
    </row>
    <row r="1675" spans="2:3" x14ac:dyDescent="0.35">
      <c r="B1675"/>
      <c r="C1675"/>
    </row>
    <row r="1676" spans="2:3" x14ac:dyDescent="0.35">
      <c r="B1676"/>
      <c r="C1676"/>
    </row>
    <row r="1677" spans="2:3" x14ac:dyDescent="0.35">
      <c r="B1677"/>
      <c r="C1677"/>
    </row>
    <row r="1678" spans="2:3" x14ac:dyDescent="0.35">
      <c r="B1678"/>
      <c r="C1678"/>
    </row>
    <row r="1679" spans="2:3" x14ac:dyDescent="0.35">
      <c r="B1679"/>
      <c r="C1679"/>
    </row>
    <row r="1680" spans="2:3" x14ac:dyDescent="0.35">
      <c r="B1680"/>
      <c r="C1680"/>
    </row>
    <row r="1681" spans="2:3" x14ac:dyDescent="0.35">
      <c r="B1681"/>
      <c r="C1681"/>
    </row>
    <row r="1682" spans="2:3" x14ac:dyDescent="0.35">
      <c r="B1682"/>
      <c r="C1682"/>
    </row>
    <row r="1683" spans="2:3" x14ac:dyDescent="0.35">
      <c r="B1683"/>
      <c r="C1683"/>
    </row>
    <row r="1684" spans="2:3" x14ac:dyDescent="0.35">
      <c r="B1684"/>
      <c r="C1684"/>
    </row>
    <row r="1685" spans="2:3" x14ac:dyDescent="0.35">
      <c r="B1685"/>
      <c r="C1685"/>
    </row>
    <row r="1686" spans="2:3" x14ac:dyDescent="0.35">
      <c r="B1686"/>
      <c r="C1686"/>
    </row>
    <row r="1687" spans="2:3" x14ac:dyDescent="0.35">
      <c r="B1687"/>
      <c r="C1687"/>
    </row>
    <row r="1688" spans="2:3" x14ac:dyDescent="0.35">
      <c r="B1688"/>
      <c r="C1688"/>
    </row>
    <row r="1689" spans="2:3" x14ac:dyDescent="0.35">
      <c r="B1689"/>
      <c r="C1689"/>
    </row>
    <row r="1690" spans="2:3" x14ac:dyDescent="0.35">
      <c r="B1690"/>
      <c r="C1690"/>
    </row>
    <row r="1691" spans="2:3" x14ac:dyDescent="0.35">
      <c r="B1691"/>
      <c r="C1691"/>
    </row>
    <row r="1692" spans="2:3" x14ac:dyDescent="0.35">
      <c r="B1692"/>
      <c r="C1692"/>
    </row>
    <row r="1693" spans="2:3" x14ac:dyDescent="0.35">
      <c r="B1693"/>
      <c r="C1693"/>
    </row>
    <row r="1694" spans="2:3" x14ac:dyDescent="0.35">
      <c r="B1694"/>
      <c r="C1694"/>
    </row>
    <row r="1695" spans="2:3" x14ac:dyDescent="0.35">
      <c r="B1695"/>
      <c r="C1695"/>
    </row>
    <row r="1696" spans="2:3" x14ac:dyDescent="0.35">
      <c r="B1696"/>
      <c r="C1696"/>
    </row>
    <row r="1697" spans="2:3" x14ac:dyDescent="0.35">
      <c r="B1697"/>
      <c r="C1697"/>
    </row>
    <row r="1698" spans="2:3" x14ac:dyDescent="0.35">
      <c r="B1698"/>
      <c r="C1698"/>
    </row>
    <row r="1699" spans="2:3" x14ac:dyDescent="0.35">
      <c r="B1699"/>
      <c r="C1699"/>
    </row>
    <row r="1700" spans="2:3" x14ac:dyDescent="0.35">
      <c r="B1700"/>
      <c r="C1700"/>
    </row>
    <row r="1701" spans="2:3" x14ac:dyDescent="0.35">
      <c r="B1701"/>
      <c r="C1701"/>
    </row>
    <row r="1702" spans="2:3" x14ac:dyDescent="0.35">
      <c r="B1702"/>
      <c r="C1702"/>
    </row>
    <row r="1703" spans="2:3" x14ac:dyDescent="0.35">
      <c r="B1703"/>
      <c r="C1703"/>
    </row>
    <row r="1704" spans="2:3" x14ac:dyDescent="0.35">
      <c r="B1704"/>
      <c r="C1704"/>
    </row>
    <row r="1705" spans="2:3" x14ac:dyDescent="0.35">
      <c r="B1705"/>
      <c r="C1705"/>
    </row>
    <row r="1706" spans="2:3" x14ac:dyDescent="0.35">
      <c r="B1706"/>
      <c r="C1706"/>
    </row>
    <row r="1707" spans="2:3" x14ac:dyDescent="0.35">
      <c r="B1707"/>
      <c r="C1707"/>
    </row>
    <row r="1708" spans="2:3" x14ac:dyDescent="0.35">
      <c r="B1708"/>
      <c r="C1708"/>
    </row>
    <row r="1709" spans="2:3" x14ac:dyDescent="0.35">
      <c r="B1709"/>
      <c r="C1709"/>
    </row>
    <row r="1710" spans="2:3" x14ac:dyDescent="0.35">
      <c r="B1710"/>
      <c r="C1710"/>
    </row>
    <row r="1711" spans="2:3" x14ac:dyDescent="0.35">
      <c r="B1711"/>
      <c r="C1711"/>
    </row>
    <row r="1712" spans="2:3" x14ac:dyDescent="0.35">
      <c r="B1712"/>
      <c r="C1712"/>
    </row>
    <row r="1713" spans="2:3" x14ac:dyDescent="0.35">
      <c r="B1713"/>
      <c r="C1713"/>
    </row>
    <row r="1714" spans="2:3" x14ac:dyDescent="0.35">
      <c r="B1714"/>
      <c r="C1714"/>
    </row>
    <row r="1715" spans="2:3" x14ac:dyDescent="0.35">
      <c r="B1715"/>
      <c r="C1715"/>
    </row>
    <row r="1716" spans="2:3" x14ac:dyDescent="0.35">
      <c r="B1716"/>
      <c r="C1716"/>
    </row>
    <row r="1717" spans="2:3" x14ac:dyDescent="0.35">
      <c r="B1717"/>
      <c r="C1717"/>
    </row>
    <row r="1718" spans="2:3" x14ac:dyDescent="0.35">
      <c r="B1718"/>
      <c r="C1718"/>
    </row>
    <row r="1719" spans="2:3" x14ac:dyDescent="0.35">
      <c r="B1719"/>
      <c r="C1719"/>
    </row>
    <row r="1720" spans="2:3" x14ac:dyDescent="0.35">
      <c r="B1720"/>
      <c r="C1720"/>
    </row>
    <row r="1721" spans="2:3" x14ac:dyDescent="0.35">
      <c r="B1721"/>
      <c r="C1721"/>
    </row>
    <row r="1722" spans="2:3" x14ac:dyDescent="0.35">
      <c r="B1722"/>
      <c r="C1722"/>
    </row>
    <row r="1723" spans="2:3" x14ac:dyDescent="0.35">
      <c r="B1723"/>
      <c r="C1723"/>
    </row>
    <row r="1724" spans="2:3" x14ac:dyDescent="0.35">
      <c r="B1724"/>
      <c r="C1724"/>
    </row>
    <row r="1725" spans="2:3" x14ac:dyDescent="0.35">
      <c r="B1725"/>
      <c r="C1725"/>
    </row>
    <row r="1726" spans="2:3" x14ac:dyDescent="0.35">
      <c r="B1726"/>
      <c r="C1726"/>
    </row>
    <row r="1727" spans="2:3" x14ac:dyDescent="0.35">
      <c r="B1727"/>
      <c r="C1727"/>
    </row>
    <row r="1728" spans="2:3" x14ac:dyDescent="0.35">
      <c r="B1728"/>
      <c r="C1728"/>
    </row>
    <row r="1729" spans="2:3" x14ac:dyDescent="0.35">
      <c r="B1729"/>
      <c r="C1729"/>
    </row>
    <row r="1730" spans="2:3" x14ac:dyDescent="0.35">
      <c r="B1730"/>
      <c r="C1730"/>
    </row>
    <row r="1731" spans="2:3" x14ac:dyDescent="0.35">
      <c r="B1731"/>
      <c r="C1731"/>
    </row>
    <row r="1732" spans="2:3" x14ac:dyDescent="0.35">
      <c r="B1732"/>
      <c r="C1732"/>
    </row>
    <row r="1733" spans="2:3" x14ac:dyDescent="0.35">
      <c r="B1733"/>
      <c r="C1733"/>
    </row>
    <row r="1734" spans="2:3" x14ac:dyDescent="0.35">
      <c r="B1734"/>
      <c r="C1734"/>
    </row>
    <row r="1735" spans="2:3" x14ac:dyDescent="0.35">
      <c r="B1735"/>
      <c r="C1735"/>
    </row>
    <row r="1736" spans="2:3" x14ac:dyDescent="0.35">
      <c r="B1736"/>
      <c r="C1736"/>
    </row>
    <row r="1737" spans="2:3" x14ac:dyDescent="0.35">
      <c r="B1737"/>
      <c r="C1737"/>
    </row>
    <row r="1738" spans="2:3" x14ac:dyDescent="0.35">
      <c r="B1738"/>
      <c r="C1738"/>
    </row>
    <row r="1739" spans="2:3" x14ac:dyDescent="0.35">
      <c r="B1739"/>
      <c r="C1739"/>
    </row>
    <row r="1740" spans="2:3" x14ac:dyDescent="0.35">
      <c r="B1740"/>
      <c r="C1740"/>
    </row>
    <row r="1741" spans="2:3" x14ac:dyDescent="0.35">
      <c r="B1741"/>
      <c r="C1741"/>
    </row>
    <row r="1742" spans="2:3" x14ac:dyDescent="0.35">
      <c r="B1742"/>
      <c r="C1742"/>
    </row>
    <row r="1743" spans="2:3" x14ac:dyDescent="0.35">
      <c r="B1743"/>
      <c r="C1743"/>
    </row>
    <row r="1744" spans="2:3" x14ac:dyDescent="0.35">
      <c r="B1744"/>
      <c r="C1744"/>
    </row>
    <row r="1745" spans="2:3" x14ac:dyDescent="0.35">
      <c r="B1745"/>
      <c r="C1745"/>
    </row>
    <row r="1746" spans="2:3" x14ac:dyDescent="0.35">
      <c r="B1746"/>
      <c r="C1746"/>
    </row>
    <row r="1747" spans="2:3" x14ac:dyDescent="0.35">
      <c r="B1747"/>
      <c r="C1747"/>
    </row>
    <row r="1748" spans="2:3" x14ac:dyDescent="0.35">
      <c r="B1748"/>
      <c r="C1748"/>
    </row>
    <row r="1749" spans="2:3" x14ac:dyDescent="0.35">
      <c r="B1749"/>
      <c r="C1749"/>
    </row>
    <row r="1750" spans="2:3" x14ac:dyDescent="0.35">
      <c r="B1750"/>
      <c r="C1750"/>
    </row>
    <row r="1751" spans="2:3" x14ac:dyDescent="0.35">
      <c r="B1751"/>
      <c r="C1751"/>
    </row>
    <row r="1752" spans="2:3" x14ac:dyDescent="0.35">
      <c r="B1752"/>
      <c r="C1752"/>
    </row>
    <row r="1753" spans="2:3" x14ac:dyDescent="0.35">
      <c r="B1753"/>
      <c r="C1753"/>
    </row>
    <row r="1754" spans="2:3" x14ac:dyDescent="0.35">
      <c r="B1754"/>
      <c r="C1754"/>
    </row>
    <row r="1755" spans="2:3" x14ac:dyDescent="0.35">
      <c r="B1755"/>
      <c r="C1755"/>
    </row>
    <row r="1756" spans="2:3" x14ac:dyDescent="0.35">
      <c r="B1756"/>
      <c r="C1756"/>
    </row>
    <row r="1757" spans="2:3" x14ac:dyDescent="0.35">
      <c r="B1757"/>
      <c r="C1757"/>
    </row>
    <row r="1758" spans="2:3" x14ac:dyDescent="0.35">
      <c r="B1758"/>
      <c r="C1758"/>
    </row>
    <row r="1759" spans="2:3" x14ac:dyDescent="0.35">
      <c r="B1759"/>
      <c r="C1759"/>
    </row>
    <row r="1760" spans="2:3" x14ac:dyDescent="0.35">
      <c r="B1760"/>
      <c r="C1760"/>
    </row>
    <row r="1761" spans="2:3" x14ac:dyDescent="0.35">
      <c r="B1761"/>
      <c r="C1761"/>
    </row>
    <row r="1762" spans="2:3" x14ac:dyDescent="0.35">
      <c r="B1762"/>
      <c r="C1762"/>
    </row>
    <row r="1763" spans="2:3" x14ac:dyDescent="0.35">
      <c r="B1763"/>
      <c r="C1763"/>
    </row>
    <row r="1764" spans="2:3" x14ac:dyDescent="0.35">
      <c r="B1764"/>
      <c r="C1764"/>
    </row>
    <row r="1765" spans="2:3" x14ac:dyDescent="0.35">
      <c r="B1765"/>
      <c r="C1765"/>
    </row>
    <row r="1766" spans="2:3" x14ac:dyDescent="0.35">
      <c r="B1766"/>
      <c r="C1766"/>
    </row>
    <row r="1767" spans="2:3" x14ac:dyDescent="0.35">
      <c r="B1767"/>
      <c r="C1767"/>
    </row>
    <row r="1768" spans="2:3" x14ac:dyDescent="0.35">
      <c r="B1768"/>
      <c r="C1768"/>
    </row>
    <row r="1769" spans="2:3" x14ac:dyDescent="0.35">
      <c r="B1769"/>
      <c r="C1769"/>
    </row>
    <row r="1770" spans="2:3" x14ac:dyDescent="0.35">
      <c r="B1770"/>
      <c r="C1770"/>
    </row>
    <row r="1771" spans="2:3" x14ac:dyDescent="0.35">
      <c r="B1771"/>
      <c r="C1771"/>
    </row>
    <row r="1772" spans="2:3" x14ac:dyDescent="0.35">
      <c r="B1772"/>
      <c r="C1772"/>
    </row>
    <row r="1773" spans="2:3" x14ac:dyDescent="0.35">
      <c r="B1773"/>
      <c r="C1773"/>
    </row>
    <row r="1774" spans="2:3" x14ac:dyDescent="0.35">
      <c r="B1774"/>
      <c r="C1774"/>
    </row>
    <row r="1775" spans="2:3" x14ac:dyDescent="0.35">
      <c r="B1775"/>
      <c r="C1775"/>
    </row>
    <row r="1776" spans="2:3" x14ac:dyDescent="0.35">
      <c r="B1776"/>
      <c r="C1776"/>
    </row>
    <row r="1777" spans="2:3" x14ac:dyDescent="0.35">
      <c r="B1777"/>
      <c r="C1777"/>
    </row>
    <row r="1778" spans="2:3" x14ac:dyDescent="0.35">
      <c r="B1778"/>
      <c r="C1778"/>
    </row>
    <row r="1779" spans="2:3" x14ac:dyDescent="0.35">
      <c r="B1779"/>
      <c r="C1779"/>
    </row>
    <row r="1780" spans="2:3" x14ac:dyDescent="0.35">
      <c r="B1780"/>
      <c r="C1780"/>
    </row>
    <row r="1781" spans="2:3" x14ac:dyDescent="0.35">
      <c r="B1781"/>
      <c r="C1781"/>
    </row>
    <row r="1782" spans="2:3" x14ac:dyDescent="0.35">
      <c r="B1782"/>
      <c r="C1782"/>
    </row>
    <row r="1783" spans="2:3" x14ac:dyDescent="0.35">
      <c r="B1783"/>
      <c r="C1783"/>
    </row>
    <row r="1784" spans="2:3" x14ac:dyDescent="0.35">
      <c r="B1784"/>
      <c r="C1784"/>
    </row>
    <row r="1785" spans="2:3" x14ac:dyDescent="0.35">
      <c r="B1785"/>
      <c r="C1785"/>
    </row>
    <row r="1786" spans="2:3" x14ac:dyDescent="0.35">
      <c r="B1786"/>
      <c r="C1786"/>
    </row>
    <row r="1787" spans="2:3" x14ac:dyDescent="0.35">
      <c r="B1787"/>
      <c r="C1787"/>
    </row>
    <row r="1788" spans="2:3" x14ac:dyDescent="0.35">
      <c r="B1788"/>
      <c r="C1788"/>
    </row>
    <row r="1789" spans="2:3" x14ac:dyDescent="0.35">
      <c r="B1789"/>
      <c r="C1789"/>
    </row>
    <row r="1790" spans="2:3" x14ac:dyDescent="0.35">
      <c r="B1790"/>
      <c r="C1790"/>
    </row>
    <row r="1791" spans="2:3" x14ac:dyDescent="0.35">
      <c r="B1791"/>
      <c r="C1791"/>
    </row>
    <row r="1792" spans="2:3" x14ac:dyDescent="0.35">
      <c r="B1792"/>
      <c r="C1792"/>
    </row>
    <row r="1793" spans="2:3" x14ac:dyDescent="0.35">
      <c r="B1793"/>
      <c r="C1793"/>
    </row>
    <row r="1794" spans="2:3" x14ac:dyDescent="0.35">
      <c r="B1794"/>
      <c r="C1794"/>
    </row>
    <row r="1795" spans="2:3" x14ac:dyDescent="0.35">
      <c r="B1795"/>
      <c r="C1795"/>
    </row>
    <row r="1796" spans="2:3" x14ac:dyDescent="0.35">
      <c r="B1796"/>
      <c r="C1796"/>
    </row>
    <row r="1797" spans="2:3" x14ac:dyDescent="0.35">
      <c r="B1797"/>
      <c r="C1797"/>
    </row>
    <row r="1798" spans="2:3" x14ac:dyDescent="0.35">
      <c r="B1798"/>
      <c r="C1798"/>
    </row>
    <row r="1799" spans="2:3" x14ac:dyDescent="0.35">
      <c r="B1799"/>
      <c r="C1799"/>
    </row>
    <row r="1800" spans="2:3" x14ac:dyDescent="0.35">
      <c r="B1800"/>
      <c r="C1800"/>
    </row>
    <row r="1801" spans="2:3" x14ac:dyDescent="0.35">
      <c r="B1801"/>
      <c r="C1801"/>
    </row>
    <row r="1802" spans="2:3" x14ac:dyDescent="0.35">
      <c r="B1802"/>
      <c r="C1802"/>
    </row>
    <row r="1803" spans="2:3" x14ac:dyDescent="0.35">
      <c r="B1803"/>
      <c r="C1803"/>
    </row>
    <row r="1804" spans="2:3" x14ac:dyDescent="0.35">
      <c r="B1804"/>
      <c r="C1804"/>
    </row>
    <row r="1805" spans="2:3" x14ac:dyDescent="0.35">
      <c r="B1805"/>
      <c r="C1805"/>
    </row>
    <row r="1806" spans="2:3" x14ac:dyDescent="0.35">
      <c r="B1806"/>
      <c r="C1806"/>
    </row>
    <row r="1807" spans="2:3" x14ac:dyDescent="0.35">
      <c r="B1807"/>
      <c r="C1807"/>
    </row>
    <row r="1808" spans="2:3" x14ac:dyDescent="0.35">
      <c r="B1808"/>
      <c r="C1808"/>
    </row>
    <row r="1809" spans="2:3" x14ac:dyDescent="0.35">
      <c r="B1809"/>
      <c r="C1809"/>
    </row>
    <row r="1810" spans="2:3" x14ac:dyDescent="0.35">
      <c r="B1810"/>
      <c r="C1810"/>
    </row>
    <row r="1811" spans="2:3" x14ac:dyDescent="0.35">
      <c r="B1811"/>
      <c r="C1811"/>
    </row>
    <row r="1812" spans="2:3" x14ac:dyDescent="0.35">
      <c r="B1812"/>
      <c r="C1812"/>
    </row>
    <row r="1813" spans="2:3" x14ac:dyDescent="0.35">
      <c r="B1813"/>
      <c r="C1813"/>
    </row>
    <row r="1814" spans="2:3" x14ac:dyDescent="0.35">
      <c r="B1814"/>
      <c r="C1814"/>
    </row>
    <row r="1815" spans="2:3" x14ac:dyDescent="0.35">
      <c r="B1815"/>
      <c r="C1815"/>
    </row>
    <row r="1816" spans="2:3" x14ac:dyDescent="0.35">
      <c r="B1816"/>
      <c r="C1816"/>
    </row>
    <row r="1817" spans="2:3" x14ac:dyDescent="0.35">
      <c r="B1817"/>
      <c r="C1817"/>
    </row>
    <row r="1818" spans="2:3" x14ac:dyDescent="0.35">
      <c r="B1818"/>
      <c r="C1818"/>
    </row>
    <row r="1819" spans="2:3" x14ac:dyDescent="0.35">
      <c r="B1819"/>
      <c r="C1819"/>
    </row>
    <row r="1820" spans="2:3" x14ac:dyDescent="0.35">
      <c r="B1820"/>
      <c r="C1820"/>
    </row>
    <row r="1821" spans="2:3" x14ac:dyDescent="0.35">
      <c r="B1821"/>
      <c r="C1821"/>
    </row>
    <row r="1822" spans="2:3" x14ac:dyDescent="0.35">
      <c r="B1822"/>
      <c r="C1822"/>
    </row>
    <row r="1823" spans="2:3" x14ac:dyDescent="0.35">
      <c r="B1823"/>
      <c r="C1823"/>
    </row>
    <row r="1824" spans="2:3" x14ac:dyDescent="0.35">
      <c r="B1824"/>
      <c r="C1824"/>
    </row>
    <row r="1825" spans="2:3" x14ac:dyDescent="0.35">
      <c r="B1825"/>
      <c r="C1825"/>
    </row>
    <row r="1826" spans="2:3" x14ac:dyDescent="0.35">
      <c r="B1826"/>
      <c r="C1826"/>
    </row>
    <row r="1827" spans="2:3" x14ac:dyDescent="0.35">
      <c r="B1827"/>
      <c r="C1827"/>
    </row>
    <row r="1828" spans="2:3" x14ac:dyDescent="0.35">
      <c r="B1828"/>
      <c r="C1828"/>
    </row>
    <row r="1829" spans="2:3" x14ac:dyDescent="0.35">
      <c r="B1829"/>
      <c r="C1829"/>
    </row>
    <row r="1830" spans="2:3" x14ac:dyDescent="0.35">
      <c r="B1830"/>
      <c r="C1830"/>
    </row>
    <row r="1831" spans="2:3" x14ac:dyDescent="0.35">
      <c r="B1831"/>
      <c r="C1831"/>
    </row>
    <row r="1832" spans="2:3" x14ac:dyDescent="0.35">
      <c r="B1832"/>
      <c r="C1832"/>
    </row>
    <row r="1833" spans="2:3" x14ac:dyDescent="0.35">
      <c r="B1833"/>
      <c r="C1833"/>
    </row>
    <row r="1834" spans="2:3" x14ac:dyDescent="0.35">
      <c r="B1834"/>
      <c r="C1834"/>
    </row>
    <row r="1835" spans="2:3" x14ac:dyDescent="0.35">
      <c r="B1835"/>
      <c r="C1835"/>
    </row>
    <row r="1836" spans="2:3" x14ac:dyDescent="0.35">
      <c r="B1836"/>
      <c r="C1836"/>
    </row>
    <row r="1837" spans="2:3" x14ac:dyDescent="0.35">
      <c r="B1837"/>
      <c r="C1837"/>
    </row>
    <row r="1838" spans="2:3" x14ac:dyDescent="0.35">
      <c r="B1838"/>
      <c r="C1838"/>
    </row>
    <row r="1839" spans="2:3" x14ac:dyDescent="0.35">
      <c r="B1839"/>
      <c r="C1839"/>
    </row>
    <row r="1840" spans="2:3" x14ac:dyDescent="0.35">
      <c r="B1840"/>
      <c r="C1840"/>
    </row>
    <row r="1841" spans="2:3" x14ac:dyDescent="0.35">
      <c r="B1841"/>
      <c r="C1841"/>
    </row>
    <row r="1842" spans="2:3" x14ac:dyDescent="0.35">
      <c r="B1842"/>
      <c r="C1842"/>
    </row>
    <row r="1843" spans="2:3" x14ac:dyDescent="0.35">
      <c r="B1843"/>
      <c r="C1843"/>
    </row>
    <row r="1844" spans="2:3" x14ac:dyDescent="0.35">
      <c r="B1844"/>
      <c r="C1844"/>
    </row>
    <row r="1845" spans="2:3" x14ac:dyDescent="0.35">
      <c r="B1845"/>
      <c r="C1845"/>
    </row>
    <row r="1846" spans="2:3" x14ac:dyDescent="0.35">
      <c r="B1846"/>
      <c r="C1846"/>
    </row>
    <row r="1847" spans="2:3" x14ac:dyDescent="0.35">
      <c r="B1847"/>
      <c r="C1847"/>
    </row>
    <row r="1848" spans="2:3" x14ac:dyDescent="0.35">
      <c r="B1848"/>
      <c r="C1848"/>
    </row>
    <row r="1849" spans="2:3" x14ac:dyDescent="0.35">
      <c r="B1849"/>
      <c r="C1849"/>
    </row>
    <row r="1850" spans="2:3" x14ac:dyDescent="0.35">
      <c r="B1850"/>
      <c r="C1850"/>
    </row>
    <row r="1851" spans="2:3" x14ac:dyDescent="0.35">
      <c r="B1851"/>
      <c r="C1851"/>
    </row>
    <row r="1852" spans="2:3" x14ac:dyDescent="0.35">
      <c r="B1852"/>
      <c r="C1852"/>
    </row>
    <row r="1853" spans="2:3" x14ac:dyDescent="0.35">
      <c r="B1853"/>
      <c r="C1853"/>
    </row>
    <row r="1854" spans="2:3" x14ac:dyDescent="0.35">
      <c r="B1854"/>
      <c r="C1854"/>
    </row>
    <row r="1855" spans="2:3" x14ac:dyDescent="0.35">
      <c r="B1855"/>
      <c r="C1855"/>
    </row>
    <row r="1856" spans="2:3" x14ac:dyDescent="0.35">
      <c r="B1856"/>
      <c r="C1856"/>
    </row>
    <row r="1857" spans="2:3" x14ac:dyDescent="0.35">
      <c r="B1857"/>
      <c r="C1857"/>
    </row>
    <row r="1858" spans="2:3" x14ac:dyDescent="0.35">
      <c r="B1858"/>
      <c r="C1858"/>
    </row>
    <row r="1859" spans="2:3" x14ac:dyDescent="0.35">
      <c r="B1859"/>
      <c r="C1859"/>
    </row>
    <row r="1860" spans="2:3" x14ac:dyDescent="0.35">
      <c r="B1860"/>
      <c r="C1860"/>
    </row>
    <row r="1861" spans="2:3" x14ac:dyDescent="0.35">
      <c r="B1861"/>
      <c r="C1861"/>
    </row>
    <row r="1862" spans="2:3" x14ac:dyDescent="0.35">
      <c r="B1862"/>
      <c r="C1862"/>
    </row>
    <row r="1863" spans="2:3" x14ac:dyDescent="0.35">
      <c r="B1863"/>
      <c r="C1863"/>
    </row>
    <row r="1864" spans="2:3" x14ac:dyDescent="0.35">
      <c r="B1864"/>
      <c r="C1864"/>
    </row>
    <row r="1865" spans="2:3" x14ac:dyDescent="0.35">
      <c r="B1865"/>
      <c r="C1865"/>
    </row>
    <row r="1866" spans="2:3" x14ac:dyDescent="0.35">
      <c r="B1866"/>
      <c r="C1866"/>
    </row>
    <row r="1867" spans="2:3" x14ac:dyDescent="0.35">
      <c r="B1867"/>
      <c r="C1867"/>
    </row>
    <row r="1868" spans="2:3" x14ac:dyDescent="0.35">
      <c r="B1868"/>
      <c r="C1868"/>
    </row>
    <row r="1869" spans="2:3" x14ac:dyDescent="0.35">
      <c r="B1869"/>
      <c r="C1869"/>
    </row>
    <row r="1870" spans="2:3" x14ac:dyDescent="0.35">
      <c r="B1870"/>
      <c r="C1870"/>
    </row>
    <row r="1871" spans="2:3" x14ac:dyDescent="0.35">
      <c r="B1871"/>
      <c r="C1871"/>
    </row>
    <row r="1872" spans="2:3" x14ac:dyDescent="0.35">
      <c r="B1872"/>
      <c r="C1872"/>
    </row>
    <row r="1873" spans="2:3" x14ac:dyDescent="0.35">
      <c r="B1873"/>
      <c r="C1873"/>
    </row>
    <row r="1874" spans="2:3" x14ac:dyDescent="0.35">
      <c r="B1874"/>
      <c r="C1874"/>
    </row>
    <row r="1875" spans="2:3" x14ac:dyDescent="0.35">
      <c r="B1875"/>
      <c r="C1875"/>
    </row>
    <row r="1876" spans="2:3" x14ac:dyDescent="0.35">
      <c r="B1876"/>
      <c r="C1876"/>
    </row>
    <row r="1877" spans="2:3" x14ac:dyDescent="0.35">
      <c r="B1877"/>
      <c r="C1877"/>
    </row>
    <row r="1878" spans="2:3" x14ac:dyDescent="0.35">
      <c r="B1878"/>
      <c r="C1878"/>
    </row>
    <row r="1879" spans="2:3" x14ac:dyDescent="0.35">
      <c r="B1879"/>
      <c r="C1879"/>
    </row>
    <row r="1880" spans="2:3" x14ac:dyDescent="0.35">
      <c r="B1880"/>
      <c r="C1880"/>
    </row>
    <row r="1881" spans="2:3" x14ac:dyDescent="0.35">
      <c r="B1881"/>
      <c r="C1881"/>
    </row>
    <row r="1882" spans="2:3" x14ac:dyDescent="0.35">
      <c r="B1882"/>
      <c r="C1882"/>
    </row>
    <row r="1883" spans="2:3" x14ac:dyDescent="0.35">
      <c r="B1883"/>
      <c r="C1883"/>
    </row>
    <row r="1884" spans="2:3" x14ac:dyDescent="0.35">
      <c r="B1884"/>
      <c r="C1884"/>
    </row>
    <row r="1885" spans="2:3" x14ac:dyDescent="0.35">
      <c r="B1885"/>
      <c r="C1885"/>
    </row>
    <row r="1886" spans="2:3" x14ac:dyDescent="0.35">
      <c r="B1886"/>
      <c r="C1886"/>
    </row>
    <row r="1887" spans="2:3" x14ac:dyDescent="0.35">
      <c r="B1887"/>
      <c r="C1887"/>
    </row>
    <row r="1888" spans="2:3" x14ac:dyDescent="0.35">
      <c r="B1888"/>
      <c r="C1888"/>
    </row>
    <row r="1889" spans="2:3" x14ac:dyDescent="0.35">
      <c r="B1889"/>
      <c r="C1889"/>
    </row>
    <row r="1890" spans="2:3" x14ac:dyDescent="0.35">
      <c r="B1890"/>
      <c r="C1890"/>
    </row>
    <row r="1891" spans="2:3" x14ac:dyDescent="0.35">
      <c r="B1891"/>
      <c r="C1891"/>
    </row>
    <row r="1892" spans="2:3" x14ac:dyDescent="0.35">
      <c r="B1892"/>
      <c r="C1892"/>
    </row>
    <row r="1893" spans="2:3" x14ac:dyDescent="0.35">
      <c r="B1893"/>
      <c r="C1893"/>
    </row>
    <row r="1894" spans="2:3" x14ac:dyDescent="0.35">
      <c r="B1894"/>
      <c r="C1894"/>
    </row>
    <row r="1895" spans="2:3" x14ac:dyDescent="0.35">
      <c r="B1895"/>
      <c r="C1895"/>
    </row>
    <row r="1896" spans="2:3" x14ac:dyDescent="0.35">
      <c r="B1896"/>
      <c r="C1896"/>
    </row>
    <row r="1897" spans="2:3" x14ac:dyDescent="0.35">
      <c r="B1897"/>
      <c r="C1897"/>
    </row>
    <row r="1898" spans="2:3" x14ac:dyDescent="0.35">
      <c r="B1898"/>
      <c r="C1898"/>
    </row>
    <row r="1899" spans="2:3" x14ac:dyDescent="0.35">
      <c r="B1899"/>
      <c r="C1899"/>
    </row>
    <row r="1900" spans="2:3" x14ac:dyDescent="0.35">
      <c r="B1900"/>
      <c r="C1900"/>
    </row>
    <row r="1901" spans="2:3" x14ac:dyDescent="0.35">
      <c r="B1901"/>
      <c r="C1901"/>
    </row>
    <row r="1902" spans="2:3" x14ac:dyDescent="0.35">
      <c r="B1902"/>
      <c r="C1902"/>
    </row>
    <row r="1903" spans="2:3" x14ac:dyDescent="0.35">
      <c r="B1903"/>
      <c r="C1903"/>
    </row>
    <row r="1904" spans="2:3" x14ac:dyDescent="0.35">
      <c r="B1904"/>
      <c r="C1904"/>
    </row>
    <row r="1905" spans="2:3" x14ac:dyDescent="0.35">
      <c r="B1905"/>
      <c r="C1905"/>
    </row>
    <row r="1906" spans="2:3" x14ac:dyDescent="0.35">
      <c r="B1906"/>
      <c r="C1906"/>
    </row>
    <row r="1907" spans="2:3" x14ac:dyDescent="0.35">
      <c r="B1907"/>
      <c r="C1907"/>
    </row>
    <row r="1908" spans="2:3" x14ac:dyDescent="0.35">
      <c r="B1908"/>
      <c r="C1908"/>
    </row>
    <row r="1909" spans="2:3" x14ac:dyDescent="0.35">
      <c r="B1909"/>
      <c r="C1909"/>
    </row>
    <row r="1910" spans="2:3" x14ac:dyDescent="0.35">
      <c r="B1910"/>
      <c r="C1910"/>
    </row>
    <row r="1911" spans="2:3" x14ac:dyDescent="0.35">
      <c r="B1911"/>
      <c r="C1911"/>
    </row>
    <row r="1912" spans="2:3" x14ac:dyDescent="0.35">
      <c r="B1912"/>
      <c r="C1912"/>
    </row>
    <row r="1913" spans="2:3" x14ac:dyDescent="0.35">
      <c r="B1913"/>
      <c r="C1913"/>
    </row>
    <row r="1914" spans="2:3" x14ac:dyDescent="0.35">
      <c r="B1914"/>
      <c r="C1914"/>
    </row>
    <row r="1915" spans="2:3" x14ac:dyDescent="0.35">
      <c r="B1915"/>
      <c r="C1915"/>
    </row>
    <row r="1916" spans="2:3" x14ac:dyDescent="0.35">
      <c r="B1916"/>
      <c r="C1916"/>
    </row>
    <row r="1917" spans="2:3" x14ac:dyDescent="0.35">
      <c r="B1917"/>
      <c r="C1917"/>
    </row>
    <row r="1918" spans="2:3" x14ac:dyDescent="0.35">
      <c r="B1918"/>
      <c r="C1918"/>
    </row>
    <row r="1919" spans="2:3" x14ac:dyDescent="0.35">
      <c r="B1919"/>
      <c r="C1919"/>
    </row>
    <row r="1920" spans="2:3" x14ac:dyDescent="0.35">
      <c r="B1920"/>
      <c r="C1920"/>
    </row>
    <row r="1921" spans="2:3" x14ac:dyDescent="0.35">
      <c r="B1921"/>
      <c r="C1921"/>
    </row>
    <row r="1922" spans="2:3" x14ac:dyDescent="0.35">
      <c r="B1922"/>
      <c r="C1922"/>
    </row>
    <row r="1923" spans="2:3" x14ac:dyDescent="0.35">
      <c r="B1923"/>
      <c r="C1923"/>
    </row>
    <row r="1924" spans="2:3" x14ac:dyDescent="0.35">
      <c r="B1924"/>
      <c r="C1924"/>
    </row>
    <row r="1925" spans="2:3" x14ac:dyDescent="0.35">
      <c r="B1925"/>
      <c r="C1925"/>
    </row>
    <row r="1926" spans="2:3" x14ac:dyDescent="0.35">
      <c r="B1926"/>
      <c r="C1926"/>
    </row>
    <row r="1927" spans="2:3" x14ac:dyDescent="0.35">
      <c r="B1927"/>
      <c r="C1927"/>
    </row>
    <row r="1928" spans="2:3" x14ac:dyDescent="0.35">
      <c r="B1928"/>
      <c r="C1928"/>
    </row>
    <row r="1929" spans="2:3" x14ac:dyDescent="0.35">
      <c r="B1929"/>
      <c r="C1929"/>
    </row>
    <row r="1930" spans="2:3" x14ac:dyDescent="0.35">
      <c r="B1930"/>
      <c r="C1930"/>
    </row>
    <row r="1931" spans="2:3" x14ac:dyDescent="0.35">
      <c r="B1931"/>
      <c r="C1931"/>
    </row>
    <row r="1932" spans="2:3" x14ac:dyDescent="0.35">
      <c r="B1932"/>
      <c r="C1932"/>
    </row>
    <row r="1933" spans="2:3" x14ac:dyDescent="0.35">
      <c r="B1933"/>
      <c r="C1933"/>
    </row>
    <row r="1934" spans="2:3" x14ac:dyDescent="0.35">
      <c r="B1934"/>
      <c r="C1934"/>
    </row>
    <row r="1935" spans="2:3" x14ac:dyDescent="0.35">
      <c r="B1935"/>
      <c r="C1935"/>
    </row>
    <row r="1936" spans="2:3" x14ac:dyDescent="0.35">
      <c r="B1936"/>
      <c r="C1936"/>
    </row>
    <row r="1937" spans="2:3" x14ac:dyDescent="0.35">
      <c r="B1937"/>
      <c r="C1937"/>
    </row>
    <row r="1938" spans="2:3" x14ac:dyDescent="0.35">
      <c r="B1938"/>
      <c r="C1938"/>
    </row>
    <row r="1939" spans="2:3" x14ac:dyDescent="0.35">
      <c r="B1939"/>
      <c r="C1939"/>
    </row>
    <row r="1940" spans="2:3" x14ac:dyDescent="0.35">
      <c r="B1940"/>
      <c r="C1940"/>
    </row>
    <row r="1941" spans="2:3" x14ac:dyDescent="0.35">
      <c r="B1941"/>
      <c r="C1941"/>
    </row>
    <row r="1942" spans="2:3" x14ac:dyDescent="0.35">
      <c r="B1942"/>
      <c r="C1942"/>
    </row>
    <row r="1943" spans="2:3" x14ac:dyDescent="0.35">
      <c r="B1943"/>
      <c r="C1943"/>
    </row>
    <row r="1944" spans="2:3" x14ac:dyDescent="0.35">
      <c r="B1944"/>
      <c r="C1944"/>
    </row>
    <row r="1945" spans="2:3" x14ac:dyDescent="0.35">
      <c r="B1945"/>
      <c r="C1945"/>
    </row>
    <row r="1946" spans="2:3" x14ac:dyDescent="0.35">
      <c r="B1946"/>
      <c r="C1946"/>
    </row>
    <row r="1947" spans="2:3" x14ac:dyDescent="0.35">
      <c r="B1947"/>
      <c r="C1947"/>
    </row>
    <row r="1948" spans="2:3" x14ac:dyDescent="0.35">
      <c r="B1948"/>
      <c r="C1948"/>
    </row>
    <row r="1949" spans="2:3" x14ac:dyDescent="0.35">
      <c r="B1949"/>
      <c r="C1949"/>
    </row>
    <row r="1950" spans="2:3" x14ac:dyDescent="0.35">
      <c r="B1950"/>
      <c r="C1950"/>
    </row>
    <row r="1951" spans="2:3" x14ac:dyDescent="0.35">
      <c r="B1951"/>
      <c r="C1951"/>
    </row>
    <row r="1952" spans="2:3" x14ac:dyDescent="0.35">
      <c r="B1952"/>
      <c r="C1952"/>
    </row>
    <row r="1953" spans="2:3" x14ac:dyDescent="0.35">
      <c r="B1953"/>
      <c r="C1953"/>
    </row>
    <row r="1954" spans="2:3" x14ac:dyDescent="0.35">
      <c r="B1954"/>
      <c r="C1954"/>
    </row>
    <row r="1955" spans="2:3" x14ac:dyDescent="0.35">
      <c r="B1955"/>
      <c r="C1955"/>
    </row>
    <row r="1956" spans="2:3" x14ac:dyDescent="0.35">
      <c r="B1956"/>
      <c r="C1956"/>
    </row>
    <row r="1957" spans="2:3" x14ac:dyDescent="0.35">
      <c r="B1957"/>
      <c r="C1957"/>
    </row>
    <row r="1958" spans="2:3" x14ac:dyDescent="0.35">
      <c r="B1958"/>
      <c r="C1958"/>
    </row>
    <row r="1959" spans="2:3" x14ac:dyDescent="0.35">
      <c r="B1959"/>
      <c r="C1959"/>
    </row>
    <row r="1960" spans="2:3" x14ac:dyDescent="0.35">
      <c r="B1960"/>
      <c r="C1960"/>
    </row>
    <row r="1961" spans="2:3" x14ac:dyDescent="0.35">
      <c r="B1961"/>
      <c r="C1961"/>
    </row>
    <row r="1962" spans="2:3" x14ac:dyDescent="0.35">
      <c r="B1962"/>
      <c r="C1962"/>
    </row>
    <row r="1963" spans="2:3" x14ac:dyDescent="0.35">
      <c r="B1963"/>
      <c r="C1963"/>
    </row>
    <row r="1964" spans="2:3" x14ac:dyDescent="0.35">
      <c r="B1964"/>
      <c r="C1964"/>
    </row>
    <row r="1965" spans="2:3" x14ac:dyDescent="0.35">
      <c r="B1965"/>
      <c r="C1965"/>
    </row>
    <row r="1966" spans="2:3" x14ac:dyDescent="0.35">
      <c r="B1966"/>
      <c r="C1966"/>
    </row>
    <row r="1967" spans="2:3" x14ac:dyDescent="0.35">
      <c r="B1967"/>
      <c r="C1967"/>
    </row>
    <row r="1968" spans="2:3" x14ac:dyDescent="0.35">
      <c r="B1968"/>
      <c r="C1968"/>
    </row>
    <row r="1969" spans="2:3" x14ac:dyDescent="0.35">
      <c r="B1969"/>
      <c r="C1969"/>
    </row>
    <row r="1970" spans="2:3" x14ac:dyDescent="0.35">
      <c r="B1970"/>
      <c r="C1970"/>
    </row>
    <row r="1971" spans="2:3" x14ac:dyDescent="0.35">
      <c r="B1971"/>
      <c r="C1971"/>
    </row>
    <row r="1972" spans="2:3" x14ac:dyDescent="0.35">
      <c r="B1972"/>
      <c r="C1972"/>
    </row>
    <row r="1973" spans="2:3" x14ac:dyDescent="0.35">
      <c r="B1973"/>
      <c r="C1973"/>
    </row>
    <row r="1974" spans="2:3" x14ac:dyDescent="0.35">
      <c r="B1974"/>
      <c r="C1974"/>
    </row>
    <row r="1975" spans="2:3" x14ac:dyDescent="0.35">
      <c r="B1975"/>
      <c r="C1975"/>
    </row>
    <row r="1976" spans="2:3" x14ac:dyDescent="0.35">
      <c r="B1976"/>
      <c r="C1976"/>
    </row>
    <row r="1977" spans="2:3" x14ac:dyDescent="0.35">
      <c r="B1977"/>
      <c r="C1977"/>
    </row>
    <row r="1978" spans="2:3" x14ac:dyDescent="0.35">
      <c r="B1978"/>
      <c r="C1978"/>
    </row>
    <row r="1979" spans="2:3" x14ac:dyDescent="0.35">
      <c r="B1979"/>
      <c r="C1979"/>
    </row>
    <row r="1980" spans="2:3" x14ac:dyDescent="0.35">
      <c r="B1980"/>
      <c r="C1980"/>
    </row>
    <row r="1981" spans="2:3" x14ac:dyDescent="0.35">
      <c r="B1981"/>
      <c r="C1981"/>
    </row>
    <row r="1982" spans="2:3" x14ac:dyDescent="0.35">
      <c r="B1982"/>
      <c r="C1982"/>
    </row>
    <row r="1983" spans="2:3" x14ac:dyDescent="0.35">
      <c r="B1983"/>
      <c r="C1983"/>
    </row>
    <row r="1984" spans="2:3" x14ac:dyDescent="0.35">
      <c r="B1984"/>
      <c r="C1984"/>
    </row>
    <row r="1985" spans="2:3" x14ac:dyDescent="0.35">
      <c r="B1985"/>
      <c r="C1985"/>
    </row>
    <row r="1986" spans="2:3" x14ac:dyDescent="0.35">
      <c r="B1986"/>
      <c r="C1986"/>
    </row>
    <row r="1987" spans="2:3" x14ac:dyDescent="0.35">
      <c r="B1987"/>
      <c r="C1987"/>
    </row>
    <row r="1988" spans="2:3" x14ac:dyDescent="0.35">
      <c r="B1988"/>
      <c r="C1988"/>
    </row>
    <row r="1989" spans="2:3" x14ac:dyDescent="0.35">
      <c r="B1989"/>
      <c r="C1989"/>
    </row>
    <row r="1990" spans="2:3" x14ac:dyDescent="0.35">
      <c r="B1990"/>
      <c r="C1990"/>
    </row>
    <row r="1991" spans="2:3" x14ac:dyDescent="0.35">
      <c r="B1991"/>
      <c r="C1991"/>
    </row>
    <row r="1992" spans="2:3" x14ac:dyDescent="0.35">
      <c r="B1992"/>
      <c r="C1992"/>
    </row>
    <row r="1993" spans="2:3" x14ac:dyDescent="0.35">
      <c r="B1993"/>
      <c r="C1993"/>
    </row>
    <row r="1994" spans="2:3" x14ac:dyDescent="0.35">
      <c r="B1994"/>
      <c r="C1994"/>
    </row>
    <row r="1995" spans="2:3" x14ac:dyDescent="0.35">
      <c r="B1995"/>
      <c r="C1995"/>
    </row>
    <row r="1996" spans="2:3" x14ac:dyDescent="0.35">
      <c r="B1996"/>
      <c r="C1996"/>
    </row>
    <row r="1997" spans="2:3" x14ac:dyDescent="0.35">
      <c r="B1997"/>
      <c r="C1997"/>
    </row>
    <row r="1998" spans="2:3" x14ac:dyDescent="0.35">
      <c r="B1998"/>
      <c r="C1998"/>
    </row>
    <row r="1999" spans="2:3" x14ac:dyDescent="0.35">
      <c r="B1999"/>
      <c r="C1999"/>
    </row>
    <row r="2000" spans="2:3" x14ac:dyDescent="0.35">
      <c r="B2000"/>
      <c r="C2000"/>
    </row>
    <row r="2001" spans="2:3" x14ac:dyDescent="0.35">
      <c r="B2001"/>
      <c r="C2001"/>
    </row>
    <row r="2002" spans="2:3" x14ac:dyDescent="0.35">
      <c r="B2002"/>
      <c r="C2002"/>
    </row>
    <row r="2003" spans="2:3" x14ac:dyDescent="0.35">
      <c r="B2003"/>
      <c r="C2003"/>
    </row>
    <row r="2004" spans="2:3" x14ac:dyDescent="0.35">
      <c r="B2004"/>
      <c r="C2004"/>
    </row>
    <row r="2005" spans="2:3" x14ac:dyDescent="0.35">
      <c r="B2005"/>
      <c r="C2005"/>
    </row>
    <row r="2006" spans="2:3" x14ac:dyDescent="0.35">
      <c r="B2006"/>
      <c r="C2006"/>
    </row>
    <row r="2007" spans="2:3" x14ac:dyDescent="0.35">
      <c r="B2007"/>
      <c r="C2007"/>
    </row>
    <row r="2008" spans="2:3" x14ac:dyDescent="0.35">
      <c r="B2008"/>
      <c r="C2008"/>
    </row>
    <row r="2009" spans="2:3" x14ac:dyDescent="0.35">
      <c r="B2009"/>
      <c r="C2009"/>
    </row>
    <row r="2010" spans="2:3" x14ac:dyDescent="0.35">
      <c r="B2010"/>
      <c r="C2010"/>
    </row>
    <row r="2011" spans="2:3" x14ac:dyDescent="0.35">
      <c r="B2011"/>
      <c r="C2011"/>
    </row>
    <row r="2012" spans="2:3" x14ac:dyDescent="0.35">
      <c r="B2012"/>
      <c r="C2012"/>
    </row>
    <row r="2013" spans="2:3" x14ac:dyDescent="0.35">
      <c r="B2013"/>
      <c r="C2013"/>
    </row>
    <row r="2014" spans="2:3" x14ac:dyDescent="0.35">
      <c r="B2014"/>
      <c r="C2014"/>
    </row>
    <row r="2015" spans="2:3" x14ac:dyDescent="0.35">
      <c r="B2015"/>
      <c r="C2015"/>
    </row>
    <row r="2016" spans="2:3" x14ac:dyDescent="0.35">
      <c r="B2016"/>
      <c r="C2016"/>
    </row>
    <row r="2017" spans="2:3" x14ac:dyDescent="0.35">
      <c r="B2017"/>
      <c r="C2017"/>
    </row>
    <row r="2018" spans="2:3" x14ac:dyDescent="0.35">
      <c r="B2018"/>
      <c r="C2018"/>
    </row>
    <row r="2019" spans="2:3" x14ac:dyDescent="0.35">
      <c r="B2019"/>
      <c r="C2019"/>
    </row>
    <row r="2020" spans="2:3" x14ac:dyDescent="0.35">
      <c r="B2020"/>
      <c r="C2020"/>
    </row>
    <row r="2021" spans="2:3" x14ac:dyDescent="0.35">
      <c r="B2021"/>
      <c r="C2021"/>
    </row>
    <row r="2022" spans="2:3" x14ac:dyDescent="0.35">
      <c r="B2022"/>
      <c r="C2022"/>
    </row>
    <row r="2023" spans="2:3" x14ac:dyDescent="0.35">
      <c r="B2023"/>
      <c r="C2023"/>
    </row>
    <row r="2024" spans="2:3" x14ac:dyDescent="0.35">
      <c r="B2024"/>
      <c r="C2024"/>
    </row>
    <row r="2025" spans="2:3" x14ac:dyDescent="0.35">
      <c r="B2025"/>
      <c r="C2025"/>
    </row>
    <row r="2026" spans="2:3" x14ac:dyDescent="0.35">
      <c r="B2026"/>
      <c r="C2026"/>
    </row>
    <row r="2027" spans="2:3" x14ac:dyDescent="0.35">
      <c r="B2027"/>
      <c r="C2027"/>
    </row>
    <row r="2028" spans="2:3" x14ac:dyDescent="0.35">
      <c r="B2028"/>
      <c r="C2028"/>
    </row>
    <row r="2029" spans="2:3" x14ac:dyDescent="0.35">
      <c r="B2029"/>
      <c r="C2029"/>
    </row>
    <row r="2030" spans="2:3" x14ac:dyDescent="0.35">
      <c r="B2030"/>
      <c r="C2030"/>
    </row>
    <row r="2031" spans="2:3" x14ac:dyDescent="0.35">
      <c r="B2031"/>
      <c r="C2031"/>
    </row>
    <row r="2032" spans="2:3" x14ac:dyDescent="0.35">
      <c r="B2032"/>
      <c r="C2032"/>
    </row>
    <row r="2033" spans="2:3" x14ac:dyDescent="0.35">
      <c r="B2033"/>
      <c r="C2033"/>
    </row>
    <row r="2034" spans="2:3" x14ac:dyDescent="0.35">
      <c r="B2034"/>
      <c r="C2034"/>
    </row>
    <row r="2035" spans="2:3" x14ac:dyDescent="0.35">
      <c r="B2035"/>
      <c r="C2035"/>
    </row>
    <row r="2036" spans="2:3" x14ac:dyDescent="0.35">
      <c r="B2036"/>
      <c r="C2036"/>
    </row>
    <row r="2037" spans="2:3" x14ac:dyDescent="0.35">
      <c r="B2037"/>
      <c r="C2037"/>
    </row>
    <row r="2038" spans="2:3" x14ac:dyDescent="0.35">
      <c r="B2038"/>
      <c r="C2038"/>
    </row>
    <row r="2039" spans="2:3" x14ac:dyDescent="0.35">
      <c r="B2039"/>
      <c r="C2039"/>
    </row>
    <row r="2040" spans="2:3" x14ac:dyDescent="0.35">
      <c r="B2040"/>
      <c r="C2040"/>
    </row>
    <row r="2041" spans="2:3" x14ac:dyDescent="0.35">
      <c r="B2041"/>
      <c r="C2041"/>
    </row>
    <row r="2042" spans="2:3" x14ac:dyDescent="0.35">
      <c r="B2042"/>
      <c r="C2042"/>
    </row>
    <row r="2043" spans="2:3" x14ac:dyDescent="0.35">
      <c r="B2043"/>
      <c r="C2043"/>
    </row>
    <row r="2044" spans="2:3" x14ac:dyDescent="0.35">
      <c r="B2044"/>
      <c r="C2044"/>
    </row>
    <row r="2045" spans="2:3" x14ac:dyDescent="0.35">
      <c r="B2045"/>
      <c r="C2045"/>
    </row>
    <row r="2046" spans="2:3" x14ac:dyDescent="0.35">
      <c r="B2046"/>
      <c r="C2046"/>
    </row>
    <row r="2047" spans="2:3" x14ac:dyDescent="0.35">
      <c r="B2047"/>
      <c r="C2047"/>
    </row>
    <row r="2048" spans="2:3" x14ac:dyDescent="0.35">
      <c r="B2048"/>
      <c r="C2048"/>
    </row>
    <row r="2049" spans="2:3" x14ac:dyDescent="0.35">
      <c r="B2049"/>
      <c r="C2049"/>
    </row>
    <row r="2050" spans="2:3" x14ac:dyDescent="0.35">
      <c r="B2050"/>
      <c r="C2050"/>
    </row>
    <row r="2051" spans="2:3" x14ac:dyDescent="0.35">
      <c r="B2051"/>
      <c r="C2051"/>
    </row>
    <row r="2052" spans="2:3" x14ac:dyDescent="0.35">
      <c r="B2052"/>
      <c r="C2052"/>
    </row>
    <row r="2053" spans="2:3" x14ac:dyDescent="0.35">
      <c r="B2053"/>
      <c r="C2053"/>
    </row>
    <row r="2054" spans="2:3" x14ac:dyDescent="0.35">
      <c r="B2054"/>
      <c r="C2054"/>
    </row>
    <row r="2055" spans="2:3" x14ac:dyDescent="0.35">
      <c r="B2055"/>
      <c r="C2055"/>
    </row>
    <row r="2056" spans="2:3" x14ac:dyDescent="0.35">
      <c r="B2056"/>
      <c r="C2056"/>
    </row>
    <row r="2057" spans="2:3" x14ac:dyDescent="0.35">
      <c r="B2057"/>
      <c r="C2057"/>
    </row>
    <row r="2058" spans="2:3" x14ac:dyDescent="0.35">
      <c r="B2058"/>
      <c r="C2058"/>
    </row>
    <row r="2059" spans="2:3" x14ac:dyDescent="0.35">
      <c r="B2059"/>
      <c r="C2059"/>
    </row>
    <row r="2060" spans="2:3" x14ac:dyDescent="0.35">
      <c r="B2060"/>
      <c r="C2060"/>
    </row>
    <row r="2061" spans="2:3" x14ac:dyDescent="0.35">
      <c r="B2061"/>
      <c r="C2061"/>
    </row>
    <row r="2062" spans="2:3" x14ac:dyDescent="0.35">
      <c r="B2062"/>
      <c r="C2062"/>
    </row>
    <row r="2063" spans="2:3" x14ac:dyDescent="0.35">
      <c r="B2063"/>
      <c r="C2063"/>
    </row>
    <row r="2064" spans="2:3" x14ac:dyDescent="0.35">
      <c r="B2064"/>
      <c r="C2064"/>
    </row>
    <row r="2065" spans="2:3" x14ac:dyDescent="0.35">
      <c r="B2065"/>
      <c r="C2065"/>
    </row>
    <row r="2066" spans="2:3" x14ac:dyDescent="0.35">
      <c r="B2066"/>
      <c r="C2066"/>
    </row>
    <row r="2067" spans="2:3" x14ac:dyDescent="0.35">
      <c r="B2067"/>
      <c r="C2067"/>
    </row>
    <row r="2068" spans="2:3" x14ac:dyDescent="0.35">
      <c r="B2068"/>
      <c r="C2068"/>
    </row>
    <row r="2069" spans="2:3" x14ac:dyDescent="0.35">
      <c r="B2069"/>
      <c r="C2069"/>
    </row>
    <row r="2070" spans="2:3" x14ac:dyDescent="0.35">
      <c r="B2070"/>
      <c r="C2070"/>
    </row>
    <row r="2071" spans="2:3" x14ac:dyDescent="0.35">
      <c r="B2071"/>
      <c r="C2071"/>
    </row>
    <row r="2072" spans="2:3" x14ac:dyDescent="0.35">
      <c r="B2072"/>
      <c r="C2072"/>
    </row>
    <row r="2073" spans="2:3" x14ac:dyDescent="0.35">
      <c r="B2073"/>
      <c r="C2073"/>
    </row>
    <row r="2074" spans="2:3" x14ac:dyDescent="0.35">
      <c r="B2074"/>
      <c r="C2074"/>
    </row>
    <row r="2075" spans="2:3" x14ac:dyDescent="0.35">
      <c r="B2075"/>
      <c r="C2075"/>
    </row>
    <row r="2076" spans="2:3" x14ac:dyDescent="0.35">
      <c r="B2076"/>
      <c r="C2076"/>
    </row>
    <row r="2077" spans="2:3" x14ac:dyDescent="0.35">
      <c r="B2077"/>
      <c r="C2077"/>
    </row>
    <row r="2078" spans="2:3" x14ac:dyDescent="0.35">
      <c r="B2078"/>
      <c r="C2078"/>
    </row>
    <row r="2079" spans="2:3" x14ac:dyDescent="0.35">
      <c r="B2079"/>
      <c r="C2079"/>
    </row>
    <row r="2080" spans="2:3" x14ac:dyDescent="0.35">
      <c r="B2080"/>
      <c r="C2080"/>
    </row>
    <row r="2081" spans="2:3" x14ac:dyDescent="0.35">
      <c r="B2081"/>
      <c r="C2081"/>
    </row>
    <row r="2082" spans="2:3" x14ac:dyDescent="0.35">
      <c r="B2082"/>
      <c r="C2082"/>
    </row>
    <row r="2083" spans="2:3" x14ac:dyDescent="0.35">
      <c r="B2083"/>
      <c r="C2083"/>
    </row>
    <row r="2084" spans="2:3" x14ac:dyDescent="0.35">
      <c r="B2084"/>
      <c r="C2084"/>
    </row>
    <row r="2085" spans="2:3" x14ac:dyDescent="0.35">
      <c r="B2085"/>
      <c r="C2085"/>
    </row>
    <row r="2086" spans="2:3" x14ac:dyDescent="0.35">
      <c r="B2086"/>
      <c r="C2086"/>
    </row>
    <row r="2087" spans="2:3" x14ac:dyDescent="0.35">
      <c r="B2087"/>
      <c r="C2087"/>
    </row>
    <row r="2088" spans="2:3" x14ac:dyDescent="0.35">
      <c r="B2088"/>
      <c r="C2088"/>
    </row>
    <row r="2089" spans="2:3" x14ac:dyDescent="0.35">
      <c r="B2089"/>
      <c r="C2089"/>
    </row>
    <row r="2090" spans="2:3" x14ac:dyDescent="0.35">
      <c r="B2090"/>
      <c r="C2090"/>
    </row>
    <row r="2091" spans="2:3" x14ac:dyDescent="0.35">
      <c r="B2091"/>
      <c r="C2091"/>
    </row>
    <row r="2092" spans="2:3" x14ac:dyDescent="0.35">
      <c r="B2092"/>
      <c r="C2092"/>
    </row>
    <row r="2093" spans="2:3" x14ac:dyDescent="0.35">
      <c r="B2093"/>
      <c r="C2093"/>
    </row>
    <row r="2094" spans="2:3" x14ac:dyDescent="0.35">
      <c r="B2094"/>
      <c r="C2094"/>
    </row>
    <row r="2095" spans="2:3" x14ac:dyDescent="0.35">
      <c r="B2095"/>
      <c r="C2095"/>
    </row>
    <row r="2096" spans="2:3" x14ac:dyDescent="0.35">
      <c r="B2096"/>
      <c r="C2096"/>
    </row>
    <row r="2097" spans="2:3" x14ac:dyDescent="0.35">
      <c r="B2097"/>
      <c r="C2097"/>
    </row>
    <row r="2098" spans="2:3" x14ac:dyDescent="0.35">
      <c r="B2098"/>
      <c r="C2098"/>
    </row>
    <row r="2099" spans="2:3" x14ac:dyDescent="0.35">
      <c r="B2099"/>
      <c r="C2099"/>
    </row>
    <row r="2100" spans="2:3" x14ac:dyDescent="0.35">
      <c r="B2100"/>
      <c r="C2100"/>
    </row>
    <row r="2101" spans="2:3" x14ac:dyDescent="0.35">
      <c r="B2101"/>
      <c r="C2101"/>
    </row>
    <row r="2102" spans="2:3" x14ac:dyDescent="0.35">
      <c r="B2102"/>
      <c r="C2102"/>
    </row>
    <row r="2103" spans="2:3" x14ac:dyDescent="0.35">
      <c r="B2103"/>
      <c r="C2103"/>
    </row>
    <row r="2104" spans="2:3" x14ac:dyDescent="0.35">
      <c r="B2104"/>
      <c r="C2104"/>
    </row>
    <row r="2105" spans="2:3" x14ac:dyDescent="0.35">
      <c r="B2105"/>
      <c r="C2105"/>
    </row>
    <row r="2106" spans="2:3" x14ac:dyDescent="0.35">
      <c r="B2106"/>
      <c r="C2106"/>
    </row>
    <row r="2107" spans="2:3" x14ac:dyDescent="0.35">
      <c r="B2107"/>
      <c r="C2107"/>
    </row>
    <row r="2108" spans="2:3" x14ac:dyDescent="0.35">
      <c r="B2108"/>
      <c r="C2108"/>
    </row>
    <row r="2109" spans="2:3" x14ac:dyDescent="0.35">
      <c r="B2109"/>
      <c r="C2109"/>
    </row>
    <row r="2110" spans="2:3" x14ac:dyDescent="0.35">
      <c r="B2110"/>
      <c r="C2110"/>
    </row>
    <row r="2111" spans="2:3" x14ac:dyDescent="0.35">
      <c r="B2111"/>
      <c r="C2111"/>
    </row>
    <row r="2112" spans="2:3" x14ac:dyDescent="0.35">
      <c r="B2112"/>
      <c r="C2112"/>
    </row>
    <row r="2113" spans="2:3" x14ac:dyDescent="0.35">
      <c r="B2113"/>
      <c r="C2113"/>
    </row>
    <row r="2114" spans="2:3" x14ac:dyDescent="0.35">
      <c r="B2114"/>
      <c r="C2114"/>
    </row>
    <row r="2115" spans="2:3" x14ac:dyDescent="0.35">
      <c r="B2115"/>
      <c r="C2115"/>
    </row>
    <row r="2116" spans="2:3" x14ac:dyDescent="0.35">
      <c r="B2116"/>
      <c r="C2116"/>
    </row>
    <row r="2117" spans="2:3" x14ac:dyDescent="0.35">
      <c r="B2117"/>
      <c r="C2117"/>
    </row>
    <row r="2118" spans="2:3" x14ac:dyDescent="0.35">
      <c r="B2118"/>
      <c r="C2118"/>
    </row>
    <row r="2119" spans="2:3" x14ac:dyDescent="0.35">
      <c r="B2119"/>
      <c r="C2119"/>
    </row>
    <row r="2120" spans="2:3" x14ac:dyDescent="0.35">
      <c r="B2120"/>
      <c r="C2120"/>
    </row>
    <row r="2121" spans="2:3" x14ac:dyDescent="0.35">
      <c r="B2121"/>
      <c r="C2121"/>
    </row>
    <row r="2122" spans="2:3" x14ac:dyDescent="0.35">
      <c r="B2122"/>
      <c r="C2122"/>
    </row>
    <row r="2123" spans="2:3" x14ac:dyDescent="0.35">
      <c r="B2123"/>
      <c r="C2123"/>
    </row>
    <row r="2124" spans="2:3" x14ac:dyDescent="0.35">
      <c r="B2124"/>
      <c r="C2124"/>
    </row>
    <row r="2125" spans="2:3" x14ac:dyDescent="0.35">
      <c r="B2125"/>
      <c r="C2125"/>
    </row>
    <row r="2126" spans="2:3" x14ac:dyDescent="0.35">
      <c r="B2126"/>
      <c r="C2126"/>
    </row>
    <row r="2127" spans="2:3" x14ac:dyDescent="0.35">
      <c r="B2127"/>
      <c r="C2127"/>
    </row>
    <row r="2128" spans="2:3" x14ac:dyDescent="0.35">
      <c r="B2128"/>
      <c r="C2128"/>
    </row>
    <row r="2129" spans="2:3" x14ac:dyDescent="0.35">
      <c r="B2129"/>
      <c r="C2129"/>
    </row>
    <row r="2130" spans="2:3" x14ac:dyDescent="0.35">
      <c r="B2130"/>
      <c r="C2130"/>
    </row>
    <row r="2131" spans="2:3" x14ac:dyDescent="0.35">
      <c r="B2131"/>
      <c r="C2131"/>
    </row>
    <row r="2132" spans="2:3" x14ac:dyDescent="0.35">
      <c r="B2132"/>
      <c r="C2132"/>
    </row>
    <row r="2133" spans="2:3" x14ac:dyDescent="0.35">
      <c r="B2133"/>
      <c r="C2133"/>
    </row>
    <row r="2134" spans="2:3" x14ac:dyDescent="0.35">
      <c r="B2134"/>
      <c r="C2134"/>
    </row>
    <row r="2135" spans="2:3" x14ac:dyDescent="0.35">
      <c r="B2135"/>
      <c r="C2135"/>
    </row>
    <row r="2136" spans="2:3" x14ac:dyDescent="0.35">
      <c r="B2136"/>
      <c r="C2136"/>
    </row>
    <row r="2137" spans="2:3" x14ac:dyDescent="0.35">
      <c r="B2137"/>
      <c r="C2137"/>
    </row>
    <row r="2138" spans="2:3" x14ac:dyDescent="0.35">
      <c r="B2138"/>
      <c r="C2138"/>
    </row>
    <row r="2139" spans="2:3" x14ac:dyDescent="0.35">
      <c r="B2139"/>
      <c r="C2139"/>
    </row>
    <row r="2140" spans="2:3" x14ac:dyDescent="0.35">
      <c r="B2140"/>
      <c r="C2140"/>
    </row>
    <row r="2141" spans="2:3" x14ac:dyDescent="0.35">
      <c r="B2141"/>
      <c r="C2141"/>
    </row>
    <row r="2142" spans="2:3" x14ac:dyDescent="0.35">
      <c r="B2142"/>
      <c r="C2142"/>
    </row>
    <row r="2143" spans="2:3" x14ac:dyDescent="0.35">
      <c r="B2143"/>
      <c r="C2143"/>
    </row>
    <row r="2144" spans="2:3" x14ac:dyDescent="0.35">
      <c r="B2144"/>
      <c r="C2144"/>
    </row>
    <row r="2145" spans="2:3" x14ac:dyDescent="0.35">
      <c r="B2145"/>
      <c r="C2145"/>
    </row>
    <row r="2146" spans="2:3" x14ac:dyDescent="0.35">
      <c r="B2146"/>
      <c r="C2146"/>
    </row>
    <row r="2147" spans="2:3" x14ac:dyDescent="0.35">
      <c r="B2147"/>
      <c r="C2147"/>
    </row>
    <row r="2148" spans="2:3" x14ac:dyDescent="0.35">
      <c r="B2148"/>
      <c r="C2148"/>
    </row>
    <row r="2149" spans="2:3" x14ac:dyDescent="0.35">
      <c r="B2149"/>
      <c r="C2149"/>
    </row>
    <row r="2150" spans="2:3" x14ac:dyDescent="0.35">
      <c r="B2150"/>
      <c r="C2150"/>
    </row>
    <row r="2151" spans="2:3" x14ac:dyDescent="0.35">
      <c r="B2151"/>
      <c r="C2151"/>
    </row>
    <row r="2152" spans="2:3" x14ac:dyDescent="0.35">
      <c r="B2152"/>
      <c r="C2152"/>
    </row>
    <row r="2153" spans="2:3" x14ac:dyDescent="0.35">
      <c r="B2153"/>
      <c r="C2153"/>
    </row>
    <row r="2154" spans="2:3" x14ac:dyDescent="0.35">
      <c r="B2154"/>
      <c r="C2154"/>
    </row>
    <row r="2155" spans="2:3" x14ac:dyDescent="0.35">
      <c r="B2155"/>
      <c r="C2155"/>
    </row>
    <row r="2156" spans="2:3" x14ac:dyDescent="0.35">
      <c r="B2156"/>
      <c r="C2156"/>
    </row>
    <row r="2157" spans="2:3" x14ac:dyDescent="0.35">
      <c r="B2157"/>
      <c r="C2157"/>
    </row>
    <row r="2158" spans="2:3" x14ac:dyDescent="0.35">
      <c r="B2158"/>
      <c r="C2158"/>
    </row>
    <row r="2159" spans="2:3" x14ac:dyDescent="0.35">
      <c r="B2159"/>
      <c r="C2159"/>
    </row>
    <row r="2160" spans="2:3" x14ac:dyDescent="0.35">
      <c r="B2160"/>
      <c r="C2160"/>
    </row>
    <row r="2161" spans="2:3" x14ac:dyDescent="0.35">
      <c r="B2161"/>
      <c r="C2161"/>
    </row>
    <row r="2162" spans="2:3" x14ac:dyDescent="0.35">
      <c r="B2162"/>
      <c r="C2162"/>
    </row>
    <row r="2163" spans="2:3" x14ac:dyDescent="0.35">
      <c r="B2163"/>
      <c r="C2163"/>
    </row>
    <row r="2164" spans="2:3" x14ac:dyDescent="0.35">
      <c r="B2164"/>
      <c r="C2164"/>
    </row>
    <row r="2165" spans="2:3" x14ac:dyDescent="0.35">
      <c r="B2165"/>
      <c r="C2165"/>
    </row>
    <row r="2166" spans="2:3" x14ac:dyDescent="0.35">
      <c r="B2166"/>
      <c r="C2166"/>
    </row>
    <row r="2167" spans="2:3" x14ac:dyDescent="0.35">
      <c r="B2167"/>
      <c r="C2167"/>
    </row>
    <row r="2168" spans="2:3" x14ac:dyDescent="0.35">
      <c r="B2168"/>
      <c r="C2168"/>
    </row>
    <row r="2169" spans="2:3" x14ac:dyDescent="0.35">
      <c r="B2169"/>
      <c r="C2169"/>
    </row>
    <row r="2170" spans="2:3" x14ac:dyDescent="0.35">
      <c r="B2170"/>
      <c r="C2170"/>
    </row>
    <row r="2171" spans="2:3" x14ac:dyDescent="0.35">
      <c r="B2171"/>
      <c r="C2171"/>
    </row>
    <row r="2172" spans="2:3" x14ac:dyDescent="0.35">
      <c r="B2172"/>
      <c r="C2172"/>
    </row>
    <row r="2173" spans="2:3" x14ac:dyDescent="0.35">
      <c r="B2173"/>
      <c r="C2173"/>
    </row>
    <row r="2174" spans="2:3" x14ac:dyDescent="0.35">
      <c r="B2174"/>
      <c r="C2174"/>
    </row>
    <row r="2175" spans="2:3" x14ac:dyDescent="0.35">
      <c r="B2175"/>
      <c r="C2175"/>
    </row>
    <row r="2176" spans="2:3" x14ac:dyDescent="0.35">
      <c r="B2176"/>
      <c r="C2176"/>
    </row>
    <row r="2177" spans="2:3" x14ac:dyDescent="0.35">
      <c r="B2177"/>
      <c r="C2177"/>
    </row>
    <row r="2178" spans="2:3" x14ac:dyDescent="0.35">
      <c r="B2178"/>
      <c r="C2178"/>
    </row>
    <row r="2179" spans="2:3" x14ac:dyDescent="0.35">
      <c r="B2179"/>
      <c r="C2179"/>
    </row>
    <row r="2180" spans="2:3" x14ac:dyDescent="0.35">
      <c r="B2180"/>
      <c r="C2180"/>
    </row>
    <row r="2181" spans="2:3" x14ac:dyDescent="0.35">
      <c r="B2181"/>
      <c r="C2181"/>
    </row>
    <row r="2182" spans="2:3" x14ac:dyDescent="0.35">
      <c r="B2182"/>
      <c r="C2182"/>
    </row>
    <row r="2183" spans="2:3" x14ac:dyDescent="0.35">
      <c r="B2183"/>
      <c r="C2183"/>
    </row>
    <row r="2184" spans="2:3" x14ac:dyDescent="0.35">
      <c r="B2184"/>
      <c r="C2184"/>
    </row>
    <row r="2185" spans="2:3" x14ac:dyDescent="0.35">
      <c r="B2185"/>
      <c r="C2185"/>
    </row>
    <row r="2186" spans="2:3" x14ac:dyDescent="0.35">
      <c r="B2186"/>
      <c r="C2186"/>
    </row>
    <row r="2187" spans="2:3" x14ac:dyDescent="0.35">
      <c r="B2187"/>
      <c r="C2187"/>
    </row>
    <row r="2188" spans="2:3" x14ac:dyDescent="0.35">
      <c r="B2188"/>
      <c r="C2188"/>
    </row>
    <row r="2189" spans="2:3" x14ac:dyDescent="0.35">
      <c r="B2189"/>
      <c r="C2189"/>
    </row>
    <row r="2190" spans="2:3" x14ac:dyDescent="0.35">
      <c r="B2190"/>
      <c r="C2190"/>
    </row>
    <row r="2191" spans="2:3" x14ac:dyDescent="0.35">
      <c r="B2191"/>
      <c r="C2191"/>
    </row>
    <row r="2192" spans="2:3" x14ac:dyDescent="0.35">
      <c r="B2192"/>
      <c r="C2192"/>
    </row>
    <row r="2193" spans="2:3" x14ac:dyDescent="0.35">
      <c r="B2193"/>
      <c r="C2193"/>
    </row>
    <row r="2194" spans="2:3" x14ac:dyDescent="0.35">
      <c r="B2194"/>
      <c r="C2194"/>
    </row>
    <row r="2195" spans="2:3" x14ac:dyDescent="0.35">
      <c r="B2195"/>
      <c r="C2195"/>
    </row>
    <row r="2196" spans="2:3" x14ac:dyDescent="0.35">
      <c r="B2196"/>
      <c r="C2196"/>
    </row>
    <row r="2197" spans="2:3" x14ac:dyDescent="0.35">
      <c r="B2197"/>
      <c r="C2197"/>
    </row>
    <row r="2198" spans="2:3" x14ac:dyDescent="0.35">
      <c r="B2198"/>
      <c r="C2198"/>
    </row>
    <row r="2199" spans="2:3" x14ac:dyDescent="0.35">
      <c r="B2199"/>
      <c r="C2199"/>
    </row>
    <row r="2200" spans="2:3" x14ac:dyDescent="0.35">
      <c r="B2200"/>
      <c r="C2200"/>
    </row>
    <row r="2201" spans="2:3" x14ac:dyDescent="0.35">
      <c r="B2201"/>
      <c r="C2201"/>
    </row>
    <row r="2202" spans="2:3" x14ac:dyDescent="0.35">
      <c r="B2202"/>
      <c r="C2202"/>
    </row>
    <row r="2203" spans="2:3" x14ac:dyDescent="0.35">
      <c r="B2203"/>
      <c r="C2203"/>
    </row>
    <row r="2204" spans="2:3" x14ac:dyDescent="0.35">
      <c r="B2204"/>
      <c r="C2204"/>
    </row>
    <row r="2205" spans="2:3" x14ac:dyDescent="0.35">
      <c r="B2205"/>
      <c r="C2205"/>
    </row>
    <row r="2206" spans="2:3" x14ac:dyDescent="0.35">
      <c r="B2206"/>
      <c r="C2206"/>
    </row>
    <row r="2207" spans="2:3" x14ac:dyDescent="0.35">
      <c r="B2207"/>
      <c r="C2207"/>
    </row>
    <row r="2208" spans="2:3" x14ac:dyDescent="0.35">
      <c r="B2208"/>
      <c r="C2208"/>
    </row>
    <row r="2209" spans="2:3" x14ac:dyDescent="0.35">
      <c r="B2209"/>
      <c r="C2209"/>
    </row>
    <row r="2210" spans="2:3" x14ac:dyDescent="0.35">
      <c r="B2210"/>
      <c r="C2210"/>
    </row>
    <row r="2211" spans="2:3" x14ac:dyDescent="0.35">
      <c r="B2211"/>
      <c r="C2211"/>
    </row>
    <row r="2212" spans="2:3" x14ac:dyDescent="0.35">
      <c r="B2212"/>
      <c r="C2212"/>
    </row>
    <row r="2213" spans="2:3" x14ac:dyDescent="0.35">
      <c r="B2213"/>
      <c r="C2213"/>
    </row>
    <row r="2214" spans="2:3" x14ac:dyDescent="0.35">
      <c r="B2214"/>
      <c r="C2214"/>
    </row>
    <row r="2215" spans="2:3" x14ac:dyDescent="0.35">
      <c r="B2215"/>
      <c r="C2215"/>
    </row>
    <row r="2216" spans="2:3" x14ac:dyDescent="0.35">
      <c r="B2216"/>
      <c r="C2216"/>
    </row>
    <row r="2217" spans="2:3" x14ac:dyDescent="0.35">
      <c r="B2217"/>
      <c r="C2217"/>
    </row>
    <row r="2218" spans="2:3" x14ac:dyDescent="0.35">
      <c r="B2218"/>
      <c r="C2218"/>
    </row>
    <row r="2219" spans="2:3" x14ac:dyDescent="0.35">
      <c r="B2219"/>
      <c r="C2219"/>
    </row>
    <row r="2220" spans="2:3" x14ac:dyDescent="0.35">
      <c r="B2220"/>
      <c r="C2220"/>
    </row>
    <row r="2221" spans="2:3" x14ac:dyDescent="0.35">
      <c r="B2221"/>
      <c r="C2221"/>
    </row>
    <row r="2222" spans="2:3" x14ac:dyDescent="0.35">
      <c r="B2222"/>
      <c r="C2222"/>
    </row>
    <row r="2223" spans="2:3" x14ac:dyDescent="0.35">
      <c r="B2223"/>
      <c r="C2223"/>
    </row>
    <row r="2224" spans="2:3" x14ac:dyDescent="0.35">
      <c r="B2224"/>
      <c r="C2224"/>
    </row>
    <row r="2225" spans="2:3" x14ac:dyDescent="0.35">
      <c r="B2225"/>
      <c r="C2225"/>
    </row>
    <row r="2226" spans="2:3" x14ac:dyDescent="0.35">
      <c r="B2226"/>
      <c r="C2226"/>
    </row>
    <row r="2227" spans="2:3" x14ac:dyDescent="0.35">
      <c r="B2227"/>
      <c r="C2227"/>
    </row>
    <row r="2228" spans="2:3" x14ac:dyDescent="0.35">
      <c r="B2228"/>
      <c r="C2228"/>
    </row>
    <row r="2229" spans="2:3" x14ac:dyDescent="0.35">
      <c r="B2229"/>
      <c r="C2229"/>
    </row>
    <row r="2230" spans="2:3" x14ac:dyDescent="0.35">
      <c r="B2230"/>
      <c r="C2230"/>
    </row>
    <row r="2231" spans="2:3" x14ac:dyDescent="0.35">
      <c r="B2231"/>
      <c r="C2231"/>
    </row>
    <row r="2232" spans="2:3" x14ac:dyDescent="0.35">
      <c r="B2232"/>
      <c r="C2232"/>
    </row>
    <row r="2233" spans="2:3" x14ac:dyDescent="0.35">
      <c r="B2233"/>
      <c r="C2233"/>
    </row>
    <row r="2234" spans="2:3" x14ac:dyDescent="0.35">
      <c r="B2234"/>
      <c r="C2234"/>
    </row>
    <row r="2235" spans="2:3" x14ac:dyDescent="0.35">
      <c r="B2235"/>
      <c r="C2235"/>
    </row>
    <row r="2236" spans="2:3" x14ac:dyDescent="0.35">
      <c r="B2236"/>
      <c r="C2236"/>
    </row>
    <row r="2237" spans="2:3" x14ac:dyDescent="0.35">
      <c r="B2237"/>
      <c r="C2237"/>
    </row>
    <row r="2238" spans="2:3" x14ac:dyDescent="0.35">
      <c r="B2238"/>
      <c r="C2238"/>
    </row>
    <row r="2239" spans="2:3" x14ac:dyDescent="0.35">
      <c r="B2239"/>
      <c r="C2239"/>
    </row>
    <row r="2240" spans="2:3" x14ac:dyDescent="0.35">
      <c r="B2240"/>
      <c r="C2240"/>
    </row>
    <row r="2241" spans="2:3" x14ac:dyDescent="0.35">
      <c r="B2241"/>
      <c r="C2241"/>
    </row>
    <row r="2242" spans="2:3" x14ac:dyDescent="0.35">
      <c r="B2242"/>
      <c r="C2242"/>
    </row>
    <row r="2243" spans="2:3" x14ac:dyDescent="0.35">
      <c r="B2243"/>
      <c r="C2243"/>
    </row>
    <row r="2244" spans="2:3" x14ac:dyDescent="0.35">
      <c r="B2244"/>
      <c r="C2244"/>
    </row>
    <row r="2245" spans="2:3" x14ac:dyDescent="0.35">
      <c r="B2245"/>
      <c r="C2245"/>
    </row>
    <row r="2246" spans="2:3" x14ac:dyDescent="0.35">
      <c r="B2246"/>
      <c r="C2246"/>
    </row>
    <row r="2247" spans="2:3" x14ac:dyDescent="0.35">
      <c r="B2247"/>
      <c r="C2247"/>
    </row>
    <row r="2248" spans="2:3" x14ac:dyDescent="0.35">
      <c r="B2248"/>
      <c r="C2248"/>
    </row>
    <row r="2249" spans="2:3" x14ac:dyDescent="0.35">
      <c r="B2249"/>
      <c r="C2249"/>
    </row>
    <row r="2250" spans="2:3" x14ac:dyDescent="0.35">
      <c r="B2250"/>
      <c r="C2250"/>
    </row>
    <row r="2251" spans="2:3" x14ac:dyDescent="0.35">
      <c r="B2251"/>
      <c r="C2251"/>
    </row>
    <row r="2252" spans="2:3" x14ac:dyDescent="0.35">
      <c r="B2252"/>
      <c r="C2252"/>
    </row>
    <row r="2253" spans="2:3" x14ac:dyDescent="0.35">
      <c r="B2253"/>
      <c r="C2253"/>
    </row>
    <row r="2254" spans="2:3" x14ac:dyDescent="0.35">
      <c r="B2254"/>
      <c r="C2254"/>
    </row>
    <row r="2255" spans="2:3" x14ac:dyDescent="0.35">
      <c r="B2255"/>
      <c r="C2255"/>
    </row>
    <row r="2256" spans="2:3" x14ac:dyDescent="0.35">
      <c r="B2256"/>
      <c r="C2256"/>
    </row>
    <row r="2257" spans="2:3" x14ac:dyDescent="0.35">
      <c r="B2257"/>
      <c r="C2257"/>
    </row>
    <row r="2258" spans="2:3" x14ac:dyDescent="0.35">
      <c r="B2258"/>
      <c r="C2258"/>
    </row>
    <row r="2259" spans="2:3" x14ac:dyDescent="0.35">
      <c r="B2259"/>
      <c r="C2259"/>
    </row>
    <row r="2260" spans="2:3" x14ac:dyDescent="0.35">
      <c r="B2260"/>
      <c r="C2260"/>
    </row>
    <row r="2261" spans="2:3" x14ac:dyDescent="0.35">
      <c r="B2261"/>
      <c r="C2261"/>
    </row>
    <row r="2262" spans="2:3" x14ac:dyDescent="0.35">
      <c r="B2262"/>
      <c r="C2262"/>
    </row>
    <row r="2263" spans="2:3" x14ac:dyDescent="0.35">
      <c r="B2263"/>
      <c r="C2263"/>
    </row>
    <row r="2264" spans="2:3" x14ac:dyDescent="0.35">
      <c r="B2264"/>
      <c r="C2264"/>
    </row>
    <row r="2265" spans="2:3" x14ac:dyDescent="0.35">
      <c r="B2265"/>
      <c r="C2265"/>
    </row>
    <row r="2266" spans="2:3" x14ac:dyDescent="0.35">
      <c r="B2266"/>
      <c r="C2266"/>
    </row>
    <row r="2267" spans="2:3" x14ac:dyDescent="0.35">
      <c r="B2267"/>
      <c r="C2267"/>
    </row>
    <row r="2268" spans="2:3" x14ac:dyDescent="0.35">
      <c r="B2268"/>
      <c r="C2268"/>
    </row>
    <row r="2269" spans="2:3" x14ac:dyDescent="0.35">
      <c r="B2269"/>
      <c r="C2269"/>
    </row>
    <row r="2270" spans="2:3" x14ac:dyDescent="0.35">
      <c r="B2270"/>
      <c r="C2270"/>
    </row>
    <row r="2271" spans="2:3" x14ac:dyDescent="0.35">
      <c r="B2271"/>
      <c r="C2271"/>
    </row>
    <row r="2272" spans="2:3" x14ac:dyDescent="0.35">
      <c r="B2272"/>
      <c r="C2272"/>
    </row>
    <row r="2273" spans="2:3" x14ac:dyDescent="0.35">
      <c r="B2273"/>
      <c r="C2273"/>
    </row>
    <row r="2274" spans="2:3" x14ac:dyDescent="0.35">
      <c r="B2274"/>
      <c r="C2274"/>
    </row>
    <row r="2275" spans="2:3" x14ac:dyDescent="0.35">
      <c r="B2275"/>
      <c r="C2275"/>
    </row>
    <row r="2276" spans="2:3" x14ac:dyDescent="0.35">
      <c r="B2276"/>
      <c r="C2276"/>
    </row>
    <row r="2277" spans="2:3" x14ac:dyDescent="0.35">
      <c r="B2277"/>
      <c r="C2277"/>
    </row>
    <row r="2278" spans="2:3" x14ac:dyDescent="0.35">
      <c r="B2278"/>
      <c r="C2278"/>
    </row>
    <row r="2279" spans="2:3" x14ac:dyDescent="0.35">
      <c r="B2279"/>
      <c r="C2279"/>
    </row>
    <row r="2280" spans="2:3" x14ac:dyDescent="0.35">
      <c r="B2280"/>
      <c r="C2280"/>
    </row>
    <row r="2281" spans="2:3" x14ac:dyDescent="0.35">
      <c r="B2281"/>
      <c r="C2281"/>
    </row>
    <row r="2282" spans="2:3" x14ac:dyDescent="0.35">
      <c r="B2282"/>
      <c r="C2282"/>
    </row>
    <row r="2283" spans="2:3" x14ac:dyDescent="0.35">
      <c r="B2283"/>
      <c r="C2283"/>
    </row>
    <row r="2284" spans="2:3" x14ac:dyDescent="0.35">
      <c r="B2284"/>
      <c r="C2284"/>
    </row>
    <row r="2285" spans="2:3" x14ac:dyDescent="0.35">
      <c r="B2285"/>
      <c r="C2285"/>
    </row>
    <row r="2286" spans="2:3" x14ac:dyDescent="0.35">
      <c r="B2286"/>
      <c r="C2286"/>
    </row>
    <row r="2287" spans="2:3" x14ac:dyDescent="0.35">
      <c r="B2287"/>
      <c r="C2287"/>
    </row>
    <row r="2288" spans="2:3" x14ac:dyDescent="0.35">
      <c r="B2288"/>
      <c r="C2288"/>
    </row>
    <row r="2289" spans="2:3" x14ac:dyDescent="0.35">
      <c r="B2289"/>
      <c r="C2289"/>
    </row>
    <row r="2290" spans="2:3" x14ac:dyDescent="0.35">
      <c r="B2290"/>
      <c r="C2290"/>
    </row>
    <row r="2291" spans="2:3" x14ac:dyDescent="0.35">
      <c r="B2291"/>
      <c r="C2291"/>
    </row>
    <row r="2292" spans="2:3" x14ac:dyDescent="0.35">
      <c r="B2292"/>
      <c r="C2292"/>
    </row>
    <row r="2293" spans="2:3" x14ac:dyDescent="0.35">
      <c r="B2293"/>
      <c r="C2293"/>
    </row>
    <row r="2294" spans="2:3" x14ac:dyDescent="0.35">
      <c r="B2294"/>
      <c r="C2294"/>
    </row>
    <row r="2295" spans="2:3" x14ac:dyDescent="0.35">
      <c r="B2295"/>
      <c r="C2295"/>
    </row>
    <row r="2296" spans="2:3" x14ac:dyDescent="0.35">
      <c r="B2296"/>
      <c r="C2296"/>
    </row>
    <row r="2297" spans="2:3" x14ac:dyDescent="0.35">
      <c r="B2297"/>
      <c r="C2297"/>
    </row>
    <row r="2298" spans="2:3" x14ac:dyDescent="0.35">
      <c r="B2298"/>
      <c r="C2298"/>
    </row>
    <row r="2299" spans="2:3" x14ac:dyDescent="0.35">
      <c r="B2299"/>
      <c r="C2299"/>
    </row>
    <row r="2300" spans="2:3" x14ac:dyDescent="0.35">
      <c r="B2300"/>
      <c r="C2300"/>
    </row>
    <row r="2301" spans="2:3" x14ac:dyDescent="0.35">
      <c r="B2301"/>
      <c r="C2301"/>
    </row>
    <row r="2302" spans="2:3" x14ac:dyDescent="0.35">
      <c r="B2302"/>
      <c r="C2302"/>
    </row>
    <row r="2303" spans="2:3" x14ac:dyDescent="0.35">
      <c r="B2303"/>
      <c r="C2303"/>
    </row>
    <row r="2304" spans="2:3" x14ac:dyDescent="0.35">
      <c r="B2304"/>
      <c r="C2304"/>
    </row>
    <row r="2305" spans="2:3" x14ac:dyDescent="0.35">
      <c r="B2305"/>
      <c r="C2305"/>
    </row>
    <row r="2306" spans="2:3" x14ac:dyDescent="0.35">
      <c r="B2306"/>
      <c r="C2306"/>
    </row>
    <row r="2307" spans="2:3" x14ac:dyDescent="0.35">
      <c r="B2307"/>
      <c r="C2307"/>
    </row>
    <row r="2308" spans="2:3" x14ac:dyDescent="0.35">
      <c r="B2308"/>
      <c r="C2308"/>
    </row>
    <row r="2309" spans="2:3" x14ac:dyDescent="0.35">
      <c r="B2309"/>
      <c r="C2309"/>
    </row>
    <row r="2310" spans="2:3" x14ac:dyDescent="0.35">
      <c r="B2310"/>
      <c r="C2310"/>
    </row>
    <row r="2311" spans="2:3" x14ac:dyDescent="0.35">
      <c r="B2311"/>
      <c r="C2311"/>
    </row>
    <row r="2312" spans="2:3" x14ac:dyDescent="0.35">
      <c r="B2312"/>
      <c r="C2312"/>
    </row>
    <row r="2313" spans="2:3" x14ac:dyDescent="0.35">
      <c r="B2313"/>
      <c r="C2313"/>
    </row>
    <row r="2314" spans="2:3" x14ac:dyDescent="0.35">
      <c r="B2314"/>
      <c r="C2314"/>
    </row>
    <row r="2315" spans="2:3" x14ac:dyDescent="0.35">
      <c r="B2315"/>
      <c r="C2315"/>
    </row>
    <row r="2316" spans="2:3" x14ac:dyDescent="0.35">
      <c r="B2316"/>
      <c r="C2316"/>
    </row>
    <row r="2317" spans="2:3" x14ac:dyDescent="0.35">
      <c r="B2317"/>
      <c r="C2317"/>
    </row>
    <row r="2318" spans="2:3" x14ac:dyDescent="0.35">
      <c r="B2318"/>
      <c r="C2318"/>
    </row>
    <row r="2319" spans="2:3" x14ac:dyDescent="0.35">
      <c r="B2319"/>
      <c r="C2319"/>
    </row>
    <row r="2320" spans="2:3" x14ac:dyDescent="0.35">
      <c r="B2320"/>
      <c r="C2320"/>
    </row>
    <row r="2321" spans="2:3" x14ac:dyDescent="0.35">
      <c r="B2321"/>
      <c r="C2321"/>
    </row>
    <row r="2322" spans="2:3" x14ac:dyDescent="0.35">
      <c r="B2322"/>
      <c r="C2322"/>
    </row>
    <row r="2323" spans="2:3" x14ac:dyDescent="0.35">
      <c r="B2323"/>
      <c r="C2323"/>
    </row>
    <row r="2324" spans="2:3" x14ac:dyDescent="0.35">
      <c r="B2324"/>
      <c r="C2324"/>
    </row>
    <row r="2325" spans="2:3" x14ac:dyDescent="0.35">
      <c r="B2325"/>
      <c r="C2325"/>
    </row>
    <row r="2326" spans="2:3" x14ac:dyDescent="0.35">
      <c r="B2326"/>
      <c r="C2326"/>
    </row>
    <row r="2327" spans="2:3" x14ac:dyDescent="0.35">
      <c r="B2327"/>
      <c r="C2327"/>
    </row>
    <row r="2328" spans="2:3" x14ac:dyDescent="0.35">
      <c r="B2328"/>
      <c r="C2328"/>
    </row>
    <row r="2329" spans="2:3" x14ac:dyDescent="0.35">
      <c r="B2329"/>
      <c r="C2329"/>
    </row>
    <row r="2330" spans="2:3" x14ac:dyDescent="0.35">
      <c r="B2330"/>
      <c r="C2330"/>
    </row>
    <row r="2331" spans="2:3" x14ac:dyDescent="0.35">
      <c r="B2331"/>
      <c r="C2331"/>
    </row>
    <row r="2332" spans="2:3" x14ac:dyDescent="0.35">
      <c r="B2332"/>
      <c r="C2332"/>
    </row>
    <row r="2333" spans="2:3" x14ac:dyDescent="0.35">
      <c r="B2333"/>
      <c r="C2333"/>
    </row>
    <row r="2334" spans="2:3" x14ac:dyDescent="0.35">
      <c r="B2334"/>
      <c r="C2334"/>
    </row>
    <row r="2335" spans="2:3" x14ac:dyDescent="0.35">
      <c r="B2335"/>
      <c r="C2335"/>
    </row>
    <row r="2336" spans="2:3" x14ac:dyDescent="0.35">
      <c r="B2336"/>
      <c r="C2336"/>
    </row>
    <row r="2337" spans="2:3" x14ac:dyDescent="0.35">
      <c r="B2337"/>
      <c r="C2337"/>
    </row>
    <row r="2338" spans="2:3" x14ac:dyDescent="0.35">
      <c r="B2338"/>
      <c r="C2338"/>
    </row>
    <row r="2339" spans="2:3" x14ac:dyDescent="0.35">
      <c r="B2339"/>
      <c r="C2339"/>
    </row>
    <row r="2340" spans="2:3" x14ac:dyDescent="0.35">
      <c r="B2340"/>
      <c r="C2340"/>
    </row>
    <row r="2341" spans="2:3" x14ac:dyDescent="0.35">
      <c r="B2341"/>
      <c r="C2341"/>
    </row>
    <row r="2342" spans="2:3" x14ac:dyDescent="0.35">
      <c r="B2342"/>
      <c r="C2342"/>
    </row>
    <row r="2343" spans="2:3" x14ac:dyDescent="0.35">
      <c r="B2343"/>
      <c r="C2343"/>
    </row>
    <row r="2344" spans="2:3" x14ac:dyDescent="0.35">
      <c r="B2344"/>
      <c r="C2344"/>
    </row>
    <row r="2345" spans="2:3" x14ac:dyDescent="0.35">
      <c r="B2345"/>
      <c r="C2345"/>
    </row>
    <row r="2346" spans="2:3" x14ac:dyDescent="0.35">
      <c r="B2346"/>
      <c r="C2346"/>
    </row>
    <row r="2347" spans="2:3" x14ac:dyDescent="0.35">
      <c r="B2347"/>
      <c r="C2347"/>
    </row>
    <row r="2348" spans="2:3" x14ac:dyDescent="0.35">
      <c r="B2348"/>
      <c r="C2348"/>
    </row>
    <row r="2349" spans="2:3" x14ac:dyDescent="0.35">
      <c r="B2349"/>
      <c r="C2349"/>
    </row>
    <row r="2350" spans="2:3" x14ac:dyDescent="0.35">
      <c r="B2350"/>
      <c r="C2350"/>
    </row>
    <row r="2351" spans="2:3" x14ac:dyDescent="0.35">
      <c r="B2351"/>
      <c r="C2351"/>
    </row>
    <row r="2352" spans="2:3" x14ac:dyDescent="0.35">
      <c r="B2352"/>
      <c r="C2352"/>
    </row>
    <row r="2353" spans="2:3" x14ac:dyDescent="0.35">
      <c r="B2353"/>
      <c r="C2353"/>
    </row>
    <row r="2354" spans="2:3" x14ac:dyDescent="0.35">
      <c r="B2354"/>
      <c r="C2354"/>
    </row>
    <row r="2355" spans="2:3" x14ac:dyDescent="0.35">
      <c r="B2355"/>
      <c r="C2355"/>
    </row>
    <row r="2356" spans="2:3" x14ac:dyDescent="0.35">
      <c r="B2356"/>
      <c r="C2356"/>
    </row>
    <row r="2357" spans="2:3" x14ac:dyDescent="0.35">
      <c r="B2357"/>
      <c r="C2357"/>
    </row>
    <row r="2358" spans="2:3" x14ac:dyDescent="0.35">
      <c r="B2358"/>
      <c r="C2358"/>
    </row>
    <row r="2359" spans="2:3" x14ac:dyDescent="0.35">
      <c r="B2359"/>
      <c r="C2359"/>
    </row>
    <row r="2360" spans="2:3" x14ac:dyDescent="0.35">
      <c r="B2360"/>
      <c r="C2360"/>
    </row>
    <row r="2361" spans="2:3" x14ac:dyDescent="0.35">
      <c r="B2361"/>
      <c r="C2361"/>
    </row>
    <row r="2362" spans="2:3" x14ac:dyDescent="0.35">
      <c r="B2362"/>
      <c r="C2362"/>
    </row>
    <row r="2363" spans="2:3" x14ac:dyDescent="0.35">
      <c r="B2363"/>
      <c r="C2363"/>
    </row>
    <row r="2364" spans="2:3" x14ac:dyDescent="0.35">
      <c r="B2364"/>
      <c r="C2364"/>
    </row>
    <row r="2365" spans="2:3" x14ac:dyDescent="0.35">
      <c r="B2365"/>
      <c r="C2365"/>
    </row>
    <row r="2366" spans="2:3" x14ac:dyDescent="0.35">
      <c r="B2366"/>
      <c r="C2366"/>
    </row>
    <row r="2367" spans="2:3" x14ac:dyDescent="0.35">
      <c r="B2367"/>
      <c r="C2367"/>
    </row>
    <row r="2368" spans="2:3" x14ac:dyDescent="0.35">
      <c r="B2368"/>
      <c r="C2368"/>
    </row>
    <row r="2369" spans="2:3" x14ac:dyDescent="0.35">
      <c r="B2369"/>
      <c r="C2369"/>
    </row>
    <row r="2370" spans="2:3" x14ac:dyDescent="0.35">
      <c r="B2370"/>
      <c r="C2370"/>
    </row>
    <row r="2371" spans="2:3" x14ac:dyDescent="0.35">
      <c r="B2371"/>
      <c r="C2371"/>
    </row>
    <row r="2372" spans="2:3" x14ac:dyDescent="0.35">
      <c r="B2372"/>
      <c r="C2372"/>
    </row>
    <row r="2373" spans="2:3" x14ac:dyDescent="0.35">
      <c r="B2373"/>
      <c r="C2373"/>
    </row>
    <row r="2374" spans="2:3" x14ac:dyDescent="0.35">
      <c r="B2374"/>
      <c r="C2374"/>
    </row>
    <row r="2375" spans="2:3" x14ac:dyDescent="0.35">
      <c r="B2375"/>
      <c r="C2375"/>
    </row>
    <row r="2376" spans="2:3" x14ac:dyDescent="0.35">
      <c r="B2376"/>
      <c r="C2376"/>
    </row>
    <row r="2377" spans="2:3" x14ac:dyDescent="0.35">
      <c r="B2377"/>
      <c r="C2377"/>
    </row>
    <row r="2378" spans="2:3" x14ac:dyDescent="0.35">
      <c r="B2378"/>
      <c r="C2378"/>
    </row>
    <row r="2379" spans="2:3" x14ac:dyDescent="0.35">
      <c r="B2379"/>
      <c r="C2379"/>
    </row>
    <row r="2380" spans="2:3" x14ac:dyDescent="0.35">
      <c r="B2380"/>
      <c r="C2380"/>
    </row>
    <row r="2381" spans="2:3" x14ac:dyDescent="0.35">
      <c r="B2381"/>
      <c r="C2381"/>
    </row>
    <row r="2382" spans="2:3" x14ac:dyDescent="0.35">
      <c r="B2382"/>
      <c r="C2382"/>
    </row>
    <row r="2383" spans="2:3" x14ac:dyDescent="0.35">
      <c r="B2383"/>
      <c r="C2383"/>
    </row>
    <row r="2384" spans="2:3" x14ac:dyDescent="0.35">
      <c r="B2384"/>
      <c r="C2384"/>
    </row>
    <row r="2385" spans="2:3" x14ac:dyDescent="0.35">
      <c r="B2385"/>
      <c r="C2385"/>
    </row>
    <row r="2386" spans="2:3" x14ac:dyDescent="0.35">
      <c r="B2386"/>
      <c r="C2386"/>
    </row>
    <row r="2387" spans="2:3" x14ac:dyDescent="0.35">
      <c r="B2387"/>
      <c r="C2387"/>
    </row>
    <row r="2388" spans="2:3" x14ac:dyDescent="0.35">
      <c r="B2388"/>
      <c r="C2388"/>
    </row>
    <row r="2389" spans="2:3" x14ac:dyDescent="0.35">
      <c r="B2389"/>
      <c r="C2389"/>
    </row>
    <row r="2390" spans="2:3" x14ac:dyDescent="0.35">
      <c r="B2390"/>
      <c r="C2390"/>
    </row>
    <row r="2391" spans="2:3" x14ac:dyDescent="0.35">
      <c r="B2391"/>
      <c r="C2391"/>
    </row>
    <row r="2392" spans="2:3" x14ac:dyDescent="0.35">
      <c r="B2392"/>
      <c r="C2392"/>
    </row>
    <row r="2393" spans="2:3" x14ac:dyDescent="0.35">
      <c r="B2393"/>
      <c r="C2393"/>
    </row>
    <row r="2394" spans="2:3" x14ac:dyDescent="0.35">
      <c r="B2394"/>
      <c r="C2394"/>
    </row>
    <row r="2395" spans="2:3" x14ac:dyDescent="0.35">
      <c r="B2395"/>
      <c r="C2395"/>
    </row>
    <row r="2396" spans="2:3" x14ac:dyDescent="0.35">
      <c r="B2396"/>
      <c r="C2396"/>
    </row>
    <row r="2397" spans="2:3" x14ac:dyDescent="0.35">
      <c r="B2397"/>
      <c r="C2397"/>
    </row>
    <row r="2398" spans="2:3" x14ac:dyDescent="0.35">
      <c r="B2398"/>
      <c r="C2398"/>
    </row>
    <row r="2399" spans="2:3" x14ac:dyDescent="0.35">
      <c r="B2399"/>
      <c r="C2399"/>
    </row>
    <row r="2400" spans="2:3" x14ac:dyDescent="0.35">
      <c r="B2400"/>
      <c r="C2400"/>
    </row>
    <row r="2401" spans="2:3" x14ac:dyDescent="0.35">
      <c r="B2401"/>
      <c r="C2401"/>
    </row>
    <row r="2402" spans="2:3" x14ac:dyDescent="0.35">
      <c r="B2402"/>
      <c r="C2402"/>
    </row>
    <row r="2403" spans="2:3" x14ac:dyDescent="0.35">
      <c r="B2403"/>
      <c r="C2403"/>
    </row>
    <row r="2404" spans="2:3" x14ac:dyDescent="0.35">
      <c r="B2404"/>
      <c r="C2404"/>
    </row>
    <row r="2405" spans="2:3" x14ac:dyDescent="0.35">
      <c r="B2405"/>
      <c r="C2405"/>
    </row>
    <row r="2406" spans="2:3" x14ac:dyDescent="0.35">
      <c r="B2406"/>
      <c r="C2406"/>
    </row>
    <row r="2407" spans="2:3" x14ac:dyDescent="0.35">
      <c r="B2407"/>
      <c r="C2407"/>
    </row>
    <row r="2408" spans="2:3" x14ac:dyDescent="0.35">
      <c r="B2408"/>
      <c r="C2408"/>
    </row>
    <row r="2409" spans="2:3" x14ac:dyDescent="0.35">
      <c r="B2409"/>
      <c r="C2409"/>
    </row>
    <row r="2410" spans="2:3" x14ac:dyDescent="0.35">
      <c r="B2410"/>
      <c r="C2410"/>
    </row>
    <row r="2411" spans="2:3" x14ac:dyDescent="0.35">
      <c r="B2411"/>
      <c r="C2411"/>
    </row>
    <row r="2412" spans="2:3" x14ac:dyDescent="0.35">
      <c r="B2412"/>
      <c r="C2412"/>
    </row>
    <row r="2413" spans="2:3" x14ac:dyDescent="0.35">
      <c r="B2413"/>
      <c r="C2413"/>
    </row>
    <row r="2414" spans="2:3" x14ac:dyDescent="0.35">
      <c r="B2414"/>
      <c r="C2414"/>
    </row>
    <row r="2415" spans="2:3" x14ac:dyDescent="0.35">
      <c r="B2415"/>
      <c r="C2415"/>
    </row>
    <row r="2416" spans="2:3" x14ac:dyDescent="0.35">
      <c r="B2416"/>
      <c r="C2416"/>
    </row>
    <row r="2417" spans="2:3" x14ac:dyDescent="0.35">
      <c r="B2417"/>
      <c r="C2417"/>
    </row>
    <row r="2418" spans="2:3" x14ac:dyDescent="0.35">
      <c r="B2418"/>
      <c r="C2418"/>
    </row>
    <row r="2419" spans="2:3" x14ac:dyDescent="0.35">
      <c r="B2419"/>
      <c r="C2419"/>
    </row>
    <row r="2420" spans="2:3" x14ac:dyDescent="0.35">
      <c r="B2420"/>
      <c r="C2420"/>
    </row>
    <row r="2421" spans="2:3" x14ac:dyDescent="0.35">
      <c r="B2421"/>
      <c r="C2421"/>
    </row>
    <row r="2422" spans="2:3" x14ac:dyDescent="0.35">
      <c r="B2422"/>
      <c r="C2422"/>
    </row>
    <row r="2423" spans="2:3" x14ac:dyDescent="0.35">
      <c r="B2423"/>
      <c r="C2423"/>
    </row>
    <row r="2424" spans="2:3" x14ac:dyDescent="0.35">
      <c r="B2424"/>
      <c r="C2424"/>
    </row>
    <row r="2425" spans="2:3" x14ac:dyDescent="0.35">
      <c r="B2425"/>
      <c r="C2425"/>
    </row>
    <row r="2426" spans="2:3" x14ac:dyDescent="0.35">
      <c r="B2426"/>
      <c r="C2426"/>
    </row>
    <row r="2427" spans="2:3" x14ac:dyDescent="0.35">
      <c r="B2427"/>
      <c r="C2427"/>
    </row>
    <row r="2428" spans="2:3" x14ac:dyDescent="0.35">
      <c r="B2428"/>
      <c r="C2428"/>
    </row>
    <row r="2429" spans="2:3" x14ac:dyDescent="0.35">
      <c r="B2429"/>
      <c r="C2429"/>
    </row>
    <row r="2430" spans="2:3" x14ac:dyDescent="0.35">
      <c r="B2430"/>
      <c r="C2430"/>
    </row>
    <row r="2431" spans="2:3" x14ac:dyDescent="0.35">
      <c r="B2431"/>
      <c r="C2431"/>
    </row>
    <row r="2432" spans="2:3" x14ac:dyDescent="0.35">
      <c r="B2432"/>
      <c r="C2432"/>
    </row>
    <row r="2433" spans="2:3" x14ac:dyDescent="0.35">
      <c r="B2433"/>
      <c r="C2433"/>
    </row>
    <row r="2434" spans="2:3" x14ac:dyDescent="0.35">
      <c r="B2434"/>
      <c r="C2434"/>
    </row>
    <row r="2435" spans="2:3" x14ac:dyDescent="0.35">
      <c r="B2435"/>
      <c r="C2435"/>
    </row>
    <row r="2436" spans="2:3" x14ac:dyDescent="0.35">
      <c r="B2436"/>
      <c r="C2436"/>
    </row>
    <row r="2437" spans="2:3" x14ac:dyDescent="0.35">
      <c r="B2437"/>
      <c r="C2437"/>
    </row>
    <row r="2438" spans="2:3" x14ac:dyDescent="0.35">
      <c r="B2438"/>
      <c r="C2438"/>
    </row>
    <row r="2439" spans="2:3" x14ac:dyDescent="0.35">
      <c r="B2439"/>
      <c r="C2439"/>
    </row>
    <row r="2440" spans="2:3" x14ac:dyDescent="0.35">
      <c r="B2440"/>
      <c r="C2440"/>
    </row>
    <row r="2441" spans="2:3" x14ac:dyDescent="0.35">
      <c r="B2441"/>
      <c r="C2441"/>
    </row>
    <row r="2442" spans="2:3" x14ac:dyDescent="0.35">
      <c r="B2442"/>
      <c r="C2442"/>
    </row>
    <row r="2443" spans="2:3" x14ac:dyDescent="0.35">
      <c r="B2443"/>
      <c r="C2443"/>
    </row>
    <row r="2444" spans="2:3" x14ac:dyDescent="0.35">
      <c r="B2444"/>
      <c r="C2444"/>
    </row>
    <row r="2445" spans="2:3" x14ac:dyDescent="0.35">
      <c r="B2445"/>
      <c r="C2445"/>
    </row>
    <row r="2446" spans="2:3" x14ac:dyDescent="0.35">
      <c r="B2446"/>
      <c r="C2446"/>
    </row>
    <row r="2447" spans="2:3" x14ac:dyDescent="0.35">
      <c r="B2447"/>
      <c r="C2447"/>
    </row>
    <row r="2448" spans="2:3" x14ac:dyDescent="0.35">
      <c r="B2448"/>
      <c r="C2448"/>
    </row>
    <row r="2449" spans="2:3" x14ac:dyDescent="0.35">
      <c r="B2449"/>
      <c r="C2449"/>
    </row>
    <row r="2450" spans="2:3" x14ac:dyDescent="0.35">
      <c r="B2450"/>
      <c r="C2450"/>
    </row>
    <row r="2451" spans="2:3" x14ac:dyDescent="0.35">
      <c r="B2451"/>
      <c r="C2451"/>
    </row>
    <row r="2452" spans="2:3" x14ac:dyDescent="0.35">
      <c r="B2452"/>
      <c r="C2452"/>
    </row>
    <row r="2453" spans="2:3" x14ac:dyDescent="0.35">
      <c r="B2453"/>
      <c r="C2453"/>
    </row>
    <row r="2454" spans="2:3" x14ac:dyDescent="0.35">
      <c r="B2454"/>
      <c r="C2454"/>
    </row>
    <row r="2455" spans="2:3" x14ac:dyDescent="0.35">
      <c r="B2455"/>
      <c r="C2455"/>
    </row>
    <row r="2456" spans="2:3" x14ac:dyDescent="0.35">
      <c r="B2456"/>
      <c r="C2456"/>
    </row>
    <row r="2457" spans="2:3" x14ac:dyDescent="0.35">
      <c r="B2457"/>
      <c r="C2457"/>
    </row>
    <row r="2458" spans="2:3" x14ac:dyDescent="0.35">
      <c r="B2458"/>
      <c r="C2458"/>
    </row>
    <row r="2459" spans="2:3" x14ac:dyDescent="0.35">
      <c r="B2459"/>
      <c r="C2459"/>
    </row>
    <row r="2460" spans="2:3" x14ac:dyDescent="0.35">
      <c r="B2460"/>
      <c r="C2460"/>
    </row>
    <row r="2461" spans="2:3" x14ac:dyDescent="0.35">
      <c r="B2461"/>
      <c r="C2461"/>
    </row>
    <row r="2462" spans="2:3" x14ac:dyDescent="0.35">
      <c r="B2462"/>
      <c r="C2462"/>
    </row>
    <row r="2463" spans="2:3" x14ac:dyDescent="0.35">
      <c r="B2463"/>
      <c r="C2463"/>
    </row>
    <row r="2464" spans="2:3" x14ac:dyDescent="0.35">
      <c r="B2464"/>
      <c r="C2464"/>
    </row>
    <row r="2465" spans="2:3" x14ac:dyDescent="0.35">
      <c r="B2465"/>
      <c r="C2465"/>
    </row>
    <row r="2466" spans="2:3" x14ac:dyDescent="0.35">
      <c r="B2466"/>
      <c r="C2466"/>
    </row>
    <row r="2467" spans="2:3" x14ac:dyDescent="0.35">
      <c r="B2467"/>
      <c r="C2467"/>
    </row>
    <row r="2468" spans="2:3" x14ac:dyDescent="0.35">
      <c r="B2468"/>
      <c r="C2468"/>
    </row>
    <row r="2469" spans="2:3" x14ac:dyDescent="0.35">
      <c r="B2469"/>
      <c r="C2469"/>
    </row>
    <row r="2470" spans="2:3" x14ac:dyDescent="0.35">
      <c r="B2470"/>
      <c r="C2470"/>
    </row>
    <row r="2471" spans="2:3" x14ac:dyDescent="0.35">
      <c r="B2471"/>
      <c r="C2471"/>
    </row>
    <row r="2472" spans="2:3" x14ac:dyDescent="0.35">
      <c r="B2472"/>
      <c r="C2472"/>
    </row>
    <row r="2473" spans="2:3" x14ac:dyDescent="0.35">
      <c r="B2473"/>
      <c r="C2473"/>
    </row>
    <row r="2474" spans="2:3" x14ac:dyDescent="0.35">
      <c r="B2474"/>
      <c r="C2474"/>
    </row>
    <row r="2475" spans="2:3" x14ac:dyDescent="0.35">
      <c r="B2475"/>
      <c r="C2475"/>
    </row>
    <row r="2476" spans="2:3" x14ac:dyDescent="0.35">
      <c r="B2476"/>
      <c r="C2476"/>
    </row>
    <row r="2477" spans="2:3" x14ac:dyDescent="0.35">
      <c r="B2477"/>
      <c r="C2477"/>
    </row>
    <row r="2478" spans="2:3" x14ac:dyDescent="0.35">
      <c r="B2478"/>
      <c r="C2478"/>
    </row>
    <row r="2479" spans="2:3" x14ac:dyDescent="0.35">
      <c r="B2479"/>
      <c r="C2479"/>
    </row>
    <row r="2480" spans="2:3" x14ac:dyDescent="0.35">
      <c r="B2480"/>
      <c r="C2480"/>
    </row>
    <row r="2481" spans="2:3" x14ac:dyDescent="0.35">
      <c r="B2481"/>
      <c r="C2481"/>
    </row>
    <row r="2482" spans="2:3" x14ac:dyDescent="0.35">
      <c r="B2482"/>
      <c r="C2482"/>
    </row>
    <row r="2483" spans="2:3" x14ac:dyDescent="0.35">
      <c r="B2483"/>
      <c r="C2483"/>
    </row>
    <row r="2484" spans="2:3" x14ac:dyDescent="0.35">
      <c r="B2484"/>
      <c r="C2484"/>
    </row>
    <row r="2485" spans="2:3" x14ac:dyDescent="0.35">
      <c r="B2485"/>
      <c r="C2485"/>
    </row>
    <row r="2486" spans="2:3" x14ac:dyDescent="0.35">
      <c r="B2486"/>
      <c r="C2486"/>
    </row>
    <row r="2487" spans="2:3" x14ac:dyDescent="0.35">
      <c r="B2487"/>
      <c r="C2487"/>
    </row>
    <row r="2488" spans="2:3" x14ac:dyDescent="0.35">
      <c r="B2488"/>
      <c r="C2488"/>
    </row>
    <row r="2489" spans="2:3" x14ac:dyDescent="0.35">
      <c r="B2489"/>
      <c r="C2489"/>
    </row>
    <row r="2490" spans="2:3" x14ac:dyDescent="0.35">
      <c r="B2490"/>
      <c r="C2490"/>
    </row>
    <row r="2491" spans="2:3" x14ac:dyDescent="0.35">
      <c r="B2491"/>
      <c r="C2491"/>
    </row>
    <row r="2492" spans="2:3" x14ac:dyDescent="0.35">
      <c r="B2492"/>
      <c r="C2492"/>
    </row>
    <row r="2493" spans="2:3" x14ac:dyDescent="0.35">
      <c r="B2493"/>
      <c r="C2493"/>
    </row>
    <row r="2494" spans="2:3" x14ac:dyDescent="0.35">
      <c r="B2494"/>
      <c r="C2494"/>
    </row>
    <row r="2495" spans="2:3" x14ac:dyDescent="0.35">
      <c r="B2495"/>
      <c r="C2495"/>
    </row>
    <row r="2496" spans="2:3" x14ac:dyDescent="0.35">
      <c r="B2496"/>
      <c r="C2496"/>
    </row>
    <row r="2497" spans="2:3" x14ac:dyDescent="0.35">
      <c r="B2497"/>
      <c r="C2497"/>
    </row>
    <row r="2498" spans="2:3" x14ac:dyDescent="0.35">
      <c r="B2498"/>
      <c r="C2498"/>
    </row>
    <row r="2499" spans="2:3" x14ac:dyDescent="0.35">
      <c r="B2499"/>
      <c r="C2499"/>
    </row>
    <row r="2500" spans="2:3" x14ac:dyDescent="0.35">
      <c r="B2500"/>
      <c r="C2500"/>
    </row>
    <row r="2501" spans="2:3" x14ac:dyDescent="0.35">
      <c r="B2501"/>
      <c r="C2501"/>
    </row>
    <row r="2502" spans="2:3" x14ac:dyDescent="0.35">
      <c r="B2502"/>
      <c r="C2502"/>
    </row>
    <row r="2503" spans="2:3" x14ac:dyDescent="0.35">
      <c r="B2503"/>
      <c r="C2503"/>
    </row>
    <row r="2504" spans="2:3" x14ac:dyDescent="0.35">
      <c r="B2504"/>
      <c r="C2504"/>
    </row>
    <row r="2505" spans="2:3" x14ac:dyDescent="0.35">
      <c r="B2505"/>
      <c r="C2505"/>
    </row>
    <row r="2506" spans="2:3" x14ac:dyDescent="0.35">
      <c r="B2506"/>
      <c r="C2506"/>
    </row>
    <row r="2507" spans="2:3" x14ac:dyDescent="0.35">
      <c r="B2507"/>
      <c r="C2507"/>
    </row>
    <row r="2508" spans="2:3" x14ac:dyDescent="0.35">
      <c r="B2508"/>
      <c r="C2508"/>
    </row>
    <row r="2509" spans="2:3" x14ac:dyDescent="0.35">
      <c r="B2509"/>
      <c r="C2509"/>
    </row>
    <row r="2510" spans="2:3" x14ac:dyDescent="0.35">
      <c r="B2510"/>
      <c r="C2510"/>
    </row>
    <row r="2511" spans="2:3" x14ac:dyDescent="0.35">
      <c r="B2511"/>
      <c r="C2511"/>
    </row>
    <row r="2512" spans="2:3" x14ac:dyDescent="0.35">
      <c r="B2512"/>
      <c r="C2512"/>
    </row>
    <row r="2513" spans="2:3" x14ac:dyDescent="0.35">
      <c r="B2513"/>
      <c r="C2513"/>
    </row>
    <row r="2514" spans="2:3" x14ac:dyDescent="0.35">
      <c r="B2514"/>
      <c r="C2514"/>
    </row>
    <row r="2515" spans="2:3" x14ac:dyDescent="0.35">
      <c r="B2515"/>
      <c r="C2515"/>
    </row>
    <row r="2516" spans="2:3" x14ac:dyDescent="0.35">
      <c r="B2516"/>
      <c r="C2516"/>
    </row>
    <row r="2517" spans="2:3" x14ac:dyDescent="0.35">
      <c r="B2517"/>
      <c r="C2517"/>
    </row>
    <row r="2518" spans="2:3" x14ac:dyDescent="0.35">
      <c r="B2518"/>
      <c r="C2518"/>
    </row>
    <row r="2519" spans="2:3" x14ac:dyDescent="0.35">
      <c r="B2519"/>
      <c r="C2519"/>
    </row>
    <row r="2520" spans="2:3" x14ac:dyDescent="0.35">
      <c r="B2520"/>
      <c r="C2520"/>
    </row>
    <row r="2521" spans="2:3" x14ac:dyDescent="0.35">
      <c r="B2521"/>
      <c r="C2521"/>
    </row>
    <row r="2522" spans="2:3" x14ac:dyDescent="0.35">
      <c r="B2522"/>
      <c r="C2522"/>
    </row>
    <row r="2523" spans="2:3" x14ac:dyDescent="0.35">
      <c r="B2523"/>
      <c r="C2523"/>
    </row>
    <row r="2524" spans="2:3" x14ac:dyDescent="0.35">
      <c r="B2524"/>
      <c r="C2524"/>
    </row>
    <row r="2525" spans="2:3" x14ac:dyDescent="0.35">
      <c r="B2525"/>
      <c r="C2525"/>
    </row>
    <row r="2526" spans="2:3" x14ac:dyDescent="0.35">
      <c r="B2526"/>
      <c r="C2526"/>
    </row>
    <row r="2527" spans="2:3" x14ac:dyDescent="0.35">
      <c r="B2527"/>
      <c r="C2527"/>
    </row>
    <row r="2528" spans="2:3" x14ac:dyDescent="0.35">
      <c r="B2528"/>
      <c r="C2528"/>
    </row>
    <row r="2529" spans="2:3" x14ac:dyDescent="0.35">
      <c r="B2529"/>
      <c r="C2529"/>
    </row>
    <row r="2530" spans="2:3" x14ac:dyDescent="0.35">
      <c r="B2530"/>
      <c r="C2530"/>
    </row>
    <row r="2531" spans="2:3" x14ac:dyDescent="0.35">
      <c r="B2531"/>
      <c r="C2531"/>
    </row>
    <row r="2532" spans="2:3" x14ac:dyDescent="0.35">
      <c r="B2532"/>
      <c r="C2532"/>
    </row>
    <row r="2533" spans="2:3" x14ac:dyDescent="0.35">
      <c r="B2533"/>
      <c r="C2533"/>
    </row>
    <row r="2534" spans="2:3" x14ac:dyDescent="0.35">
      <c r="B2534"/>
      <c r="C2534"/>
    </row>
    <row r="2535" spans="2:3" x14ac:dyDescent="0.35">
      <c r="B2535"/>
      <c r="C2535"/>
    </row>
    <row r="2536" spans="2:3" x14ac:dyDescent="0.35">
      <c r="B2536"/>
      <c r="C2536"/>
    </row>
    <row r="2537" spans="2:3" x14ac:dyDescent="0.35">
      <c r="B2537"/>
      <c r="C2537"/>
    </row>
    <row r="2538" spans="2:3" x14ac:dyDescent="0.35">
      <c r="B2538"/>
      <c r="C2538"/>
    </row>
    <row r="2539" spans="2:3" x14ac:dyDescent="0.35">
      <c r="B2539"/>
      <c r="C2539"/>
    </row>
    <row r="2540" spans="2:3" x14ac:dyDescent="0.35">
      <c r="B2540"/>
      <c r="C2540"/>
    </row>
    <row r="2541" spans="2:3" x14ac:dyDescent="0.35">
      <c r="B2541"/>
      <c r="C2541"/>
    </row>
    <row r="2542" spans="2:3" x14ac:dyDescent="0.35">
      <c r="B2542"/>
      <c r="C2542"/>
    </row>
    <row r="2543" spans="2:3" x14ac:dyDescent="0.35">
      <c r="B2543"/>
      <c r="C2543"/>
    </row>
    <row r="2544" spans="2:3" x14ac:dyDescent="0.35">
      <c r="B2544"/>
      <c r="C2544"/>
    </row>
    <row r="2545" spans="2:3" x14ac:dyDescent="0.35">
      <c r="B2545"/>
      <c r="C2545"/>
    </row>
    <row r="2546" spans="2:3" x14ac:dyDescent="0.35">
      <c r="B2546"/>
      <c r="C2546"/>
    </row>
    <row r="2547" spans="2:3" x14ac:dyDescent="0.35">
      <c r="B2547"/>
      <c r="C2547"/>
    </row>
    <row r="2548" spans="2:3" x14ac:dyDescent="0.35">
      <c r="B2548"/>
      <c r="C2548"/>
    </row>
    <row r="2549" spans="2:3" x14ac:dyDescent="0.35">
      <c r="B2549"/>
      <c r="C2549"/>
    </row>
    <row r="2550" spans="2:3" x14ac:dyDescent="0.35">
      <c r="B2550"/>
      <c r="C2550"/>
    </row>
    <row r="2551" spans="2:3" x14ac:dyDescent="0.35">
      <c r="B2551"/>
      <c r="C2551"/>
    </row>
    <row r="2552" spans="2:3" x14ac:dyDescent="0.35">
      <c r="B2552"/>
      <c r="C2552"/>
    </row>
    <row r="2553" spans="2:3" x14ac:dyDescent="0.35">
      <c r="B2553"/>
      <c r="C2553"/>
    </row>
    <row r="2554" spans="2:3" x14ac:dyDescent="0.35">
      <c r="B2554"/>
      <c r="C2554"/>
    </row>
    <row r="2555" spans="2:3" x14ac:dyDescent="0.35">
      <c r="B2555"/>
      <c r="C2555"/>
    </row>
    <row r="2556" spans="2:3" x14ac:dyDescent="0.35">
      <c r="B2556"/>
      <c r="C2556"/>
    </row>
    <row r="2557" spans="2:3" x14ac:dyDescent="0.35">
      <c r="B2557"/>
      <c r="C2557"/>
    </row>
    <row r="2558" spans="2:3" x14ac:dyDescent="0.35">
      <c r="B2558"/>
      <c r="C2558"/>
    </row>
    <row r="2559" spans="2:3" x14ac:dyDescent="0.35">
      <c r="B2559"/>
      <c r="C2559"/>
    </row>
    <row r="2560" spans="2:3" x14ac:dyDescent="0.35">
      <c r="B2560"/>
      <c r="C2560"/>
    </row>
    <row r="2561" spans="2:3" x14ac:dyDescent="0.35">
      <c r="B2561"/>
      <c r="C2561"/>
    </row>
    <row r="2562" spans="2:3" x14ac:dyDescent="0.35">
      <c r="B2562"/>
      <c r="C2562"/>
    </row>
    <row r="2563" spans="2:3" x14ac:dyDescent="0.35">
      <c r="B2563"/>
      <c r="C2563"/>
    </row>
    <row r="2564" spans="2:3" x14ac:dyDescent="0.35">
      <c r="B2564"/>
      <c r="C2564"/>
    </row>
    <row r="2565" spans="2:3" x14ac:dyDescent="0.35">
      <c r="B2565"/>
      <c r="C2565"/>
    </row>
    <row r="2566" spans="2:3" x14ac:dyDescent="0.35">
      <c r="B2566"/>
      <c r="C2566"/>
    </row>
    <row r="2567" spans="2:3" x14ac:dyDescent="0.35">
      <c r="B2567"/>
      <c r="C2567"/>
    </row>
    <row r="2568" spans="2:3" x14ac:dyDescent="0.35">
      <c r="B2568"/>
      <c r="C2568"/>
    </row>
    <row r="2569" spans="2:3" x14ac:dyDescent="0.35">
      <c r="B2569"/>
      <c r="C2569"/>
    </row>
    <row r="2570" spans="2:3" x14ac:dyDescent="0.35">
      <c r="B2570"/>
      <c r="C2570"/>
    </row>
    <row r="2571" spans="2:3" x14ac:dyDescent="0.35">
      <c r="B2571"/>
      <c r="C2571"/>
    </row>
    <row r="2572" spans="2:3" x14ac:dyDescent="0.35">
      <c r="B2572"/>
      <c r="C2572"/>
    </row>
    <row r="2573" spans="2:3" x14ac:dyDescent="0.35">
      <c r="B2573"/>
      <c r="C2573"/>
    </row>
    <row r="2574" spans="2:3" x14ac:dyDescent="0.35">
      <c r="B2574"/>
      <c r="C2574"/>
    </row>
    <row r="2575" spans="2:3" x14ac:dyDescent="0.35">
      <c r="B2575"/>
      <c r="C2575"/>
    </row>
    <row r="2576" spans="2:3" x14ac:dyDescent="0.35">
      <c r="B2576"/>
      <c r="C2576"/>
    </row>
    <row r="2577" spans="2:3" x14ac:dyDescent="0.35">
      <c r="B2577"/>
      <c r="C2577"/>
    </row>
    <row r="2578" spans="2:3" x14ac:dyDescent="0.35">
      <c r="B2578"/>
      <c r="C2578"/>
    </row>
    <row r="2579" spans="2:3" x14ac:dyDescent="0.35">
      <c r="B2579"/>
      <c r="C2579"/>
    </row>
    <row r="2580" spans="2:3" x14ac:dyDescent="0.35">
      <c r="B2580"/>
      <c r="C2580"/>
    </row>
    <row r="2581" spans="2:3" x14ac:dyDescent="0.35">
      <c r="B2581"/>
      <c r="C2581"/>
    </row>
    <row r="2582" spans="2:3" x14ac:dyDescent="0.35">
      <c r="B2582"/>
      <c r="C2582"/>
    </row>
    <row r="2583" spans="2:3" x14ac:dyDescent="0.35">
      <c r="B2583"/>
      <c r="C2583"/>
    </row>
    <row r="2584" spans="2:3" x14ac:dyDescent="0.35">
      <c r="B2584"/>
      <c r="C2584"/>
    </row>
    <row r="2585" spans="2:3" x14ac:dyDescent="0.35">
      <c r="B2585"/>
      <c r="C2585"/>
    </row>
    <row r="2586" spans="2:3" x14ac:dyDescent="0.35">
      <c r="B2586"/>
      <c r="C2586"/>
    </row>
    <row r="2587" spans="2:3" x14ac:dyDescent="0.35">
      <c r="B2587"/>
      <c r="C2587"/>
    </row>
    <row r="2588" spans="2:3" x14ac:dyDescent="0.35">
      <c r="B2588"/>
      <c r="C2588"/>
    </row>
    <row r="2589" spans="2:3" x14ac:dyDescent="0.35">
      <c r="B2589"/>
      <c r="C2589"/>
    </row>
    <row r="2590" spans="2:3" x14ac:dyDescent="0.35">
      <c r="B2590"/>
      <c r="C2590"/>
    </row>
    <row r="2591" spans="2:3" x14ac:dyDescent="0.35">
      <c r="B2591"/>
      <c r="C2591"/>
    </row>
    <row r="2592" spans="2:3" x14ac:dyDescent="0.35">
      <c r="B2592"/>
      <c r="C2592"/>
    </row>
    <row r="2593" spans="2:3" x14ac:dyDescent="0.35">
      <c r="B2593"/>
      <c r="C2593"/>
    </row>
    <row r="2594" spans="2:3" x14ac:dyDescent="0.35">
      <c r="B2594"/>
      <c r="C2594"/>
    </row>
    <row r="2595" spans="2:3" x14ac:dyDescent="0.35">
      <c r="B2595"/>
      <c r="C2595"/>
    </row>
    <row r="2596" spans="2:3" x14ac:dyDescent="0.35">
      <c r="B2596"/>
      <c r="C2596"/>
    </row>
    <row r="2597" spans="2:3" x14ac:dyDescent="0.35">
      <c r="B2597"/>
      <c r="C2597"/>
    </row>
    <row r="2598" spans="2:3" x14ac:dyDescent="0.35">
      <c r="B2598"/>
      <c r="C2598"/>
    </row>
    <row r="2599" spans="2:3" x14ac:dyDescent="0.35">
      <c r="B2599"/>
      <c r="C2599"/>
    </row>
    <row r="2600" spans="2:3" x14ac:dyDescent="0.35">
      <c r="B2600"/>
      <c r="C2600"/>
    </row>
    <row r="2601" spans="2:3" x14ac:dyDescent="0.35">
      <c r="B2601"/>
      <c r="C2601"/>
    </row>
    <row r="2602" spans="2:3" x14ac:dyDescent="0.35">
      <c r="B2602"/>
      <c r="C2602"/>
    </row>
    <row r="2603" spans="2:3" x14ac:dyDescent="0.35">
      <c r="B2603"/>
      <c r="C2603"/>
    </row>
    <row r="2604" spans="2:3" x14ac:dyDescent="0.35">
      <c r="B2604"/>
      <c r="C2604"/>
    </row>
    <row r="2605" spans="2:3" x14ac:dyDescent="0.35">
      <c r="B2605"/>
      <c r="C2605"/>
    </row>
    <row r="2606" spans="2:3" x14ac:dyDescent="0.35">
      <c r="B2606"/>
      <c r="C2606"/>
    </row>
    <row r="2607" spans="2:3" x14ac:dyDescent="0.35">
      <c r="B2607"/>
      <c r="C2607"/>
    </row>
    <row r="2608" spans="2:3" x14ac:dyDescent="0.35">
      <c r="B2608"/>
      <c r="C2608"/>
    </row>
    <row r="2609" spans="2:3" x14ac:dyDescent="0.35">
      <c r="B2609"/>
      <c r="C2609"/>
    </row>
    <row r="2610" spans="2:3" x14ac:dyDescent="0.35">
      <c r="B2610"/>
      <c r="C2610"/>
    </row>
    <row r="2611" spans="2:3" x14ac:dyDescent="0.35">
      <c r="B2611"/>
      <c r="C2611"/>
    </row>
    <row r="2612" spans="2:3" x14ac:dyDescent="0.35">
      <c r="B2612"/>
      <c r="C2612"/>
    </row>
    <row r="2613" spans="2:3" x14ac:dyDescent="0.35">
      <c r="B2613"/>
      <c r="C2613"/>
    </row>
    <row r="2614" spans="2:3" x14ac:dyDescent="0.35">
      <c r="B2614"/>
      <c r="C2614"/>
    </row>
    <row r="2615" spans="2:3" x14ac:dyDescent="0.35">
      <c r="B2615"/>
      <c r="C2615"/>
    </row>
    <row r="2616" spans="2:3" x14ac:dyDescent="0.35">
      <c r="B2616"/>
      <c r="C2616"/>
    </row>
    <row r="2617" spans="2:3" x14ac:dyDescent="0.35">
      <c r="B2617"/>
      <c r="C2617"/>
    </row>
    <row r="2618" spans="2:3" x14ac:dyDescent="0.35">
      <c r="B2618"/>
      <c r="C2618"/>
    </row>
    <row r="2619" spans="2:3" x14ac:dyDescent="0.35">
      <c r="B2619"/>
      <c r="C2619"/>
    </row>
    <row r="2620" spans="2:3" x14ac:dyDescent="0.35">
      <c r="B2620"/>
      <c r="C2620"/>
    </row>
    <row r="2621" spans="2:3" x14ac:dyDescent="0.35">
      <c r="B2621"/>
      <c r="C2621"/>
    </row>
    <row r="2622" spans="2:3" x14ac:dyDescent="0.35">
      <c r="B2622"/>
      <c r="C2622"/>
    </row>
    <row r="2623" spans="2:3" x14ac:dyDescent="0.35">
      <c r="B2623"/>
      <c r="C2623"/>
    </row>
    <row r="2624" spans="2:3" x14ac:dyDescent="0.35">
      <c r="B2624"/>
      <c r="C2624"/>
    </row>
    <row r="2625" spans="2:3" x14ac:dyDescent="0.35">
      <c r="B2625"/>
      <c r="C2625"/>
    </row>
    <row r="2626" spans="2:3" x14ac:dyDescent="0.35">
      <c r="B2626"/>
      <c r="C2626"/>
    </row>
    <row r="2627" spans="2:3" x14ac:dyDescent="0.35">
      <c r="B2627"/>
      <c r="C2627"/>
    </row>
    <row r="2628" spans="2:3" x14ac:dyDescent="0.35">
      <c r="B2628"/>
      <c r="C2628"/>
    </row>
    <row r="2629" spans="2:3" x14ac:dyDescent="0.35">
      <c r="B2629"/>
      <c r="C2629"/>
    </row>
    <row r="2630" spans="2:3" x14ac:dyDescent="0.35">
      <c r="B2630"/>
      <c r="C2630"/>
    </row>
    <row r="2631" spans="2:3" x14ac:dyDescent="0.35">
      <c r="B2631"/>
      <c r="C2631"/>
    </row>
    <row r="2632" spans="2:3" x14ac:dyDescent="0.35">
      <c r="B2632"/>
      <c r="C2632"/>
    </row>
    <row r="2633" spans="2:3" x14ac:dyDescent="0.35">
      <c r="B2633"/>
      <c r="C2633"/>
    </row>
    <row r="2634" spans="2:3" x14ac:dyDescent="0.35">
      <c r="B2634"/>
      <c r="C2634"/>
    </row>
    <row r="2635" spans="2:3" x14ac:dyDescent="0.35">
      <c r="B2635"/>
      <c r="C2635"/>
    </row>
    <row r="2636" spans="2:3" x14ac:dyDescent="0.35">
      <c r="B2636"/>
      <c r="C2636"/>
    </row>
    <row r="2637" spans="2:3" x14ac:dyDescent="0.35">
      <c r="B2637"/>
      <c r="C2637"/>
    </row>
    <row r="2638" spans="2:3" x14ac:dyDescent="0.35">
      <c r="B2638"/>
      <c r="C2638"/>
    </row>
    <row r="2639" spans="2:3" x14ac:dyDescent="0.35">
      <c r="B2639"/>
      <c r="C2639"/>
    </row>
    <row r="2640" spans="2:3" x14ac:dyDescent="0.35">
      <c r="B2640"/>
      <c r="C2640"/>
    </row>
    <row r="2641" spans="2:3" x14ac:dyDescent="0.35">
      <c r="B2641"/>
      <c r="C2641"/>
    </row>
    <row r="2642" spans="2:3" x14ac:dyDescent="0.35">
      <c r="B2642"/>
      <c r="C2642"/>
    </row>
    <row r="2643" spans="2:3" x14ac:dyDescent="0.35">
      <c r="B2643"/>
      <c r="C2643"/>
    </row>
    <row r="2644" spans="2:3" x14ac:dyDescent="0.35">
      <c r="B2644"/>
      <c r="C2644"/>
    </row>
    <row r="2645" spans="2:3" x14ac:dyDescent="0.35">
      <c r="B2645"/>
      <c r="C2645"/>
    </row>
    <row r="2646" spans="2:3" x14ac:dyDescent="0.35">
      <c r="B2646"/>
      <c r="C2646"/>
    </row>
    <row r="2647" spans="2:3" x14ac:dyDescent="0.35">
      <c r="B2647"/>
      <c r="C2647"/>
    </row>
    <row r="2648" spans="2:3" x14ac:dyDescent="0.35">
      <c r="B2648"/>
      <c r="C2648"/>
    </row>
    <row r="2649" spans="2:3" x14ac:dyDescent="0.35">
      <c r="B2649"/>
      <c r="C2649"/>
    </row>
    <row r="2650" spans="2:3" x14ac:dyDescent="0.35">
      <c r="B2650"/>
      <c r="C2650"/>
    </row>
    <row r="2651" spans="2:3" x14ac:dyDescent="0.35">
      <c r="B2651"/>
      <c r="C2651"/>
    </row>
    <row r="2652" spans="2:3" x14ac:dyDescent="0.35">
      <c r="B2652"/>
      <c r="C2652"/>
    </row>
    <row r="2653" spans="2:3" x14ac:dyDescent="0.35">
      <c r="B2653"/>
      <c r="C2653"/>
    </row>
    <row r="2654" spans="2:3" x14ac:dyDescent="0.35">
      <c r="B2654"/>
      <c r="C2654"/>
    </row>
    <row r="2655" spans="2:3" x14ac:dyDescent="0.35">
      <c r="B2655"/>
      <c r="C2655"/>
    </row>
    <row r="2656" spans="2:3" x14ac:dyDescent="0.35">
      <c r="B2656"/>
      <c r="C2656"/>
    </row>
    <row r="2657" spans="2:3" x14ac:dyDescent="0.35">
      <c r="B2657"/>
      <c r="C2657"/>
    </row>
    <row r="2658" spans="2:3" x14ac:dyDescent="0.35">
      <c r="B2658"/>
      <c r="C2658"/>
    </row>
    <row r="2659" spans="2:3" x14ac:dyDescent="0.35">
      <c r="B2659"/>
      <c r="C2659"/>
    </row>
    <row r="2660" spans="2:3" x14ac:dyDescent="0.35">
      <c r="B2660"/>
      <c r="C2660"/>
    </row>
    <row r="2661" spans="2:3" x14ac:dyDescent="0.35">
      <c r="B2661"/>
      <c r="C2661"/>
    </row>
    <row r="2662" spans="2:3" x14ac:dyDescent="0.35">
      <c r="B2662"/>
      <c r="C2662"/>
    </row>
    <row r="2663" spans="2:3" x14ac:dyDescent="0.35">
      <c r="B2663"/>
      <c r="C2663"/>
    </row>
    <row r="2664" spans="2:3" x14ac:dyDescent="0.35">
      <c r="B2664"/>
      <c r="C2664"/>
    </row>
    <row r="2665" spans="2:3" x14ac:dyDescent="0.35">
      <c r="B2665"/>
      <c r="C2665"/>
    </row>
    <row r="2666" spans="2:3" x14ac:dyDescent="0.35">
      <c r="B2666"/>
      <c r="C2666"/>
    </row>
    <row r="2667" spans="2:3" x14ac:dyDescent="0.35">
      <c r="B2667"/>
      <c r="C2667"/>
    </row>
    <row r="2668" spans="2:3" x14ac:dyDescent="0.35">
      <c r="B2668"/>
      <c r="C2668"/>
    </row>
    <row r="2669" spans="2:3" x14ac:dyDescent="0.35">
      <c r="B2669"/>
      <c r="C2669"/>
    </row>
    <row r="2670" spans="2:3" x14ac:dyDescent="0.35">
      <c r="B2670"/>
      <c r="C2670"/>
    </row>
    <row r="2671" spans="2:3" x14ac:dyDescent="0.35">
      <c r="B2671"/>
      <c r="C2671"/>
    </row>
    <row r="2672" spans="2:3" x14ac:dyDescent="0.35">
      <c r="B2672"/>
      <c r="C2672"/>
    </row>
    <row r="2673" spans="2:3" x14ac:dyDescent="0.35">
      <c r="B2673"/>
      <c r="C2673"/>
    </row>
    <row r="2674" spans="2:3" x14ac:dyDescent="0.35">
      <c r="B2674"/>
      <c r="C2674"/>
    </row>
    <row r="2675" spans="2:3" x14ac:dyDescent="0.35">
      <c r="B2675"/>
      <c r="C2675"/>
    </row>
    <row r="2676" spans="2:3" x14ac:dyDescent="0.35">
      <c r="B2676"/>
      <c r="C2676"/>
    </row>
    <row r="2677" spans="2:3" x14ac:dyDescent="0.35">
      <c r="B2677"/>
      <c r="C2677"/>
    </row>
    <row r="2678" spans="2:3" x14ac:dyDescent="0.35">
      <c r="B2678"/>
      <c r="C2678"/>
    </row>
    <row r="2679" spans="2:3" x14ac:dyDescent="0.35">
      <c r="B2679"/>
      <c r="C2679"/>
    </row>
    <row r="2680" spans="2:3" x14ac:dyDescent="0.35">
      <c r="B2680"/>
      <c r="C2680"/>
    </row>
    <row r="2681" spans="2:3" x14ac:dyDescent="0.35">
      <c r="B2681"/>
      <c r="C2681"/>
    </row>
    <row r="2682" spans="2:3" x14ac:dyDescent="0.35">
      <c r="B2682"/>
      <c r="C2682"/>
    </row>
    <row r="2683" spans="2:3" x14ac:dyDescent="0.35">
      <c r="B2683"/>
      <c r="C2683"/>
    </row>
    <row r="2684" spans="2:3" x14ac:dyDescent="0.35">
      <c r="B2684"/>
      <c r="C2684"/>
    </row>
    <row r="2685" spans="2:3" x14ac:dyDescent="0.35">
      <c r="B2685"/>
      <c r="C2685"/>
    </row>
    <row r="2686" spans="2:3" x14ac:dyDescent="0.35">
      <c r="B2686"/>
      <c r="C2686"/>
    </row>
    <row r="2687" spans="2:3" x14ac:dyDescent="0.35">
      <c r="B2687"/>
      <c r="C2687"/>
    </row>
    <row r="2688" spans="2:3" x14ac:dyDescent="0.35">
      <c r="B2688"/>
      <c r="C2688"/>
    </row>
    <row r="2689" spans="2:3" x14ac:dyDescent="0.35">
      <c r="B2689"/>
      <c r="C2689"/>
    </row>
    <row r="2690" spans="2:3" x14ac:dyDescent="0.35">
      <c r="B2690"/>
      <c r="C2690"/>
    </row>
    <row r="2691" spans="2:3" x14ac:dyDescent="0.35">
      <c r="B2691"/>
      <c r="C2691"/>
    </row>
    <row r="2692" spans="2:3" x14ac:dyDescent="0.35">
      <c r="B2692"/>
      <c r="C2692"/>
    </row>
    <row r="2693" spans="2:3" x14ac:dyDescent="0.35">
      <c r="B2693"/>
      <c r="C2693"/>
    </row>
    <row r="2694" spans="2:3" x14ac:dyDescent="0.35">
      <c r="B2694"/>
      <c r="C2694"/>
    </row>
    <row r="2695" spans="2:3" x14ac:dyDescent="0.35">
      <c r="B2695"/>
      <c r="C2695"/>
    </row>
    <row r="2696" spans="2:3" x14ac:dyDescent="0.35">
      <c r="B2696"/>
      <c r="C2696"/>
    </row>
    <row r="2697" spans="2:3" x14ac:dyDescent="0.35">
      <c r="B2697"/>
      <c r="C2697"/>
    </row>
    <row r="2698" spans="2:3" x14ac:dyDescent="0.35">
      <c r="B2698"/>
      <c r="C2698"/>
    </row>
    <row r="2699" spans="2:3" x14ac:dyDescent="0.35">
      <c r="B2699"/>
      <c r="C2699"/>
    </row>
    <row r="2700" spans="2:3" x14ac:dyDescent="0.35">
      <c r="B2700"/>
      <c r="C2700"/>
    </row>
    <row r="2701" spans="2:3" x14ac:dyDescent="0.35">
      <c r="B2701"/>
      <c r="C2701"/>
    </row>
    <row r="2702" spans="2:3" x14ac:dyDescent="0.35">
      <c r="B2702"/>
      <c r="C2702"/>
    </row>
    <row r="2703" spans="2:3" x14ac:dyDescent="0.35">
      <c r="B2703"/>
      <c r="C2703"/>
    </row>
    <row r="2704" spans="2:3" x14ac:dyDescent="0.35">
      <c r="B2704"/>
      <c r="C2704"/>
    </row>
    <row r="2705" spans="2:3" x14ac:dyDescent="0.35">
      <c r="B2705"/>
      <c r="C2705"/>
    </row>
    <row r="2706" spans="2:3" x14ac:dyDescent="0.35">
      <c r="B2706"/>
      <c r="C2706"/>
    </row>
    <row r="2707" spans="2:3" x14ac:dyDescent="0.35">
      <c r="B2707"/>
      <c r="C2707"/>
    </row>
    <row r="2708" spans="2:3" x14ac:dyDescent="0.35">
      <c r="B2708"/>
      <c r="C2708"/>
    </row>
    <row r="2709" spans="2:3" x14ac:dyDescent="0.35">
      <c r="B2709"/>
      <c r="C2709"/>
    </row>
    <row r="2710" spans="2:3" x14ac:dyDescent="0.35">
      <c r="B2710"/>
      <c r="C2710"/>
    </row>
    <row r="2711" spans="2:3" x14ac:dyDescent="0.35">
      <c r="B2711"/>
      <c r="C2711"/>
    </row>
    <row r="2712" spans="2:3" x14ac:dyDescent="0.35">
      <c r="B2712"/>
      <c r="C2712"/>
    </row>
    <row r="2713" spans="2:3" x14ac:dyDescent="0.35">
      <c r="B2713"/>
      <c r="C2713"/>
    </row>
    <row r="2714" spans="2:3" x14ac:dyDescent="0.35">
      <c r="B2714"/>
      <c r="C2714"/>
    </row>
    <row r="2715" spans="2:3" x14ac:dyDescent="0.35">
      <c r="B2715"/>
      <c r="C2715"/>
    </row>
    <row r="2716" spans="2:3" x14ac:dyDescent="0.35">
      <c r="B2716"/>
      <c r="C2716"/>
    </row>
    <row r="2717" spans="2:3" x14ac:dyDescent="0.35">
      <c r="B2717"/>
      <c r="C2717"/>
    </row>
    <row r="2718" spans="2:3" x14ac:dyDescent="0.35">
      <c r="B2718"/>
      <c r="C2718"/>
    </row>
    <row r="2719" spans="2:3" x14ac:dyDescent="0.35">
      <c r="B2719"/>
      <c r="C2719"/>
    </row>
    <row r="2720" spans="2:3" x14ac:dyDescent="0.35">
      <c r="B2720"/>
      <c r="C2720"/>
    </row>
    <row r="2721" spans="2:3" x14ac:dyDescent="0.35">
      <c r="B2721"/>
      <c r="C2721"/>
    </row>
    <row r="2722" spans="2:3" x14ac:dyDescent="0.35">
      <c r="B2722"/>
      <c r="C2722"/>
    </row>
    <row r="2723" spans="2:3" x14ac:dyDescent="0.35">
      <c r="B2723"/>
      <c r="C2723"/>
    </row>
    <row r="2724" spans="2:3" x14ac:dyDescent="0.35">
      <c r="B2724"/>
      <c r="C2724"/>
    </row>
    <row r="2725" spans="2:3" x14ac:dyDescent="0.35">
      <c r="B2725"/>
      <c r="C2725"/>
    </row>
    <row r="2726" spans="2:3" x14ac:dyDescent="0.35">
      <c r="B2726"/>
      <c r="C2726"/>
    </row>
    <row r="2727" spans="2:3" x14ac:dyDescent="0.35">
      <c r="B2727"/>
      <c r="C2727"/>
    </row>
    <row r="2728" spans="2:3" x14ac:dyDescent="0.35">
      <c r="B2728"/>
      <c r="C2728"/>
    </row>
    <row r="2729" spans="2:3" x14ac:dyDescent="0.35">
      <c r="B2729"/>
      <c r="C2729"/>
    </row>
    <row r="2730" spans="2:3" x14ac:dyDescent="0.35">
      <c r="B2730"/>
      <c r="C2730"/>
    </row>
    <row r="2731" spans="2:3" x14ac:dyDescent="0.35">
      <c r="B2731"/>
      <c r="C2731"/>
    </row>
    <row r="2732" spans="2:3" x14ac:dyDescent="0.35">
      <c r="B2732"/>
      <c r="C2732"/>
    </row>
    <row r="2733" spans="2:3" x14ac:dyDescent="0.35">
      <c r="B2733"/>
      <c r="C2733"/>
    </row>
    <row r="2734" spans="2:3" x14ac:dyDescent="0.35">
      <c r="B2734"/>
      <c r="C2734"/>
    </row>
    <row r="2735" spans="2:3" x14ac:dyDescent="0.35">
      <c r="B2735"/>
      <c r="C2735"/>
    </row>
    <row r="2736" spans="2:3" x14ac:dyDescent="0.35">
      <c r="B2736"/>
      <c r="C2736"/>
    </row>
    <row r="2737" spans="2:3" x14ac:dyDescent="0.35">
      <c r="B2737"/>
      <c r="C2737"/>
    </row>
    <row r="2738" spans="2:3" x14ac:dyDescent="0.35">
      <c r="B2738"/>
      <c r="C2738"/>
    </row>
    <row r="2739" spans="2:3" x14ac:dyDescent="0.35">
      <c r="B2739"/>
      <c r="C2739"/>
    </row>
    <row r="2740" spans="2:3" x14ac:dyDescent="0.35">
      <c r="B2740"/>
      <c r="C2740"/>
    </row>
    <row r="2741" spans="2:3" x14ac:dyDescent="0.35">
      <c r="B2741"/>
      <c r="C2741"/>
    </row>
    <row r="2742" spans="2:3" x14ac:dyDescent="0.35">
      <c r="B2742"/>
      <c r="C2742"/>
    </row>
    <row r="2743" spans="2:3" x14ac:dyDescent="0.35">
      <c r="B2743"/>
      <c r="C2743"/>
    </row>
    <row r="2744" spans="2:3" x14ac:dyDescent="0.35">
      <c r="B2744"/>
      <c r="C2744"/>
    </row>
    <row r="2745" spans="2:3" x14ac:dyDescent="0.35">
      <c r="B2745"/>
      <c r="C2745"/>
    </row>
    <row r="2746" spans="2:3" x14ac:dyDescent="0.35">
      <c r="B2746"/>
      <c r="C2746"/>
    </row>
    <row r="2747" spans="2:3" x14ac:dyDescent="0.35">
      <c r="B2747"/>
      <c r="C2747"/>
    </row>
    <row r="2748" spans="2:3" x14ac:dyDescent="0.35">
      <c r="B2748"/>
      <c r="C2748"/>
    </row>
    <row r="2749" spans="2:3" x14ac:dyDescent="0.35">
      <c r="B2749"/>
      <c r="C2749"/>
    </row>
    <row r="2750" spans="2:3" x14ac:dyDescent="0.35">
      <c r="B2750"/>
      <c r="C2750"/>
    </row>
    <row r="2751" spans="2:3" x14ac:dyDescent="0.35">
      <c r="B2751"/>
      <c r="C2751"/>
    </row>
    <row r="2752" spans="2:3" x14ac:dyDescent="0.35">
      <c r="B2752"/>
      <c r="C2752"/>
    </row>
    <row r="2753" spans="2:3" x14ac:dyDescent="0.35">
      <c r="B2753"/>
      <c r="C2753"/>
    </row>
    <row r="2754" spans="2:3" x14ac:dyDescent="0.35">
      <c r="B2754"/>
      <c r="C2754"/>
    </row>
    <row r="2755" spans="2:3" x14ac:dyDescent="0.35">
      <c r="B2755"/>
      <c r="C2755"/>
    </row>
    <row r="2756" spans="2:3" x14ac:dyDescent="0.35">
      <c r="B2756"/>
      <c r="C2756"/>
    </row>
    <row r="2757" spans="2:3" x14ac:dyDescent="0.35">
      <c r="B2757"/>
      <c r="C2757"/>
    </row>
    <row r="2758" spans="2:3" x14ac:dyDescent="0.35">
      <c r="B2758"/>
      <c r="C2758"/>
    </row>
    <row r="2759" spans="2:3" x14ac:dyDescent="0.35">
      <c r="B2759"/>
      <c r="C2759"/>
    </row>
    <row r="2760" spans="2:3" x14ac:dyDescent="0.35">
      <c r="B2760"/>
      <c r="C2760"/>
    </row>
    <row r="2761" spans="2:3" x14ac:dyDescent="0.35">
      <c r="B2761"/>
      <c r="C2761"/>
    </row>
    <row r="2762" spans="2:3" x14ac:dyDescent="0.35">
      <c r="B2762"/>
      <c r="C2762"/>
    </row>
    <row r="2763" spans="2:3" x14ac:dyDescent="0.35">
      <c r="B2763"/>
      <c r="C2763"/>
    </row>
    <row r="2764" spans="2:3" x14ac:dyDescent="0.35">
      <c r="B2764"/>
      <c r="C2764"/>
    </row>
    <row r="2765" spans="2:3" x14ac:dyDescent="0.35">
      <c r="B2765"/>
      <c r="C2765"/>
    </row>
    <row r="2766" spans="2:3" x14ac:dyDescent="0.35">
      <c r="B2766"/>
      <c r="C2766"/>
    </row>
    <row r="2767" spans="2:3" x14ac:dyDescent="0.35">
      <c r="B2767"/>
      <c r="C2767"/>
    </row>
    <row r="2768" spans="2:3" x14ac:dyDescent="0.35">
      <c r="B2768"/>
      <c r="C2768"/>
    </row>
    <row r="2769" spans="2:3" x14ac:dyDescent="0.35">
      <c r="B2769"/>
      <c r="C2769"/>
    </row>
    <row r="2770" spans="2:3" x14ac:dyDescent="0.35">
      <c r="B2770"/>
      <c r="C2770"/>
    </row>
    <row r="2771" spans="2:3" x14ac:dyDescent="0.35">
      <c r="B2771"/>
      <c r="C2771"/>
    </row>
    <row r="2772" spans="2:3" x14ac:dyDescent="0.35">
      <c r="B2772"/>
      <c r="C2772"/>
    </row>
    <row r="2773" spans="2:3" x14ac:dyDescent="0.35">
      <c r="B2773"/>
      <c r="C2773"/>
    </row>
    <row r="2774" spans="2:3" x14ac:dyDescent="0.35">
      <c r="B2774"/>
      <c r="C2774"/>
    </row>
    <row r="2775" spans="2:3" x14ac:dyDescent="0.35">
      <c r="B2775"/>
      <c r="C2775"/>
    </row>
    <row r="2776" spans="2:3" x14ac:dyDescent="0.35">
      <c r="B2776"/>
      <c r="C2776"/>
    </row>
    <row r="2777" spans="2:3" x14ac:dyDescent="0.35">
      <c r="B2777"/>
      <c r="C2777"/>
    </row>
    <row r="2778" spans="2:3" x14ac:dyDescent="0.35">
      <c r="B2778"/>
      <c r="C2778"/>
    </row>
    <row r="2779" spans="2:3" x14ac:dyDescent="0.35">
      <c r="B2779"/>
      <c r="C2779"/>
    </row>
    <row r="2780" spans="2:3" x14ac:dyDescent="0.35">
      <c r="B2780"/>
      <c r="C2780"/>
    </row>
    <row r="2781" spans="2:3" x14ac:dyDescent="0.35">
      <c r="B2781"/>
      <c r="C2781"/>
    </row>
    <row r="2782" spans="2:3" x14ac:dyDescent="0.35">
      <c r="B2782"/>
      <c r="C2782"/>
    </row>
    <row r="2783" spans="2:3" x14ac:dyDescent="0.35">
      <c r="B2783"/>
      <c r="C2783"/>
    </row>
    <row r="2784" spans="2:3" x14ac:dyDescent="0.35">
      <c r="B2784"/>
      <c r="C2784"/>
    </row>
    <row r="2785" spans="2:3" x14ac:dyDescent="0.35">
      <c r="B2785"/>
      <c r="C2785"/>
    </row>
    <row r="2786" spans="2:3" x14ac:dyDescent="0.35">
      <c r="B2786"/>
      <c r="C2786"/>
    </row>
    <row r="2787" spans="2:3" x14ac:dyDescent="0.35">
      <c r="B2787"/>
      <c r="C2787"/>
    </row>
    <row r="2788" spans="2:3" x14ac:dyDescent="0.35">
      <c r="B2788"/>
      <c r="C2788"/>
    </row>
    <row r="2789" spans="2:3" x14ac:dyDescent="0.35">
      <c r="B2789"/>
      <c r="C2789"/>
    </row>
    <row r="2790" spans="2:3" x14ac:dyDescent="0.35">
      <c r="B2790"/>
      <c r="C2790"/>
    </row>
    <row r="2791" spans="2:3" x14ac:dyDescent="0.35">
      <c r="B2791"/>
      <c r="C2791"/>
    </row>
    <row r="2792" spans="2:3" x14ac:dyDescent="0.35">
      <c r="B2792"/>
      <c r="C2792"/>
    </row>
    <row r="2793" spans="2:3" x14ac:dyDescent="0.35">
      <c r="B2793"/>
      <c r="C2793"/>
    </row>
    <row r="2794" spans="2:3" x14ac:dyDescent="0.35">
      <c r="B2794"/>
      <c r="C2794"/>
    </row>
    <row r="2795" spans="2:3" x14ac:dyDescent="0.35">
      <c r="B2795"/>
      <c r="C2795"/>
    </row>
    <row r="2796" spans="2:3" x14ac:dyDescent="0.35">
      <c r="B2796"/>
      <c r="C2796"/>
    </row>
    <row r="2797" spans="2:3" x14ac:dyDescent="0.35">
      <c r="B2797"/>
      <c r="C2797"/>
    </row>
    <row r="2798" spans="2:3" x14ac:dyDescent="0.35">
      <c r="B2798"/>
      <c r="C2798"/>
    </row>
    <row r="2799" spans="2:3" x14ac:dyDescent="0.35">
      <c r="B2799"/>
      <c r="C2799"/>
    </row>
    <row r="2800" spans="2:3" x14ac:dyDescent="0.35">
      <c r="B2800"/>
      <c r="C2800"/>
    </row>
    <row r="2801" spans="2:3" x14ac:dyDescent="0.35">
      <c r="B2801"/>
      <c r="C2801"/>
    </row>
    <row r="2802" spans="2:3" x14ac:dyDescent="0.35">
      <c r="B2802"/>
      <c r="C2802"/>
    </row>
    <row r="2803" spans="2:3" x14ac:dyDescent="0.35">
      <c r="B2803"/>
      <c r="C2803"/>
    </row>
    <row r="2804" spans="2:3" x14ac:dyDescent="0.35">
      <c r="B2804"/>
      <c r="C2804"/>
    </row>
    <row r="2805" spans="2:3" x14ac:dyDescent="0.35">
      <c r="B2805"/>
      <c r="C2805"/>
    </row>
    <row r="2806" spans="2:3" x14ac:dyDescent="0.35">
      <c r="B2806"/>
      <c r="C2806"/>
    </row>
    <row r="2807" spans="2:3" x14ac:dyDescent="0.35">
      <c r="B2807"/>
      <c r="C2807"/>
    </row>
    <row r="2808" spans="2:3" x14ac:dyDescent="0.35">
      <c r="B2808"/>
      <c r="C2808"/>
    </row>
    <row r="2809" spans="2:3" x14ac:dyDescent="0.35">
      <c r="B2809"/>
      <c r="C2809"/>
    </row>
    <row r="2810" spans="2:3" x14ac:dyDescent="0.35">
      <c r="B2810"/>
      <c r="C2810"/>
    </row>
    <row r="2811" spans="2:3" x14ac:dyDescent="0.35">
      <c r="B2811"/>
      <c r="C2811"/>
    </row>
    <row r="2812" spans="2:3" x14ac:dyDescent="0.35">
      <c r="B2812"/>
      <c r="C2812"/>
    </row>
    <row r="2813" spans="2:3" x14ac:dyDescent="0.35">
      <c r="B2813"/>
      <c r="C2813"/>
    </row>
    <row r="2814" spans="2:3" x14ac:dyDescent="0.35">
      <c r="B2814"/>
      <c r="C2814"/>
    </row>
    <row r="2815" spans="2:3" x14ac:dyDescent="0.35">
      <c r="B2815"/>
      <c r="C2815"/>
    </row>
    <row r="2816" spans="2:3" x14ac:dyDescent="0.35">
      <c r="B2816"/>
      <c r="C2816"/>
    </row>
    <row r="2817" spans="2:3" x14ac:dyDescent="0.35">
      <c r="B2817"/>
      <c r="C2817"/>
    </row>
    <row r="2818" spans="2:3" x14ac:dyDescent="0.35">
      <c r="B2818"/>
      <c r="C2818"/>
    </row>
    <row r="2819" spans="2:3" x14ac:dyDescent="0.35">
      <c r="B2819"/>
      <c r="C2819"/>
    </row>
    <row r="2820" spans="2:3" x14ac:dyDescent="0.35">
      <c r="B2820"/>
      <c r="C2820"/>
    </row>
    <row r="2821" spans="2:3" x14ac:dyDescent="0.35">
      <c r="B2821"/>
      <c r="C2821"/>
    </row>
    <row r="2822" spans="2:3" x14ac:dyDescent="0.35">
      <c r="B2822"/>
      <c r="C2822"/>
    </row>
    <row r="2823" spans="2:3" x14ac:dyDescent="0.35">
      <c r="B2823"/>
      <c r="C2823"/>
    </row>
    <row r="2824" spans="2:3" x14ac:dyDescent="0.35">
      <c r="B2824"/>
      <c r="C2824"/>
    </row>
    <row r="2825" spans="2:3" x14ac:dyDescent="0.35">
      <c r="B2825"/>
      <c r="C2825"/>
    </row>
    <row r="2826" spans="2:3" x14ac:dyDescent="0.35">
      <c r="B2826"/>
      <c r="C2826"/>
    </row>
    <row r="2827" spans="2:3" x14ac:dyDescent="0.35">
      <c r="B2827"/>
      <c r="C2827"/>
    </row>
    <row r="2828" spans="2:3" x14ac:dyDescent="0.35">
      <c r="B2828"/>
      <c r="C2828"/>
    </row>
    <row r="2829" spans="2:3" x14ac:dyDescent="0.35">
      <c r="B2829"/>
      <c r="C2829"/>
    </row>
    <row r="2830" spans="2:3" x14ac:dyDescent="0.35">
      <c r="B2830"/>
      <c r="C2830"/>
    </row>
    <row r="2831" spans="2:3" x14ac:dyDescent="0.35">
      <c r="B2831"/>
      <c r="C2831"/>
    </row>
    <row r="2832" spans="2:3" x14ac:dyDescent="0.35">
      <c r="B2832"/>
      <c r="C2832"/>
    </row>
    <row r="2833" spans="2:3" x14ac:dyDescent="0.35">
      <c r="B2833"/>
      <c r="C2833"/>
    </row>
    <row r="2834" spans="2:3" x14ac:dyDescent="0.35">
      <c r="B2834"/>
      <c r="C2834"/>
    </row>
    <row r="2835" spans="2:3" x14ac:dyDescent="0.35">
      <c r="B2835"/>
      <c r="C2835"/>
    </row>
    <row r="2836" spans="2:3" x14ac:dyDescent="0.35">
      <c r="B2836"/>
      <c r="C2836"/>
    </row>
    <row r="2837" spans="2:3" x14ac:dyDescent="0.35">
      <c r="B2837"/>
      <c r="C2837"/>
    </row>
    <row r="2838" spans="2:3" x14ac:dyDescent="0.35">
      <c r="B2838"/>
      <c r="C2838"/>
    </row>
    <row r="2839" spans="2:3" x14ac:dyDescent="0.35">
      <c r="B2839"/>
      <c r="C2839"/>
    </row>
    <row r="2840" spans="2:3" x14ac:dyDescent="0.35">
      <c r="B2840"/>
      <c r="C2840"/>
    </row>
    <row r="2841" spans="2:3" x14ac:dyDescent="0.35">
      <c r="B2841"/>
      <c r="C2841"/>
    </row>
    <row r="2842" spans="2:3" x14ac:dyDescent="0.35">
      <c r="B2842"/>
      <c r="C2842"/>
    </row>
    <row r="2843" spans="2:3" x14ac:dyDescent="0.35">
      <c r="B2843"/>
      <c r="C2843"/>
    </row>
    <row r="2844" spans="2:3" x14ac:dyDescent="0.35">
      <c r="B2844"/>
      <c r="C2844"/>
    </row>
    <row r="2845" spans="2:3" x14ac:dyDescent="0.35">
      <c r="B2845"/>
      <c r="C2845"/>
    </row>
    <row r="2846" spans="2:3" x14ac:dyDescent="0.35">
      <c r="B2846"/>
      <c r="C2846"/>
    </row>
    <row r="2847" spans="2:3" x14ac:dyDescent="0.35">
      <c r="B2847"/>
      <c r="C2847"/>
    </row>
    <row r="2848" spans="2:3" x14ac:dyDescent="0.35">
      <c r="B2848"/>
      <c r="C2848"/>
    </row>
    <row r="2849" spans="2:3" x14ac:dyDescent="0.35">
      <c r="B2849"/>
      <c r="C2849"/>
    </row>
    <row r="2850" spans="2:3" x14ac:dyDescent="0.35">
      <c r="B2850"/>
      <c r="C2850"/>
    </row>
    <row r="2851" spans="2:3" x14ac:dyDescent="0.35">
      <c r="B2851"/>
      <c r="C2851"/>
    </row>
    <row r="2852" spans="2:3" x14ac:dyDescent="0.35">
      <c r="B2852"/>
      <c r="C2852"/>
    </row>
    <row r="2853" spans="2:3" x14ac:dyDescent="0.35">
      <c r="B2853"/>
      <c r="C2853"/>
    </row>
    <row r="2854" spans="2:3" x14ac:dyDescent="0.35">
      <c r="B2854"/>
      <c r="C2854"/>
    </row>
    <row r="2855" spans="2:3" x14ac:dyDescent="0.35">
      <c r="B2855"/>
      <c r="C2855"/>
    </row>
    <row r="2856" spans="2:3" x14ac:dyDescent="0.35">
      <c r="B2856"/>
      <c r="C2856"/>
    </row>
    <row r="2857" spans="2:3" x14ac:dyDescent="0.35">
      <c r="B2857"/>
      <c r="C2857"/>
    </row>
    <row r="2858" spans="2:3" x14ac:dyDescent="0.35">
      <c r="B2858"/>
      <c r="C2858"/>
    </row>
    <row r="2859" spans="2:3" x14ac:dyDescent="0.35">
      <c r="B2859"/>
      <c r="C2859"/>
    </row>
    <row r="2860" spans="2:3" x14ac:dyDescent="0.35">
      <c r="B2860"/>
      <c r="C2860"/>
    </row>
    <row r="2861" spans="2:3" x14ac:dyDescent="0.35">
      <c r="B2861"/>
      <c r="C2861"/>
    </row>
    <row r="2862" spans="2:3" x14ac:dyDescent="0.35">
      <c r="B2862"/>
      <c r="C2862"/>
    </row>
    <row r="2863" spans="2:3" x14ac:dyDescent="0.35">
      <c r="B2863"/>
      <c r="C2863"/>
    </row>
    <row r="2864" spans="2:3" x14ac:dyDescent="0.35">
      <c r="B2864"/>
      <c r="C2864"/>
    </row>
    <row r="2865" spans="2:3" x14ac:dyDescent="0.35">
      <c r="B2865"/>
      <c r="C2865"/>
    </row>
    <row r="2866" spans="2:3" x14ac:dyDescent="0.35">
      <c r="B2866"/>
      <c r="C2866"/>
    </row>
    <row r="2867" spans="2:3" x14ac:dyDescent="0.35">
      <c r="B2867"/>
      <c r="C2867"/>
    </row>
    <row r="2868" spans="2:3" x14ac:dyDescent="0.35">
      <c r="B2868"/>
      <c r="C2868"/>
    </row>
    <row r="2869" spans="2:3" x14ac:dyDescent="0.35">
      <c r="B2869"/>
      <c r="C2869"/>
    </row>
    <row r="2870" spans="2:3" x14ac:dyDescent="0.35">
      <c r="B2870"/>
      <c r="C2870"/>
    </row>
    <row r="2871" spans="2:3" x14ac:dyDescent="0.35">
      <c r="B2871"/>
      <c r="C2871"/>
    </row>
    <row r="2872" spans="2:3" x14ac:dyDescent="0.35">
      <c r="B2872"/>
      <c r="C2872"/>
    </row>
    <row r="2873" spans="2:3" x14ac:dyDescent="0.35">
      <c r="B2873"/>
      <c r="C2873"/>
    </row>
    <row r="2874" spans="2:3" x14ac:dyDescent="0.35">
      <c r="B2874"/>
      <c r="C2874"/>
    </row>
    <row r="2875" spans="2:3" x14ac:dyDescent="0.35">
      <c r="B2875"/>
      <c r="C2875"/>
    </row>
    <row r="2876" spans="2:3" x14ac:dyDescent="0.35">
      <c r="B2876"/>
      <c r="C2876"/>
    </row>
    <row r="2877" spans="2:3" x14ac:dyDescent="0.35">
      <c r="B2877"/>
      <c r="C2877"/>
    </row>
    <row r="2878" spans="2:3" x14ac:dyDescent="0.35">
      <c r="B2878"/>
      <c r="C2878"/>
    </row>
    <row r="2879" spans="2:3" x14ac:dyDescent="0.35">
      <c r="B2879"/>
      <c r="C2879"/>
    </row>
    <row r="2880" spans="2:3" x14ac:dyDescent="0.35">
      <c r="B2880"/>
      <c r="C2880"/>
    </row>
    <row r="2881" spans="2:3" x14ac:dyDescent="0.35">
      <c r="B2881"/>
      <c r="C2881"/>
    </row>
    <row r="2882" spans="2:3" x14ac:dyDescent="0.35">
      <c r="B2882"/>
      <c r="C2882"/>
    </row>
    <row r="2883" spans="2:3" x14ac:dyDescent="0.35">
      <c r="B2883"/>
      <c r="C2883"/>
    </row>
    <row r="2884" spans="2:3" x14ac:dyDescent="0.35">
      <c r="B2884"/>
      <c r="C2884"/>
    </row>
    <row r="2885" spans="2:3" x14ac:dyDescent="0.35">
      <c r="B2885"/>
      <c r="C2885"/>
    </row>
    <row r="2886" spans="2:3" x14ac:dyDescent="0.35">
      <c r="B2886"/>
      <c r="C2886"/>
    </row>
    <row r="2887" spans="2:3" x14ac:dyDescent="0.35">
      <c r="B2887"/>
      <c r="C2887"/>
    </row>
    <row r="2888" spans="2:3" x14ac:dyDescent="0.35">
      <c r="B2888"/>
      <c r="C2888"/>
    </row>
    <row r="2889" spans="2:3" x14ac:dyDescent="0.35">
      <c r="B2889"/>
      <c r="C2889"/>
    </row>
    <row r="2890" spans="2:3" x14ac:dyDescent="0.35">
      <c r="B2890"/>
      <c r="C2890"/>
    </row>
    <row r="2891" spans="2:3" x14ac:dyDescent="0.35">
      <c r="B2891"/>
      <c r="C2891"/>
    </row>
    <row r="2892" spans="2:3" x14ac:dyDescent="0.35">
      <c r="B2892"/>
      <c r="C2892"/>
    </row>
    <row r="2893" spans="2:3" x14ac:dyDescent="0.35">
      <c r="B2893"/>
      <c r="C2893"/>
    </row>
    <row r="2894" spans="2:3" x14ac:dyDescent="0.35">
      <c r="B2894"/>
      <c r="C2894"/>
    </row>
    <row r="2895" spans="2:3" x14ac:dyDescent="0.35">
      <c r="B2895"/>
      <c r="C2895"/>
    </row>
    <row r="2896" spans="2:3" x14ac:dyDescent="0.35">
      <c r="B2896"/>
      <c r="C2896"/>
    </row>
    <row r="2897" spans="2:3" x14ac:dyDescent="0.35">
      <c r="B2897"/>
      <c r="C2897"/>
    </row>
    <row r="2898" spans="2:3" x14ac:dyDescent="0.35">
      <c r="B2898"/>
      <c r="C2898"/>
    </row>
    <row r="2899" spans="2:3" x14ac:dyDescent="0.35">
      <c r="B2899"/>
      <c r="C2899"/>
    </row>
    <row r="2900" spans="2:3" x14ac:dyDescent="0.35">
      <c r="B2900"/>
      <c r="C2900"/>
    </row>
    <row r="2901" spans="2:3" x14ac:dyDescent="0.35">
      <c r="B2901"/>
      <c r="C2901"/>
    </row>
    <row r="2902" spans="2:3" x14ac:dyDescent="0.35">
      <c r="B2902"/>
      <c r="C2902"/>
    </row>
    <row r="2903" spans="2:3" x14ac:dyDescent="0.35">
      <c r="B2903"/>
      <c r="C2903"/>
    </row>
    <row r="2904" spans="2:3" x14ac:dyDescent="0.35">
      <c r="B2904"/>
      <c r="C2904"/>
    </row>
    <row r="2905" spans="2:3" x14ac:dyDescent="0.35">
      <c r="B2905"/>
      <c r="C2905"/>
    </row>
    <row r="2906" spans="2:3" x14ac:dyDescent="0.35">
      <c r="B2906"/>
      <c r="C2906"/>
    </row>
    <row r="2907" spans="2:3" x14ac:dyDescent="0.35">
      <c r="B2907"/>
      <c r="C2907"/>
    </row>
    <row r="2908" spans="2:3" x14ac:dyDescent="0.35">
      <c r="B2908"/>
      <c r="C2908"/>
    </row>
    <row r="2909" spans="2:3" x14ac:dyDescent="0.35">
      <c r="B2909"/>
      <c r="C2909"/>
    </row>
    <row r="2910" spans="2:3" x14ac:dyDescent="0.35">
      <c r="B2910"/>
      <c r="C2910"/>
    </row>
    <row r="2911" spans="2:3" x14ac:dyDescent="0.35">
      <c r="B2911"/>
      <c r="C2911"/>
    </row>
    <row r="2912" spans="2:3" x14ac:dyDescent="0.35">
      <c r="B2912"/>
      <c r="C2912"/>
    </row>
    <row r="2913" spans="2:3" x14ac:dyDescent="0.35">
      <c r="B2913"/>
      <c r="C2913"/>
    </row>
    <row r="2914" spans="2:3" x14ac:dyDescent="0.35">
      <c r="B2914"/>
      <c r="C2914"/>
    </row>
    <row r="2915" spans="2:3" x14ac:dyDescent="0.35">
      <c r="B2915"/>
      <c r="C2915"/>
    </row>
    <row r="2916" spans="2:3" x14ac:dyDescent="0.35">
      <c r="B2916"/>
      <c r="C2916"/>
    </row>
    <row r="2917" spans="2:3" x14ac:dyDescent="0.35">
      <c r="B2917"/>
      <c r="C2917"/>
    </row>
    <row r="2918" spans="2:3" x14ac:dyDescent="0.35">
      <c r="B2918"/>
      <c r="C2918"/>
    </row>
    <row r="2919" spans="2:3" x14ac:dyDescent="0.35">
      <c r="B2919"/>
      <c r="C2919"/>
    </row>
    <row r="2920" spans="2:3" x14ac:dyDescent="0.35">
      <c r="B2920"/>
      <c r="C2920"/>
    </row>
    <row r="2921" spans="2:3" x14ac:dyDescent="0.35">
      <c r="B2921"/>
      <c r="C2921"/>
    </row>
    <row r="2922" spans="2:3" x14ac:dyDescent="0.35">
      <c r="B2922"/>
      <c r="C2922"/>
    </row>
    <row r="2923" spans="2:3" x14ac:dyDescent="0.35">
      <c r="B2923"/>
      <c r="C2923"/>
    </row>
    <row r="2924" spans="2:3" x14ac:dyDescent="0.35">
      <c r="B2924"/>
      <c r="C2924"/>
    </row>
    <row r="2925" spans="2:3" x14ac:dyDescent="0.35">
      <c r="B2925"/>
      <c r="C2925"/>
    </row>
    <row r="2926" spans="2:3" x14ac:dyDescent="0.35">
      <c r="B2926"/>
      <c r="C2926"/>
    </row>
    <row r="2927" spans="2:3" x14ac:dyDescent="0.35">
      <c r="B2927"/>
      <c r="C2927"/>
    </row>
    <row r="2928" spans="2:3" x14ac:dyDescent="0.35">
      <c r="B2928"/>
      <c r="C2928"/>
    </row>
    <row r="2929" spans="2:3" x14ac:dyDescent="0.35">
      <c r="B2929"/>
      <c r="C2929"/>
    </row>
    <row r="2930" spans="2:3" x14ac:dyDescent="0.35">
      <c r="B2930"/>
      <c r="C2930"/>
    </row>
    <row r="2931" spans="2:3" x14ac:dyDescent="0.35">
      <c r="B2931"/>
      <c r="C2931"/>
    </row>
    <row r="2932" spans="2:3" x14ac:dyDescent="0.35">
      <c r="B2932"/>
      <c r="C2932"/>
    </row>
    <row r="2933" spans="2:3" x14ac:dyDescent="0.35">
      <c r="B2933"/>
      <c r="C2933"/>
    </row>
    <row r="2934" spans="2:3" x14ac:dyDescent="0.35">
      <c r="B2934"/>
      <c r="C2934"/>
    </row>
    <row r="2935" spans="2:3" x14ac:dyDescent="0.35">
      <c r="B2935"/>
      <c r="C2935"/>
    </row>
    <row r="2936" spans="2:3" x14ac:dyDescent="0.35">
      <c r="B2936"/>
      <c r="C2936"/>
    </row>
    <row r="2937" spans="2:3" x14ac:dyDescent="0.35">
      <c r="B2937"/>
      <c r="C2937"/>
    </row>
    <row r="2938" spans="2:3" x14ac:dyDescent="0.35">
      <c r="B2938"/>
      <c r="C2938"/>
    </row>
    <row r="2939" spans="2:3" x14ac:dyDescent="0.35">
      <c r="B2939"/>
      <c r="C2939"/>
    </row>
    <row r="2940" spans="2:3" x14ac:dyDescent="0.35">
      <c r="B2940"/>
      <c r="C2940"/>
    </row>
    <row r="2941" spans="2:3" x14ac:dyDescent="0.35">
      <c r="B2941"/>
      <c r="C2941"/>
    </row>
    <row r="2942" spans="2:3" x14ac:dyDescent="0.35">
      <c r="B2942"/>
      <c r="C2942"/>
    </row>
    <row r="2943" spans="2:3" x14ac:dyDescent="0.35">
      <c r="B2943"/>
      <c r="C2943"/>
    </row>
    <row r="2944" spans="2:3" x14ac:dyDescent="0.35">
      <c r="B2944"/>
      <c r="C2944"/>
    </row>
    <row r="2945" spans="2:3" x14ac:dyDescent="0.35">
      <c r="B2945"/>
      <c r="C2945"/>
    </row>
    <row r="2946" spans="2:3" x14ac:dyDescent="0.35">
      <c r="B2946"/>
      <c r="C2946"/>
    </row>
    <row r="2947" spans="2:3" x14ac:dyDescent="0.35">
      <c r="B2947"/>
      <c r="C2947"/>
    </row>
    <row r="2948" spans="2:3" x14ac:dyDescent="0.35">
      <c r="B2948"/>
      <c r="C2948"/>
    </row>
    <row r="2949" spans="2:3" x14ac:dyDescent="0.35">
      <c r="B2949"/>
      <c r="C2949"/>
    </row>
    <row r="2950" spans="2:3" x14ac:dyDescent="0.35">
      <c r="B2950"/>
      <c r="C2950"/>
    </row>
    <row r="2951" spans="2:3" x14ac:dyDescent="0.35">
      <c r="B2951"/>
      <c r="C2951"/>
    </row>
    <row r="2952" spans="2:3" x14ac:dyDescent="0.35">
      <c r="B2952"/>
      <c r="C2952"/>
    </row>
    <row r="2953" spans="2:3" x14ac:dyDescent="0.35">
      <c r="B2953"/>
      <c r="C2953"/>
    </row>
    <row r="2954" spans="2:3" x14ac:dyDescent="0.35">
      <c r="B2954"/>
      <c r="C2954"/>
    </row>
    <row r="2955" spans="2:3" x14ac:dyDescent="0.35">
      <c r="B2955"/>
      <c r="C2955"/>
    </row>
    <row r="2956" spans="2:3" x14ac:dyDescent="0.35">
      <c r="B2956"/>
      <c r="C2956"/>
    </row>
    <row r="2957" spans="2:3" x14ac:dyDescent="0.35">
      <c r="B2957"/>
      <c r="C2957"/>
    </row>
    <row r="2958" spans="2:3" x14ac:dyDescent="0.35">
      <c r="B2958"/>
      <c r="C2958"/>
    </row>
    <row r="2959" spans="2:3" x14ac:dyDescent="0.35">
      <c r="B2959"/>
      <c r="C2959"/>
    </row>
    <row r="2960" spans="2:3" x14ac:dyDescent="0.35">
      <c r="B2960"/>
      <c r="C2960"/>
    </row>
    <row r="2961" spans="2:3" x14ac:dyDescent="0.35">
      <c r="B2961"/>
      <c r="C2961"/>
    </row>
    <row r="2962" spans="2:3" x14ac:dyDescent="0.35">
      <c r="B2962"/>
      <c r="C2962"/>
    </row>
    <row r="2963" spans="2:3" x14ac:dyDescent="0.35">
      <c r="B2963"/>
      <c r="C2963"/>
    </row>
    <row r="2964" spans="2:3" x14ac:dyDescent="0.35">
      <c r="B2964"/>
      <c r="C2964"/>
    </row>
    <row r="2965" spans="2:3" x14ac:dyDescent="0.35">
      <c r="B2965"/>
      <c r="C2965"/>
    </row>
    <row r="2966" spans="2:3" x14ac:dyDescent="0.35">
      <c r="B2966"/>
      <c r="C2966"/>
    </row>
    <row r="2967" spans="2:3" x14ac:dyDescent="0.35">
      <c r="B2967"/>
      <c r="C2967"/>
    </row>
    <row r="2968" spans="2:3" x14ac:dyDescent="0.35">
      <c r="B2968"/>
      <c r="C2968"/>
    </row>
    <row r="2969" spans="2:3" x14ac:dyDescent="0.35">
      <c r="B2969"/>
      <c r="C2969"/>
    </row>
    <row r="2970" spans="2:3" x14ac:dyDescent="0.35">
      <c r="B2970"/>
      <c r="C2970"/>
    </row>
    <row r="2971" spans="2:3" x14ac:dyDescent="0.35">
      <c r="B2971"/>
      <c r="C2971"/>
    </row>
    <row r="2972" spans="2:3" x14ac:dyDescent="0.35">
      <c r="B2972"/>
      <c r="C2972"/>
    </row>
    <row r="2973" spans="2:3" x14ac:dyDescent="0.35">
      <c r="B2973"/>
      <c r="C2973"/>
    </row>
    <row r="2974" spans="2:3" x14ac:dyDescent="0.35">
      <c r="B2974"/>
      <c r="C2974"/>
    </row>
    <row r="2975" spans="2:3" x14ac:dyDescent="0.35">
      <c r="B2975"/>
      <c r="C2975"/>
    </row>
    <row r="2976" spans="2:3" x14ac:dyDescent="0.35">
      <c r="B2976"/>
      <c r="C2976"/>
    </row>
    <row r="2977" spans="2:3" x14ac:dyDescent="0.35">
      <c r="B2977"/>
      <c r="C2977"/>
    </row>
    <row r="2978" spans="2:3" x14ac:dyDescent="0.35">
      <c r="B2978"/>
      <c r="C2978"/>
    </row>
    <row r="2979" spans="2:3" x14ac:dyDescent="0.35">
      <c r="B2979"/>
      <c r="C2979"/>
    </row>
    <row r="2980" spans="2:3" x14ac:dyDescent="0.35">
      <c r="B2980"/>
      <c r="C2980"/>
    </row>
    <row r="2981" spans="2:3" x14ac:dyDescent="0.35">
      <c r="B2981"/>
      <c r="C2981"/>
    </row>
    <row r="2982" spans="2:3" x14ac:dyDescent="0.35">
      <c r="B2982"/>
      <c r="C2982"/>
    </row>
    <row r="2983" spans="2:3" x14ac:dyDescent="0.35">
      <c r="B2983"/>
      <c r="C2983"/>
    </row>
    <row r="2984" spans="2:3" x14ac:dyDescent="0.35">
      <c r="B2984"/>
      <c r="C2984"/>
    </row>
    <row r="2985" spans="2:3" x14ac:dyDescent="0.35">
      <c r="B2985"/>
      <c r="C2985"/>
    </row>
    <row r="2986" spans="2:3" x14ac:dyDescent="0.35">
      <c r="B2986"/>
      <c r="C2986"/>
    </row>
    <row r="2987" spans="2:3" x14ac:dyDescent="0.35">
      <c r="B2987"/>
      <c r="C2987"/>
    </row>
    <row r="2988" spans="2:3" x14ac:dyDescent="0.35">
      <c r="B2988"/>
      <c r="C2988"/>
    </row>
    <row r="2989" spans="2:3" x14ac:dyDescent="0.35">
      <c r="B2989"/>
      <c r="C2989"/>
    </row>
    <row r="2990" spans="2:3" x14ac:dyDescent="0.35">
      <c r="B2990"/>
      <c r="C2990"/>
    </row>
    <row r="2991" spans="2:3" x14ac:dyDescent="0.35">
      <c r="B2991"/>
      <c r="C2991"/>
    </row>
    <row r="2992" spans="2:3" x14ac:dyDescent="0.35">
      <c r="B2992"/>
      <c r="C2992"/>
    </row>
    <row r="2993" spans="2:3" x14ac:dyDescent="0.35">
      <c r="B2993"/>
      <c r="C2993"/>
    </row>
    <row r="2994" spans="2:3" x14ac:dyDescent="0.35">
      <c r="B2994"/>
      <c r="C2994"/>
    </row>
    <row r="2995" spans="2:3" x14ac:dyDescent="0.35">
      <c r="B2995"/>
      <c r="C2995"/>
    </row>
    <row r="2996" spans="2:3" x14ac:dyDescent="0.35">
      <c r="B2996"/>
      <c r="C2996"/>
    </row>
    <row r="2997" spans="2:3" x14ac:dyDescent="0.35">
      <c r="B2997"/>
      <c r="C2997"/>
    </row>
    <row r="2998" spans="2:3" x14ac:dyDescent="0.35">
      <c r="B2998"/>
      <c r="C2998"/>
    </row>
    <row r="2999" spans="2:3" x14ac:dyDescent="0.35">
      <c r="B2999"/>
      <c r="C2999"/>
    </row>
    <row r="3000" spans="2:3" x14ac:dyDescent="0.35">
      <c r="B3000"/>
      <c r="C3000"/>
    </row>
    <row r="3001" spans="2:3" x14ac:dyDescent="0.35">
      <c r="B3001"/>
      <c r="C3001"/>
    </row>
    <row r="3002" spans="2:3" x14ac:dyDescent="0.35">
      <c r="B3002"/>
      <c r="C3002"/>
    </row>
    <row r="3003" spans="2:3" x14ac:dyDescent="0.35">
      <c r="B3003"/>
      <c r="C3003"/>
    </row>
    <row r="3004" spans="2:3" x14ac:dyDescent="0.35">
      <c r="B3004"/>
      <c r="C3004"/>
    </row>
    <row r="3005" spans="2:3" x14ac:dyDescent="0.35">
      <c r="B3005"/>
      <c r="C3005"/>
    </row>
    <row r="3006" spans="2:3" x14ac:dyDescent="0.35">
      <c r="B3006"/>
      <c r="C3006"/>
    </row>
    <row r="3007" spans="2:3" x14ac:dyDescent="0.35">
      <c r="B3007"/>
      <c r="C3007"/>
    </row>
    <row r="3008" spans="2:3" x14ac:dyDescent="0.35">
      <c r="B3008"/>
      <c r="C3008"/>
    </row>
    <row r="3009" spans="2:3" x14ac:dyDescent="0.35">
      <c r="B3009"/>
      <c r="C3009"/>
    </row>
    <row r="3010" spans="2:3" x14ac:dyDescent="0.35">
      <c r="B3010"/>
      <c r="C3010"/>
    </row>
    <row r="3011" spans="2:3" x14ac:dyDescent="0.35">
      <c r="B3011"/>
      <c r="C3011"/>
    </row>
    <row r="3012" spans="2:3" x14ac:dyDescent="0.35">
      <c r="B3012"/>
      <c r="C3012"/>
    </row>
    <row r="3013" spans="2:3" x14ac:dyDescent="0.35">
      <c r="B3013"/>
      <c r="C3013"/>
    </row>
    <row r="3014" spans="2:3" x14ac:dyDescent="0.35">
      <c r="B3014"/>
      <c r="C3014"/>
    </row>
    <row r="3015" spans="2:3" x14ac:dyDescent="0.35">
      <c r="B3015"/>
      <c r="C3015"/>
    </row>
    <row r="3016" spans="2:3" x14ac:dyDescent="0.35">
      <c r="B3016"/>
      <c r="C3016"/>
    </row>
    <row r="3017" spans="2:3" x14ac:dyDescent="0.35">
      <c r="B3017"/>
      <c r="C3017"/>
    </row>
    <row r="3018" spans="2:3" x14ac:dyDescent="0.35">
      <c r="B3018"/>
      <c r="C3018"/>
    </row>
    <row r="3019" spans="2:3" x14ac:dyDescent="0.35">
      <c r="B3019"/>
      <c r="C3019"/>
    </row>
    <row r="3020" spans="2:3" x14ac:dyDescent="0.35">
      <c r="B3020"/>
      <c r="C3020"/>
    </row>
    <row r="3021" spans="2:3" x14ac:dyDescent="0.35">
      <c r="B3021"/>
      <c r="C3021"/>
    </row>
    <row r="3022" spans="2:3" x14ac:dyDescent="0.35">
      <c r="B3022"/>
      <c r="C3022"/>
    </row>
    <row r="3023" spans="2:3" x14ac:dyDescent="0.35">
      <c r="B3023"/>
      <c r="C3023"/>
    </row>
    <row r="3024" spans="2:3" x14ac:dyDescent="0.35">
      <c r="B3024"/>
      <c r="C3024"/>
    </row>
    <row r="3025" spans="2:3" x14ac:dyDescent="0.35">
      <c r="B3025"/>
      <c r="C3025"/>
    </row>
    <row r="3026" spans="2:3" x14ac:dyDescent="0.35">
      <c r="B3026"/>
      <c r="C3026"/>
    </row>
    <row r="3027" spans="2:3" x14ac:dyDescent="0.35">
      <c r="B3027"/>
      <c r="C3027"/>
    </row>
    <row r="3028" spans="2:3" x14ac:dyDescent="0.35">
      <c r="B3028"/>
      <c r="C3028"/>
    </row>
    <row r="3029" spans="2:3" x14ac:dyDescent="0.35">
      <c r="B3029"/>
      <c r="C3029"/>
    </row>
    <row r="3030" spans="2:3" x14ac:dyDescent="0.35">
      <c r="B3030"/>
      <c r="C3030"/>
    </row>
    <row r="3031" spans="2:3" x14ac:dyDescent="0.35">
      <c r="B3031"/>
      <c r="C3031"/>
    </row>
    <row r="3032" spans="2:3" x14ac:dyDescent="0.35">
      <c r="B3032"/>
      <c r="C3032"/>
    </row>
    <row r="3033" spans="2:3" x14ac:dyDescent="0.35">
      <c r="B3033"/>
      <c r="C3033"/>
    </row>
    <row r="3034" spans="2:3" x14ac:dyDescent="0.35">
      <c r="B3034"/>
      <c r="C3034"/>
    </row>
    <row r="3035" spans="2:3" x14ac:dyDescent="0.35">
      <c r="B3035"/>
      <c r="C3035"/>
    </row>
    <row r="3036" spans="2:3" x14ac:dyDescent="0.35">
      <c r="B3036"/>
      <c r="C3036"/>
    </row>
    <row r="3037" spans="2:3" x14ac:dyDescent="0.35">
      <c r="B3037"/>
      <c r="C3037"/>
    </row>
    <row r="3038" spans="2:3" x14ac:dyDescent="0.35">
      <c r="B3038"/>
      <c r="C3038"/>
    </row>
    <row r="3039" spans="2:3" x14ac:dyDescent="0.35">
      <c r="B3039"/>
      <c r="C3039"/>
    </row>
    <row r="3040" spans="2:3" x14ac:dyDescent="0.35">
      <c r="B3040"/>
      <c r="C3040"/>
    </row>
    <row r="3041" spans="2:3" x14ac:dyDescent="0.35">
      <c r="B3041"/>
      <c r="C3041"/>
    </row>
    <row r="3042" spans="2:3" x14ac:dyDescent="0.35">
      <c r="B3042"/>
      <c r="C3042"/>
    </row>
    <row r="3043" spans="2:3" x14ac:dyDescent="0.35">
      <c r="B3043"/>
      <c r="C3043"/>
    </row>
    <row r="3044" spans="2:3" x14ac:dyDescent="0.35">
      <c r="B3044"/>
      <c r="C3044"/>
    </row>
    <row r="3045" spans="2:3" x14ac:dyDescent="0.35">
      <c r="B3045"/>
      <c r="C3045"/>
    </row>
    <row r="3046" spans="2:3" x14ac:dyDescent="0.35">
      <c r="B3046"/>
      <c r="C3046"/>
    </row>
    <row r="3047" spans="2:3" x14ac:dyDescent="0.35">
      <c r="B3047"/>
      <c r="C3047"/>
    </row>
    <row r="3048" spans="2:3" x14ac:dyDescent="0.35">
      <c r="B3048"/>
      <c r="C3048"/>
    </row>
    <row r="3049" spans="2:3" x14ac:dyDescent="0.35">
      <c r="B3049"/>
      <c r="C3049"/>
    </row>
    <row r="3050" spans="2:3" x14ac:dyDescent="0.35">
      <c r="B3050"/>
      <c r="C3050"/>
    </row>
    <row r="3051" spans="2:3" x14ac:dyDescent="0.35">
      <c r="B3051"/>
      <c r="C3051"/>
    </row>
    <row r="3052" spans="2:3" x14ac:dyDescent="0.35">
      <c r="B3052"/>
      <c r="C3052"/>
    </row>
    <row r="3053" spans="2:3" x14ac:dyDescent="0.35">
      <c r="B3053"/>
      <c r="C3053"/>
    </row>
    <row r="3054" spans="2:3" x14ac:dyDescent="0.35">
      <c r="B3054"/>
      <c r="C3054"/>
    </row>
    <row r="3055" spans="2:3" x14ac:dyDescent="0.35">
      <c r="B3055"/>
      <c r="C3055"/>
    </row>
    <row r="3056" spans="2:3" x14ac:dyDescent="0.35">
      <c r="B3056"/>
      <c r="C3056"/>
    </row>
    <row r="3057" spans="2:3" x14ac:dyDescent="0.35">
      <c r="B3057"/>
      <c r="C3057"/>
    </row>
    <row r="3058" spans="2:3" x14ac:dyDescent="0.35">
      <c r="B3058"/>
      <c r="C3058"/>
    </row>
    <row r="3059" spans="2:3" x14ac:dyDescent="0.35">
      <c r="B3059"/>
      <c r="C3059"/>
    </row>
    <row r="3060" spans="2:3" x14ac:dyDescent="0.35">
      <c r="B3060"/>
      <c r="C3060"/>
    </row>
    <row r="3061" spans="2:3" x14ac:dyDescent="0.35">
      <c r="B3061"/>
      <c r="C3061"/>
    </row>
    <row r="3062" spans="2:3" x14ac:dyDescent="0.35">
      <c r="B3062"/>
      <c r="C3062"/>
    </row>
    <row r="3063" spans="2:3" x14ac:dyDescent="0.35">
      <c r="B3063"/>
      <c r="C3063"/>
    </row>
    <row r="3064" spans="2:3" x14ac:dyDescent="0.35">
      <c r="B3064"/>
      <c r="C3064"/>
    </row>
    <row r="3065" spans="2:3" x14ac:dyDescent="0.35">
      <c r="B3065"/>
      <c r="C3065"/>
    </row>
    <row r="3066" spans="2:3" x14ac:dyDescent="0.35">
      <c r="B3066"/>
      <c r="C3066"/>
    </row>
    <row r="3067" spans="2:3" x14ac:dyDescent="0.35">
      <c r="B3067"/>
      <c r="C3067"/>
    </row>
    <row r="3068" spans="2:3" x14ac:dyDescent="0.35">
      <c r="B3068"/>
      <c r="C3068"/>
    </row>
    <row r="3069" spans="2:3" x14ac:dyDescent="0.35">
      <c r="B3069"/>
      <c r="C3069"/>
    </row>
    <row r="3070" spans="2:3" x14ac:dyDescent="0.35">
      <c r="B3070"/>
      <c r="C3070"/>
    </row>
    <row r="3071" spans="2:3" x14ac:dyDescent="0.35">
      <c r="B3071"/>
      <c r="C3071"/>
    </row>
    <row r="3072" spans="2:3" x14ac:dyDescent="0.35">
      <c r="B3072"/>
      <c r="C3072"/>
    </row>
    <row r="3073" spans="2:3" x14ac:dyDescent="0.35">
      <c r="B3073"/>
      <c r="C3073"/>
    </row>
    <row r="3074" spans="2:3" x14ac:dyDescent="0.35">
      <c r="B3074"/>
      <c r="C3074"/>
    </row>
    <row r="3075" spans="2:3" x14ac:dyDescent="0.35">
      <c r="B3075"/>
      <c r="C3075"/>
    </row>
    <row r="3076" spans="2:3" x14ac:dyDescent="0.35">
      <c r="B3076"/>
      <c r="C3076"/>
    </row>
    <row r="3077" spans="2:3" x14ac:dyDescent="0.35">
      <c r="B3077"/>
      <c r="C3077"/>
    </row>
    <row r="3078" spans="2:3" x14ac:dyDescent="0.35">
      <c r="B3078"/>
      <c r="C3078"/>
    </row>
    <row r="3079" spans="2:3" x14ac:dyDescent="0.35">
      <c r="B3079"/>
      <c r="C3079"/>
    </row>
    <row r="3080" spans="2:3" x14ac:dyDescent="0.35">
      <c r="B3080"/>
      <c r="C3080"/>
    </row>
    <row r="3081" spans="2:3" x14ac:dyDescent="0.35">
      <c r="B3081"/>
      <c r="C3081"/>
    </row>
    <row r="3082" spans="2:3" x14ac:dyDescent="0.35">
      <c r="B3082"/>
      <c r="C3082"/>
    </row>
    <row r="3083" spans="2:3" x14ac:dyDescent="0.35">
      <c r="B3083"/>
      <c r="C3083"/>
    </row>
    <row r="3084" spans="2:3" x14ac:dyDescent="0.35">
      <c r="B3084"/>
      <c r="C3084"/>
    </row>
    <row r="3085" spans="2:3" x14ac:dyDescent="0.35">
      <c r="B3085"/>
      <c r="C3085"/>
    </row>
    <row r="3086" spans="2:3" x14ac:dyDescent="0.35">
      <c r="B3086"/>
      <c r="C3086"/>
    </row>
    <row r="3087" spans="2:3" x14ac:dyDescent="0.35">
      <c r="B3087"/>
      <c r="C3087"/>
    </row>
    <row r="3088" spans="2:3" x14ac:dyDescent="0.35">
      <c r="B3088"/>
      <c r="C3088"/>
    </row>
    <row r="3089" spans="2:3" x14ac:dyDescent="0.35">
      <c r="B3089"/>
      <c r="C3089"/>
    </row>
    <row r="3090" spans="2:3" x14ac:dyDescent="0.35">
      <c r="B3090"/>
      <c r="C3090"/>
    </row>
    <row r="3091" spans="2:3" x14ac:dyDescent="0.35">
      <c r="B3091"/>
      <c r="C3091"/>
    </row>
    <row r="3092" spans="2:3" x14ac:dyDescent="0.35">
      <c r="B3092"/>
      <c r="C3092"/>
    </row>
    <row r="3093" spans="2:3" x14ac:dyDescent="0.35">
      <c r="B3093"/>
      <c r="C3093"/>
    </row>
    <row r="3094" spans="2:3" x14ac:dyDescent="0.35">
      <c r="B3094"/>
      <c r="C3094"/>
    </row>
    <row r="3095" spans="2:3" x14ac:dyDescent="0.35">
      <c r="B3095"/>
      <c r="C3095"/>
    </row>
    <row r="3096" spans="2:3" x14ac:dyDescent="0.35">
      <c r="B3096"/>
      <c r="C3096"/>
    </row>
    <row r="3097" spans="2:3" x14ac:dyDescent="0.35">
      <c r="B3097"/>
      <c r="C3097"/>
    </row>
    <row r="3098" spans="2:3" x14ac:dyDescent="0.35">
      <c r="B3098"/>
      <c r="C3098"/>
    </row>
    <row r="3099" spans="2:3" x14ac:dyDescent="0.35">
      <c r="B3099"/>
      <c r="C3099"/>
    </row>
    <row r="3100" spans="2:3" x14ac:dyDescent="0.35">
      <c r="B3100"/>
      <c r="C3100"/>
    </row>
    <row r="3101" spans="2:3" x14ac:dyDescent="0.35">
      <c r="B3101"/>
      <c r="C3101"/>
    </row>
    <row r="3102" spans="2:3" x14ac:dyDescent="0.35">
      <c r="B3102"/>
      <c r="C3102"/>
    </row>
    <row r="3103" spans="2:3" x14ac:dyDescent="0.35">
      <c r="B3103"/>
      <c r="C3103"/>
    </row>
    <row r="3104" spans="2:3" x14ac:dyDescent="0.35">
      <c r="B3104"/>
      <c r="C3104"/>
    </row>
    <row r="3105" spans="2:3" x14ac:dyDescent="0.35">
      <c r="B3105"/>
      <c r="C3105"/>
    </row>
    <row r="3106" spans="2:3" x14ac:dyDescent="0.35">
      <c r="B3106"/>
      <c r="C3106"/>
    </row>
    <row r="3107" spans="2:3" x14ac:dyDescent="0.35">
      <c r="B3107"/>
      <c r="C3107"/>
    </row>
    <row r="3108" spans="2:3" x14ac:dyDescent="0.35">
      <c r="B3108"/>
      <c r="C3108"/>
    </row>
    <row r="3109" spans="2:3" x14ac:dyDescent="0.35">
      <c r="B3109"/>
      <c r="C3109"/>
    </row>
    <row r="3110" spans="2:3" x14ac:dyDescent="0.35">
      <c r="B3110"/>
      <c r="C3110"/>
    </row>
    <row r="3111" spans="2:3" x14ac:dyDescent="0.35">
      <c r="B3111"/>
      <c r="C3111"/>
    </row>
    <row r="3112" spans="2:3" x14ac:dyDescent="0.35">
      <c r="B3112"/>
      <c r="C3112"/>
    </row>
    <row r="3113" spans="2:3" x14ac:dyDescent="0.35">
      <c r="B3113"/>
      <c r="C3113"/>
    </row>
    <row r="3114" spans="2:3" x14ac:dyDescent="0.35">
      <c r="B3114"/>
      <c r="C3114"/>
    </row>
    <row r="3115" spans="2:3" x14ac:dyDescent="0.35">
      <c r="B3115"/>
      <c r="C3115"/>
    </row>
    <row r="3116" spans="2:3" x14ac:dyDescent="0.35">
      <c r="B3116"/>
      <c r="C3116"/>
    </row>
    <row r="3117" spans="2:3" x14ac:dyDescent="0.35">
      <c r="B3117"/>
      <c r="C3117"/>
    </row>
    <row r="3118" spans="2:3" x14ac:dyDescent="0.35">
      <c r="B3118"/>
      <c r="C3118"/>
    </row>
    <row r="3119" spans="2:3" x14ac:dyDescent="0.35">
      <c r="B3119"/>
      <c r="C3119"/>
    </row>
    <row r="3120" spans="2:3" x14ac:dyDescent="0.35">
      <c r="B3120"/>
      <c r="C3120"/>
    </row>
    <row r="3121" spans="2:3" x14ac:dyDescent="0.35">
      <c r="B3121"/>
      <c r="C3121"/>
    </row>
    <row r="3122" spans="2:3" x14ac:dyDescent="0.35">
      <c r="B3122"/>
      <c r="C3122"/>
    </row>
    <row r="3123" spans="2:3" x14ac:dyDescent="0.35">
      <c r="B3123"/>
      <c r="C3123"/>
    </row>
    <row r="3124" spans="2:3" x14ac:dyDescent="0.35">
      <c r="B3124"/>
      <c r="C3124"/>
    </row>
    <row r="3125" spans="2:3" x14ac:dyDescent="0.35">
      <c r="B3125"/>
      <c r="C3125"/>
    </row>
    <row r="3126" spans="2:3" x14ac:dyDescent="0.35">
      <c r="B3126"/>
      <c r="C3126"/>
    </row>
    <row r="3127" spans="2:3" x14ac:dyDescent="0.35">
      <c r="B3127"/>
      <c r="C3127"/>
    </row>
    <row r="3128" spans="2:3" x14ac:dyDescent="0.35">
      <c r="B3128"/>
      <c r="C3128"/>
    </row>
    <row r="3129" spans="2:3" x14ac:dyDescent="0.35">
      <c r="B3129"/>
      <c r="C3129"/>
    </row>
    <row r="3130" spans="2:3" x14ac:dyDescent="0.35">
      <c r="B3130"/>
      <c r="C3130"/>
    </row>
    <row r="3131" spans="2:3" x14ac:dyDescent="0.35">
      <c r="B3131"/>
      <c r="C3131"/>
    </row>
    <row r="3132" spans="2:3" x14ac:dyDescent="0.35">
      <c r="B3132"/>
      <c r="C3132"/>
    </row>
    <row r="3133" spans="2:3" x14ac:dyDescent="0.35">
      <c r="B3133"/>
      <c r="C3133"/>
    </row>
    <row r="3134" spans="2:3" x14ac:dyDescent="0.35">
      <c r="B3134"/>
      <c r="C3134"/>
    </row>
    <row r="3135" spans="2:3" x14ac:dyDescent="0.35">
      <c r="B3135"/>
      <c r="C3135"/>
    </row>
    <row r="3136" spans="2:3" x14ac:dyDescent="0.35">
      <c r="B3136"/>
      <c r="C3136"/>
    </row>
    <row r="3137" spans="2:3" x14ac:dyDescent="0.35">
      <c r="B3137"/>
      <c r="C3137"/>
    </row>
    <row r="3138" spans="2:3" x14ac:dyDescent="0.35">
      <c r="B3138"/>
      <c r="C3138"/>
    </row>
    <row r="3139" spans="2:3" x14ac:dyDescent="0.35">
      <c r="B3139"/>
      <c r="C3139"/>
    </row>
    <row r="3140" spans="2:3" x14ac:dyDescent="0.35">
      <c r="B3140"/>
      <c r="C3140"/>
    </row>
    <row r="3141" spans="2:3" x14ac:dyDescent="0.35">
      <c r="B3141"/>
      <c r="C3141"/>
    </row>
    <row r="3142" spans="2:3" x14ac:dyDescent="0.35">
      <c r="B3142"/>
      <c r="C3142"/>
    </row>
    <row r="3143" spans="2:3" x14ac:dyDescent="0.35">
      <c r="B3143"/>
      <c r="C3143"/>
    </row>
    <row r="3144" spans="2:3" x14ac:dyDescent="0.35">
      <c r="B3144"/>
      <c r="C3144"/>
    </row>
    <row r="3145" spans="2:3" x14ac:dyDescent="0.35">
      <c r="B3145"/>
      <c r="C3145"/>
    </row>
    <row r="3146" spans="2:3" x14ac:dyDescent="0.35">
      <c r="B3146"/>
      <c r="C3146"/>
    </row>
    <row r="3147" spans="2:3" x14ac:dyDescent="0.35">
      <c r="B3147"/>
      <c r="C3147"/>
    </row>
    <row r="3148" spans="2:3" x14ac:dyDescent="0.35">
      <c r="B3148"/>
      <c r="C3148"/>
    </row>
    <row r="3149" spans="2:3" x14ac:dyDescent="0.35">
      <c r="B3149"/>
      <c r="C3149"/>
    </row>
    <row r="3150" spans="2:3" x14ac:dyDescent="0.35">
      <c r="B3150"/>
      <c r="C3150"/>
    </row>
    <row r="3151" spans="2:3" x14ac:dyDescent="0.35">
      <c r="B3151"/>
      <c r="C3151"/>
    </row>
    <row r="3152" spans="2:3" x14ac:dyDescent="0.35">
      <c r="B3152"/>
      <c r="C3152"/>
    </row>
    <row r="3153" spans="2:3" x14ac:dyDescent="0.35">
      <c r="B3153"/>
      <c r="C3153"/>
    </row>
    <row r="3154" spans="2:3" x14ac:dyDescent="0.35">
      <c r="B3154"/>
      <c r="C3154"/>
    </row>
    <row r="3155" spans="2:3" x14ac:dyDescent="0.35">
      <c r="B3155"/>
      <c r="C3155"/>
    </row>
    <row r="3156" spans="2:3" x14ac:dyDescent="0.35">
      <c r="B3156"/>
      <c r="C3156"/>
    </row>
    <row r="3157" spans="2:3" x14ac:dyDescent="0.35">
      <c r="B3157"/>
      <c r="C3157"/>
    </row>
    <row r="3158" spans="2:3" x14ac:dyDescent="0.35">
      <c r="B3158"/>
      <c r="C3158"/>
    </row>
    <row r="3159" spans="2:3" x14ac:dyDescent="0.35">
      <c r="B3159"/>
      <c r="C3159"/>
    </row>
    <row r="3160" spans="2:3" x14ac:dyDescent="0.35">
      <c r="B3160"/>
      <c r="C3160"/>
    </row>
    <row r="3161" spans="2:3" x14ac:dyDescent="0.35">
      <c r="B3161"/>
      <c r="C3161"/>
    </row>
    <row r="3162" spans="2:3" x14ac:dyDescent="0.35">
      <c r="B3162"/>
      <c r="C3162"/>
    </row>
    <row r="3163" spans="2:3" x14ac:dyDescent="0.35">
      <c r="B3163"/>
      <c r="C3163"/>
    </row>
    <row r="3164" spans="2:3" x14ac:dyDescent="0.35">
      <c r="B3164"/>
      <c r="C3164"/>
    </row>
    <row r="3165" spans="2:3" x14ac:dyDescent="0.35">
      <c r="B3165"/>
      <c r="C3165"/>
    </row>
    <row r="3166" spans="2:3" x14ac:dyDescent="0.35">
      <c r="B3166"/>
      <c r="C3166"/>
    </row>
    <row r="3167" spans="2:3" x14ac:dyDescent="0.35">
      <c r="B3167"/>
      <c r="C3167"/>
    </row>
    <row r="3168" spans="2:3" x14ac:dyDescent="0.35">
      <c r="B3168"/>
      <c r="C3168"/>
    </row>
    <row r="3169" spans="2:3" x14ac:dyDescent="0.35">
      <c r="B3169"/>
      <c r="C3169"/>
    </row>
    <row r="3170" spans="2:3" x14ac:dyDescent="0.35">
      <c r="B3170"/>
      <c r="C3170"/>
    </row>
    <row r="3171" spans="2:3" x14ac:dyDescent="0.35">
      <c r="B3171"/>
      <c r="C3171"/>
    </row>
    <row r="3172" spans="2:3" x14ac:dyDescent="0.35">
      <c r="B3172"/>
      <c r="C3172"/>
    </row>
    <row r="3173" spans="2:3" x14ac:dyDescent="0.35">
      <c r="B3173"/>
      <c r="C3173"/>
    </row>
    <row r="3174" spans="2:3" x14ac:dyDescent="0.35">
      <c r="B3174"/>
      <c r="C3174"/>
    </row>
    <row r="3175" spans="2:3" x14ac:dyDescent="0.35">
      <c r="B3175"/>
      <c r="C3175"/>
    </row>
    <row r="3176" spans="2:3" x14ac:dyDescent="0.35">
      <c r="B3176"/>
      <c r="C3176"/>
    </row>
    <row r="3177" spans="2:3" x14ac:dyDescent="0.35">
      <c r="B3177"/>
      <c r="C3177"/>
    </row>
    <row r="3178" spans="2:3" x14ac:dyDescent="0.35">
      <c r="B3178"/>
      <c r="C3178"/>
    </row>
    <row r="3179" spans="2:3" x14ac:dyDescent="0.35">
      <c r="B3179"/>
      <c r="C3179"/>
    </row>
    <row r="3180" spans="2:3" x14ac:dyDescent="0.35">
      <c r="B3180"/>
      <c r="C3180"/>
    </row>
    <row r="3181" spans="2:3" x14ac:dyDescent="0.35">
      <c r="B3181"/>
      <c r="C3181"/>
    </row>
    <row r="3182" spans="2:3" x14ac:dyDescent="0.35">
      <c r="B3182"/>
      <c r="C3182"/>
    </row>
    <row r="3183" spans="2:3" x14ac:dyDescent="0.35">
      <c r="B3183"/>
      <c r="C3183"/>
    </row>
    <row r="3184" spans="2:3" x14ac:dyDescent="0.35">
      <c r="B3184"/>
      <c r="C3184"/>
    </row>
    <row r="3185" spans="2:3" x14ac:dyDescent="0.35">
      <c r="B3185"/>
      <c r="C3185"/>
    </row>
    <row r="3186" spans="2:3" x14ac:dyDescent="0.35">
      <c r="B3186"/>
      <c r="C3186"/>
    </row>
    <row r="3187" spans="2:3" x14ac:dyDescent="0.35">
      <c r="B3187"/>
      <c r="C3187"/>
    </row>
    <row r="3188" spans="2:3" x14ac:dyDescent="0.35">
      <c r="B3188"/>
      <c r="C3188"/>
    </row>
    <row r="3189" spans="2:3" x14ac:dyDescent="0.35">
      <c r="B3189"/>
      <c r="C3189"/>
    </row>
    <row r="3190" spans="2:3" x14ac:dyDescent="0.35">
      <c r="B3190"/>
      <c r="C3190"/>
    </row>
    <row r="3191" spans="2:3" x14ac:dyDescent="0.35">
      <c r="B3191"/>
      <c r="C3191"/>
    </row>
    <row r="3192" spans="2:3" x14ac:dyDescent="0.35">
      <c r="B3192"/>
      <c r="C3192"/>
    </row>
    <row r="3193" spans="2:3" x14ac:dyDescent="0.35">
      <c r="B3193"/>
      <c r="C3193"/>
    </row>
    <row r="3194" spans="2:3" x14ac:dyDescent="0.35">
      <c r="B3194"/>
      <c r="C3194"/>
    </row>
    <row r="3195" spans="2:3" x14ac:dyDescent="0.35">
      <c r="B3195"/>
      <c r="C3195"/>
    </row>
    <row r="3196" spans="2:3" x14ac:dyDescent="0.35">
      <c r="B3196"/>
      <c r="C3196"/>
    </row>
    <row r="3197" spans="2:3" x14ac:dyDescent="0.35">
      <c r="B3197"/>
      <c r="C3197"/>
    </row>
    <row r="3198" spans="2:3" x14ac:dyDescent="0.35">
      <c r="B3198"/>
      <c r="C3198"/>
    </row>
    <row r="3199" spans="2:3" x14ac:dyDescent="0.35">
      <c r="B3199"/>
      <c r="C3199"/>
    </row>
    <row r="3200" spans="2:3" x14ac:dyDescent="0.35">
      <c r="B3200"/>
      <c r="C3200"/>
    </row>
    <row r="3201" spans="2:3" x14ac:dyDescent="0.35">
      <c r="B3201"/>
      <c r="C3201"/>
    </row>
    <row r="3202" spans="2:3" x14ac:dyDescent="0.35">
      <c r="B3202"/>
      <c r="C3202"/>
    </row>
    <row r="3203" spans="2:3" x14ac:dyDescent="0.35">
      <c r="B3203"/>
      <c r="C3203"/>
    </row>
    <row r="3204" spans="2:3" x14ac:dyDescent="0.35">
      <c r="B3204"/>
      <c r="C3204"/>
    </row>
    <row r="3205" spans="2:3" x14ac:dyDescent="0.35">
      <c r="B3205"/>
      <c r="C3205"/>
    </row>
    <row r="3206" spans="2:3" x14ac:dyDescent="0.35">
      <c r="B3206"/>
      <c r="C3206"/>
    </row>
    <row r="3207" spans="2:3" x14ac:dyDescent="0.35">
      <c r="B3207"/>
      <c r="C3207"/>
    </row>
    <row r="3208" spans="2:3" x14ac:dyDescent="0.35">
      <c r="B3208"/>
      <c r="C3208"/>
    </row>
    <row r="3209" spans="2:3" x14ac:dyDescent="0.35">
      <c r="B3209"/>
      <c r="C3209"/>
    </row>
    <row r="3210" spans="2:3" x14ac:dyDescent="0.35">
      <c r="B3210"/>
      <c r="C3210"/>
    </row>
    <row r="3211" spans="2:3" x14ac:dyDescent="0.35">
      <c r="B3211"/>
      <c r="C3211"/>
    </row>
    <row r="3212" spans="2:3" x14ac:dyDescent="0.35">
      <c r="B3212"/>
      <c r="C3212"/>
    </row>
    <row r="3213" spans="2:3" x14ac:dyDescent="0.35">
      <c r="B3213"/>
      <c r="C3213"/>
    </row>
    <row r="3214" spans="2:3" x14ac:dyDescent="0.35">
      <c r="B3214"/>
      <c r="C3214"/>
    </row>
    <row r="3215" spans="2:3" x14ac:dyDescent="0.35">
      <c r="B3215"/>
      <c r="C3215"/>
    </row>
    <row r="3216" spans="2:3" x14ac:dyDescent="0.35">
      <c r="B3216"/>
      <c r="C3216"/>
    </row>
    <row r="3217" spans="2:3" x14ac:dyDescent="0.35">
      <c r="B3217"/>
      <c r="C3217"/>
    </row>
    <row r="3218" spans="2:3" x14ac:dyDescent="0.35">
      <c r="B3218"/>
      <c r="C3218"/>
    </row>
    <row r="3219" spans="2:3" x14ac:dyDescent="0.35">
      <c r="B3219"/>
      <c r="C3219"/>
    </row>
    <row r="3220" spans="2:3" x14ac:dyDescent="0.35">
      <c r="B3220"/>
      <c r="C3220"/>
    </row>
    <row r="3221" spans="2:3" x14ac:dyDescent="0.35">
      <c r="B3221"/>
      <c r="C3221"/>
    </row>
    <row r="3222" spans="2:3" x14ac:dyDescent="0.35">
      <c r="B3222"/>
      <c r="C3222"/>
    </row>
    <row r="3223" spans="2:3" x14ac:dyDescent="0.35">
      <c r="B3223"/>
      <c r="C3223"/>
    </row>
    <row r="3224" spans="2:3" x14ac:dyDescent="0.35">
      <c r="B3224"/>
      <c r="C3224"/>
    </row>
    <row r="3225" spans="2:3" x14ac:dyDescent="0.35">
      <c r="B3225"/>
      <c r="C3225"/>
    </row>
    <row r="3226" spans="2:3" x14ac:dyDescent="0.35">
      <c r="B3226"/>
      <c r="C3226"/>
    </row>
    <row r="3227" spans="2:3" x14ac:dyDescent="0.35">
      <c r="B3227"/>
      <c r="C3227"/>
    </row>
    <row r="3228" spans="2:3" x14ac:dyDescent="0.35">
      <c r="B3228"/>
      <c r="C3228"/>
    </row>
    <row r="3229" spans="2:3" x14ac:dyDescent="0.35">
      <c r="B3229"/>
      <c r="C3229"/>
    </row>
    <row r="3230" spans="2:3" x14ac:dyDescent="0.35">
      <c r="B3230"/>
      <c r="C3230"/>
    </row>
    <row r="3231" spans="2:3" x14ac:dyDescent="0.35">
      <c r="B3231"/>
      <c r="C3231"/>
    </row>
    <row r="3232" spans="2:3" x14ac:dyDescent="0.35">
      <c r="B3232"/>
      <c r="C3232"/>
    </row>
    <row r="3233" spans="2:3" x14ac:dyDescent="0.35">
      <c r="B3233"/>
      <c r="C3233"/>
    </row>
    <row r="3234" spans="2:3" x14ac:dyDescent="0.35">
      <c r="B3234"/>
      <c r="C3234"/>
    </row>
    <row r="3235" spans="2:3" x14ac:dyDescent="0.35">
      <c r="B3235"/>
      <c r="C3235"/>
    </row>
    <row r="3236" spans="2:3" x14ac:dyDescent="0.35">
      <c r="B3236"/>
      <c r="C3236"/>
    </row>
    <row r="3237" spans="2:3" x14ac:dyDescent="0.35">
      <c r="B3237"/>
      <c r="C3237"/>
    </row>
    <row r="3238" spans="2:3" x14ac:dyDescent="0.35">
      <c r="B3238"/>
      <c r="C3238"/>
    </row>
    <row r="3239" spans="2:3" x14ac:dyDescent="0.35">
      <c r="B3239"/>
      <c r="C3239"/>
    </row>
    <row r="3240" spans="2:3" x14ac:dyDescent="0.35">
      <c r="B3240"/>
      <c r="C3240"/>
    </row>
    <row r="3241" spans="2:3" x14ac:dyDescent="0.35">
      <c r="B3241"/>
      <c r="C3241"/>
    </row>
    <row r="3242" spans="2:3" x14ac:dyDescent="0.35">
      <c r="B3242"/>
      <c r="C3242"/>
    </row>
    <row r="3243" spans="2:3" x14ac:dyDescent="0.35">
      <c r="B3243"/>
      <c r="C3243"/>
    </row>
    <row r="3244" spans="2:3" x14ac:dyDescent="0.35">
      <c r="B3244"/>
      <c r="C3244"/>
    </row>
    <row r="3245" spans="2:3" x14ac:dyDescent="0.35">
      <c r="B3245"/>
      <c r="C3245"/>
    </row>
    <row r="3246" spans="2:3" x14ac:dyDescent="0.35">
      <c r="B3246"/>
      <c r="C3246"/>
    </row>
    <row r="3247" spans="2:3" x14ac:dyDescent="0.35">
      <c r="B3247"/>
      <c r="C3247"/>
    </row>
    <row r="3248" spans="2:3" x14ac:dyDescent="0.35">
      <c r="B3248"/>
      <c r="C3248"/>
    </row>
    <row r="3249" spans="2:3" x14ac:dyDescent="0.35">
      <c r="B3249"/>
      <c r="C3249"/>
    </row>
    <row r="3250" spans="2:3" x14ac:dyDescent="0.35">
      <c r="B3250"/>
      <c r="C3250"/>
    </row>
    <row r="3251" spans="2:3" x14ac:dyDescent="0.35">
      <c r="B3251"/>
      <c r="C3251"/>
    </row>
    <row r="3252" spans="2:3" x14ac:dyDescent="0.35">
      <c r="B3252"/>
      <c r="C3252"/>
    </row>
    <row r="3253" spans="2:3" x14ac:dyDescent="0.35">
      <c r="B3253"/>
      <c r="C3253"/>
    </row>
    <row r="3254" spans="2:3" x14ac:dyDescent="0.35">
      <c r="B3254"/>
      <c r="C3254"/>
    </row>
    <row r="3255" spans="2:3" x14ac:dyDescent="0.35">
      <c r="B3255"/>
      <c r="C3255"/>
    </row>
    <row r="3256" spans="2:3" x14ac:dyDescent="0.35">
      <c r="B3256"/>
      <c r="C3256"/>
    </row>
    <row r="3257" spans="2:3" x14ac:dyDescent="0.35">
      <c r="B3257"/>
      <c r="C3257"/>
    </row>
    <row r="3258" spans="2:3" x14ac:dyDescent="0.35">
      <c r="B3258"/>
      <c r="C3258"/>
    </row>
    <row r="3259" spans="2:3" x14ac:dyDescent="0.35">
      <c r="B3259"/>
      <c r="C3259"/>
    </row>
    <row r="3260" spans="2:3" x14ac:dyDescent="0.35">
      <c r="B3260"/>
      <c r="C3260"/>
    </row>
    <row r="3261" spans="2:3" x14ac:dyDescent="0.35">
      <c r="B3261"/>
      <c r="C3261"/>
    </row>
    <row r="3262" spans="2:3" x14ac:dyDescent="0.35">
      <c r="B3262"/>
      <c r="C3262"/>
    </row>
    <row r="3263" spans="2:3" x14ac:dyDescent="0.35">
      <c r="B3263"/>
      <c r="C3263"/>
    </row>
    <row r="3264" spans="2:3" x14ac:dyDescent="0.35">
      <c r="B3264"/>
      <c r="C3264"/>
    </row>
    <row r="3265" spans="2:3" x14ac:dyDescent="0.35">
      <c r="B3265"/>
      <c r="C3265"/>
    </row>
    <row r="3266" spans="2:3" x14ac:dyDescent="0.35">
      <c r="B3266"/>
      <c r="C3266"/>
    </row>
    <row r="3267" spans="2:3" x14ac:dyDescent="0.35">
      <c r="B3267"/>
      <c r="C3267"/>
    </row>
    <row r="3268" spans="2:3" x14ac:dyDescent="0.35">
      <c r="B3268"/>
      <c r="C3268"/>
    </row>
    <row r="3269" spans="2:3" x14ac:dyDescent="0.35">
      <c r="B3269"/>
      <c r="C3269"/>
    </row>
    <row r="3270" spans="2:3" x14ac:dyDescent="0.35">
      <c r="B3270"/>
      <c r="C3270"/>
    </row>
    <row r="3271" spans="2:3" x14ac:dyDescent="0.35">
      <c r="B3271"/>
      <c r="C3271"/>
    </row>
    <row r="3272" spans="2:3" x14ac:dyDescent="0.35">
      <c r="B3272"/>
      <c r="C3272"/>
    </row>
    <row r="3273" spans="2:3" x14ac:dyDescent="0.35">
      <c r="B3273"/>
      <c r="C3273"/>
    </row>
    <row r="3274" spans="2:3" x14ac:dyDescent="0.35">
      <c r="B3274"/>
      <c r="C3274"/>
    </row>
    <row r="3275" spans="2:3" x14ac:dyDescent="0.35">
      <c r="B3275"/>
      <c r="C3275"/>
    </row>
    <row r="3276" spans="2:3" x14ac:dyDescent="0.35">
      <c r="B3276"/>
      <c r="C3276"/>
    </row>
    <row r="3277" spans="2:3" x14ac:dyDescent="0.35">
      <c r="B3277"/>
      <c r="C3277"/>
    </row>
    <row r="3278" spans="2:3" x14ac:dyDescent="0.35">
      <c r="B3278"/>
      <c r="C3278"/>
    </row>
    <row r="3279" spans="2:3" x14ac:dyDescent="0.35">
      <c r="B3279"/>
      <c r="C3279"/>
    </row>
    <row r="3280" spans="2:3" x14ac:dyDescent="0.35">
      <c r="B3280"/>
      <c r="C3280"/>
    </row>
    <row r="3281" spans="2:3" x14ac:dyDescent="0.35">
      <c r="B3281"/>
      <c r="C3281"/>
    </row>
    <row r="3282" spans="2:3" x14ac:dyDescent="0.35">
      <c r="B3282"/>
      <c r="C3282"/>
    </row>
    <row r="3283" spans="2:3" x14ac:dyDescent="0.35">
      <c r="B3283"/>
      <c r="C3283"/>
    </row>
    <row r="3284" spans="2:3" x14ac:dyDescent="0.35">
      <c r="B3284"/>
      <c r="C3284"/>
    </row>
    <row r="3285" spans="2:3" x14ac:dyDescent="0.35">
      <c r="B3285"/>
      <c r="C3285"/>
    </row>
    <row r="3286" spans="2:3" x14ac:dyDescent="0.35">
      <c r="B3286"/>
      <c r="C3286"/>
    </row>
    <row r="3287" spans="2:3" x14ac:dyDescent="0.35">
      <c r="B3287"/>
      <c r="C3287"/>
    </row>
    <row r="3288" spans="2:3" x14ac:dyDescent="0.35">
      <c r="B3288"/>
      <c r="C3288"/>
    </row>
    <row r="3289" spans="2:3" x14ac:dyDescent="0.35">
      <c r="B3289"/>
      <c r="C3289"/>
    </row>
    <row r="3290" spans="2:3" x14ac:dyDescent="0.35">
      <c r="B3290"/>
      <c r="C3290"/>
    </row>
    <row r="3291" spans="2:3" x14ac:dyDescent="0.35">
      <c r="B3291"/>
      <c r="C3291"/>
    </row>
    <row r="3292" spans="2:3" x14ac:dyDescent="0.35">
      <c r="B3292"/>
      <c r="C3292"/>
    </row>
    <row r="3293" spans="2:3" x14ac:dyDescent="0.35">
      <c r="B3293"/>
      <c r="C3293"/>
    </row>
    <row r="3294" spans="2:3" x14ac:dyDescent="0.35">
      <c r="B3294"/>
      <c r="C3294"/>
    </row>
    <row r="3295" spans="2:3" x14ac:dyDescent="0.35">
      <c r="B3295"/>
      <c r="C3295"/>
    </row>
    <row r="3296" spans="2:3" x14ac:dyDescent="0.35">
      <c r="B3296"/>
      <c r="C3296"/>
    </row>
    <row r="3297" spans="2:3" x14ac:dyDescent="0.35">
      <c r="B3297"/>
      <c r="C3297"/>
    </row>
    <row r="3298" spans="2:3" x14ac:dyDescent="0.35">
      <c r="B3298"/>
      <c r="C3298"/>
    </row>
    <row r="3299" spans="2:3" x14ac:dyDescent="0.35">
      <c r="B3299"/>
      <c r="C3299"/>
    </row>
    <row r="3300" spans="2:3" x14ac:dyDescent="0.35">
      <c r="B3300"/>
      <c r="C3300"/>
    </row>
    <row r="3301" spans="2:3" x14ac:dyDescent="0.35">
      <c r="B3301"/>
      <c r="C3301"/>
    </row>
    <row r="3302" spans="2:3" x14ac:dyDescent="0.35">
      <c r="B3302"/>
      <c r="C3302"/>
    </row>
    <row r="3303" spans="2:3" x14ac:dyDescent="0.35">
      <c r="B3303"/>
      <c r="C3303"/>
    </row>
    <row r="3304" spans="2:3" x14ac:dyDescent="0.35">
      <c r="B3304"/>
      <c r="C3304"/>
    </row>
    <row r="3305" spans="2:3" x14ac:dyDescent="0.35">
      <c r="B3305"/>
      <c r="C3305"/>
    </row>
    <row r="3306" spans="2:3" x14ac:dyDescent="0.35">
      <c r="B3306"/>
      <c r="C3306"/>
    </row>
    <row r="3307" spans="2:3" x14ac:dyDescent="0.35">
      <c r="B3307"/>
      <c r="C3307"/>
    </row>
    <row r="3308" spans="2:3" x14ac:dyDescent="0.35">
      <c r="B3308"/>
      <c r="C3308"/>
    </row>
    <row r="3309" spans="2:3" x14ac:dyDescent="0.35">
      <c r="B3309"/>
      <c r="C3309"/>
    </row>
    <row r="3310" spans="2:3" x14ac:dyDescent="0.35">
      <c r="B3310"/>
      <c r="C3310"/>
    </row>
    <row r="3311" spans="2:3" x14ac:dyDescent="0.35">
      <c r="B3311"/>
      <c r="C3311"/>
    </row>
    <row r="3312" spans="2:3" x14ac:dyDescent="0.35">
      <c r="B3312"/>
      <c r="C3312"/>
    </row>
    <row r="3313" spans="2:3" x14ac:dyDescent="0.35">
      <c r="B3313"/>
      <c r="C3313"/>
    </row>
    <row r="3314" spans="2:3" x14ac:dyDescent="0.35">
      <c r="B3314"/>
      <c r="C3314"/>
    </row>
    <row r="3315" spans="2:3" x14ac:dyDescent="0.35">
      <c r="B3315"/>
      <c r="C3315"/>
    </row>
    <row r="3316" spans="2:3" x14ac:dyDescent="0.35">
      <c r="B3316"/>
      <c r="C3316"/>
    </row>
    <row r="3317" spans="2:3" x14ac:dyDescent="0.35">
      <c r="B3317"/>
      <c r="C3317"/>
    </row>
    <row r="3318" spans="2:3" x14ac:dyDescent="0.35">
      <c r="B3318"/>
      <c r="C3318"/>
    </row>
    <row r="3319" spans="2:3" x14ac:dyDescent="0.35">
      <c r="B3319"/>
      <c r="C3319"/>
    </row>
    <row r="3320" spans="2:3" x14ac:dyDescent="0.35">
      <c r="B3320"/>
      <c r="C3320"/>
    </row>
    <row r="3321" spans="2:3" x14ac:dyDescent="0.35">
      <c r="B3321"/>
      <c r="C3321"/>
    </row>
    <row r="3322" spans="2:3" x14ac:dyDescent="0.35">
      <c r="B3322"/>
      <c r="C3322"/>
    </row>
    <row r="3323" spans="2:3" x14ac:dyDescent="0.35">
      <c r="B3323"/>
      <c r="C3323"/>
    </row>
    <row r="3324" spans="2:3" x14ac:dyDescent="0.35">
      <c r="B3324"/>
      <c r="C3324"/>
    </row>
    <row r="3325" spans="2:3" x14ac:dyDescent="0.35">
      <c r="B3325"/>
      <c r="C3325"/>
    </row>
    <row r="3326" spans="2:3" x14ac:dyDescent="0.35">
      <c r="B3326"/>
      <c r="C3326"/>
    </row>
    <row r="3327" spans="2:3" x14ac:dyDescent="0.35">
      <c r="B3327"/>
      <c r="C3327"/>
    </row>
    <row r="3328" spans="2:3" x14ac:dyDescent="0.35">
      <c r="B3328"/>
      <c r="C3328"/>
    </row>
    <row r="3329" spans="2:3" x14ac:dyDescent="0.35">
      <c r="B3329"/>
      <c r="C3329"/>
    </row>
    <row r="3330" spans="2:3" x14ac:dyDescent="0.35">
      <c r="B3330"/>
      <c r="C3330"/>
    </row>
    <row r="3331" spans="2:3" x14ac:dyDescent="0.35">
      <c r="B3331"/>
      <c r="C3331"/>
    </row>
    <row r="3332" spans="2:3" x14ac:dyDescent="0.35">
      <c r="B3332"/>
      <c r="C3332"/>
    </row>
    <row r="3333" spans="2:3" x14ac:dyDescent="0.35">
      <c r="B3333"/>
      <c r="C3333"/>
    </row>
    <row r="3334" spans="2:3" x14ac:dyDescent="0.35">
      <c r="B3334"/>
      <c r="C3334"/>
    </row>
    <row r="3335" spans="2:3" x14ac:dyDescent="0.35">
      <c r="B3335"/>
      <c r="C3335"/>
    </row>
    <row r="3336" spans="2:3" x14ac:dyDescent="0.35">
      <c r="B3336"/>
      <c r="C3336"/>
    </row>
    <row r="3337" spans="2:3" x14ac:dyDescent="0.35">
      <c r="B3337"/>
      <c r="C3337"/>
    </row>
    <row r="3338" spans="2:3" x14ac:dyDescent="0.35">
      <c r="B3338"/>
      <c r="C3338"/>
    </row>
    <row r="3339" spans="2:3" x14ac:dyDescent="0.35">
      <c r="B3339"/>
      <c r="C3339"/>
    </row>
    <row r="3340" spans="2:3" x14ac:dyDescent="0.35">
      <c r="B3340"/>
      <c r="C3340"/>
    </row>
    <row r="3341" spans="2:3" x14ac:dyDescent="0.35">
      <c r="B3341"/>
      <c r="C3341"/>
    </row>
    <row r="3342" spans="2:3" x14ac:dyDescent="0.35">
      <c r="B3342"/>
      <c r="C3342"/>
    </row>
    <row r="3343" spans="2:3" x14ac:dyDescent="0.35">
      <c r="B3343"/>
      <c r="C3343"/>
    </row>
    <row r="3344" spans="2:3" x14ac:dyDescent="0.35">
      <c r="B3344"/>
      <c r="C3344"/>
    </row>
    <row r="3345" spans="2:3" x14ac:dyDescent="0.35">
      <c r="B3345"/>
      <c r="C3345"/>
    </row>
    <row r="3346" spans="2:3" x14ac:dyDescent="0.35">
      <c r="B3346"/>
      <c r="C3346"/>
    </row>
    <row r="3347" spans="2:3" x14ac:dyDescent="0.35">
      <c r="B3347"/>
      <c r="C3347"/>
    </row>
    <row r="3348" spans="2:3" x14ac:dyDescent="0.35">
      <c r="B3348"/>
      <c r="C3348"/>
    </row>
    <row r="3349" spans="2:3" x14ac:dyDescent="0.35">
      <c r="B3349"/>
      <c r="C3349"/>
    </row>
    <row r="3350" spans="2:3" x14ac:dyDescent="0.35">
      <c r="B3350"/>
      <c r="C3350"/>
    </row>
    <row r="3351" spans="2:3" x14ac:dyDescent="0.35">
      <c r="B3351"/>
      <c r="C3351"/>
    </row>
    <row r="3352" spans="2:3" x14ac:dyDescent="0.35">
      <c r="B3352"/>
      <c r="C3352"/>
    </row>
    <row r="3353" spans="2:3" x14ac:dyDescent="0.35">
      <c r="B3353"/>
      <c r="C3353"/>
    </row>
    <row r="3354" spans="2:3" x14ac:dyDescent="0.35">
      <c r="B3354"/>
      <c r="C3354"/>
    </row>
    <row r="3355" spans="2:3" x14ac:dyDescent="0.35">
      <c r="B3355"/>
      <c r="C3355"/>
    </row>
    <row r="3356" spans="2:3" x14ac:dyDescent="0.35">
      <c r="B3356"/>
      <c r="C3356"/>
    </row>
    <row r="3357" spans="2:3" x14ac:dyDescent="0.35">
      <c r="B3357"/>
      <c r="C3357"/>
    </row>
    <row r="3358" spans="2:3" x14ac:dyDescent="0.35">
      <c r="B3358"/>
      <c r="C3358"/>
    </row>
    <row r="3359" spans="2:3" x14ac:dyDescent="0.35">
      <c r="B3359"/>
      <c r="C3359"/>
    </row>
    <row r="3360" spans="2:3" x14ac:dyDescent="0.35">
      <c r="B3360"/>
      <c r="C3360"/>
    </row>
    <row r="3361" spans="2:3" x14ac:dyDescent="0.35">
      <c r="B3361"/>
      <c r="C3361"/>
    </row>
    <row r="3362" spans="2:3" x14ac:dyDescent="0.35">
      <c r="B3362"/>
      <c r="C3362"/>
    </row>
    <row r="3363" spans="2:3" x14ac:dyDescent="0.35">
      <c r="B3363"/>
      <c r="C3363"/>
    </row>
    <row r="3364" spans="2:3" x14ac:dyDescent="0.35">
      <c r="B3364"/>
      <c r="C3364"/>
    </row>
    <row r="3365" spans="2:3" x14ac:dyDescent="0.35">
      <c r="B3365"/>
      <c r="C3365"/>
    </row>
    <row r="3366" spans="2:3" x14ac:dyDescent="0.35">
      <c r="B3366"/>
      <c r="C3366"/>
    </row>
    <row r="3367" spans="2:3" x14ac:dyDescent="0.35">
      <c r="B3367"/>
      <c r="C3367"/>
    </row>
    <row r="3368" spans="2:3" x14ac:dyDescent="0.35">
      <c r="B3368"/>
      <c r="C3368"/>
    </row>
    <row r="3369" spans="2:3" x14ac:dyDescent="0.35">
      <c r="B3369"/>
      <c r="C3369"/>
    </row>
    <row r="3370" spans="2:3" x14ac:dyDescent="0.35">
      <c r="B3370"/>
      <c r="C3370"/>
    </row>
    <row r="3371" spans="2:3" x14ac:dyDescent="0.35">
      <c r="B3371"/>
      <c r="C3371"/>
    </row>
    <row r="3372" spans="2:3" x14ac:dyDescent="0.35">
      <c r="B3372"/>
      <c r="C3372"/>
    </row>
    <row r="3373" spans="2:3" x14ac:dyDescent="0.35">
      <c r="B3373"/>
      <c r="C3373"/>
    </row>
    <row r="3374" spans="2:3" x14ac:dyDescent="0.35">
      <c r="B3374"/>
      <c r="C3374"/>
    </row>
    <row r="3375" spans="2:3" x14ac:dyDescent="0.35">
      <c r="B3375"/>
      <c r="C3375"/>
    </row>
    <row r="3376" spans="2:3" x14ac:dyDescent="0.35">
      <c r="B3376"/>
      <c r="C3376"/>
    </row>
    <row r="3377" spans="2:3" x14ac:dyDescent="0.35">
      <c r="B3377"/>
      <c r="C3377"/>
    </row>
    <row r="3378" spans="2:3" x14ac:dyDescent="0.35">
      <c r="B3378"/>
      <c r="C3378"/>
    </row>
    <row r="3379" spans="2:3" x14ac:dyDescent="0.35">
      <c r="B3379"/>
      <c r="C3379"/>
    </row>
    <row r="3380" spans="2:3" x14ac:dyDescent="0.35">
      <c r="B3380"/>
      <c r="C3380"/>
    </row>
    <row r="3381" spans="2:3" x14ac:dyDescent="0.35">
      <c r="B3381"/>
      <c r="C3381"/>
    </row>
    <row r="3382" spans="2:3" x14ac:dyDescent="0.35">
      <c r="B3382"/>
      <c r="C3382"/>
    </row>
    <row r="3383" spans="2:3" x14ac:dyDescent="0.35">
      <c r="B3383"/>
      <c r="C3383"/>
    </row>
    <row r="3384" spans="2:3" x14ac:dyDescent="0.35">
      <c r="B3384"/>
      <c r="C3384"/>
    </row>
    <row r="3385" spans="2:3" x14ac:dyDescent="0.35">
      <c r="B3385"/>
      <c r="C3385"/>
    </row>
    <row r="3386" spans="2:3" x14ac:dyDescent="0.35">
      <c r="B3386"/>
      <c r="C3386"/>
    </row>
    <row r="3387" spans="2:3" x14ac:dyDescent="0.35">
      <c r="B3387"/>
      <c r="C3387"/>
    </row>
    <row r="3388" spans="2:3" x14ac:dyDescent="0.35">
      <c r="B3388"/>
      <c r="C3388"/>
    </row>
    <row r="3389" spans="2:3" x14ac:dyDescent="0.35">
      <c r="B3389"/>
      <c r="C3389"/>
    </row>
    <row r="3390" spans="2:3" x14ac:dyDescent="0.35">
      <c r="B3390"/>
      <c r="C3390"/>
    </row>
    <row r="3391" spans="2:3" x14ac:dyDescent="0.35">
      <c r="B3391"/>
      <c r="C3391"/>
    </row>
    <row r="3392" spans="2:3" x14ac:dyDescent="0.35">
      <c r="B3392"/>
      <c r="C3392"/>
    </row>
    <row r="3393" spans="2:3" x14ac:dyDescent="0.35">
      <c r="B3393"/>
      <c r="C3393"/>
    </row>
    <row r="3394" spans="2:3" x14ac:dyDescent="0.35">
      <c r="B3394"/>
      <c r="C3394"/>
    </row>
    <row r="3395" spans="2:3" x14ac:dyDescent="0.35">
      <c r="B3395"/>
      <c r="C3395"/>
    </row>
    <row r="3396" spans="2:3" x14ac:dyDescent="0.35">
      <c r="B3396"/>
      <c r="C3396"/>
    </row>
    <row r="3397" spans="2:3" x14ac:dyDescent="0.35">
      <c r="B3397"/>
      <c r="C3397"/>
    </row>
    <row r="3398" spans="2:3" x14ac:dyDescent="0.35">
      <c r="B3398"/>
      <c r="C3398"/>
    </row>
    <row r="3399" spans="2:3" x14ac:dyDescent="0.35">
      <c r="B3399"/>
      <c r="C3399"/>
    </row>
    <row r="3400" spans="2:3" x14ac:dyDescent="0.35">
      <c r="B3400"/>
      <c r="C3400"/>
    </row>
    <row r="3401" spans="2:3" x14ac:dyDescent="0.35">
      <c r="B3401"/>
      <c r="C3401"/>
    </row>
    <row r="3402" spans="2:3" x14ac:dyDescent="0.35">
      <c r="B3402"/>
      <c r="C3402"/>
    </row>
    <row r="3403" spans="2:3" x14ac:dyDescent="0.35">
      <c r="B3403"/>
      <c r="C3403"/>
    </row>
    <row r="3404" spans="2:3" x14ac:dyDescent="0.35">
      <c r="B3404"/>
      <c r="C3404"/>
    </row>
    <row r="3405" spans="2:3" x14ac:dyDescent="0.35">
      <c r="B3405"/>
      <c r="C3405"/>
    </row>
    <row r="3406" spans="2:3" x14ac:dyDescent="0.35">
      <c r="B3406"/>
      <c r="C3406"/>
    </row>
    <row r="3407" spans="2:3" x14ac:dyDescent="0.35">
      <c r="B3407"/>
      <c r="C3407"/>
    </row>
    <row r="3408" spans="2:3" x14ac:dyDescent="0.35">
      <c r="B3408"/>
      <c r="C3408"/>
    </row>
    <row r="3409" spans="2:3" x14ac:dyDescent="0.35">
      <c r="B3409"/>
      <c r="C3409"/>
    </row>
    <row r="3410" spans="2:3" x14ac:dyDescent="0.35">
      <c r="B3410"/>
      <c r="C3410"/>
    </row>
    <row r="3411" spans="2:3" x14ac:dyDescent="0.35">
      <c r="B3411"/>
      <c r="C3411"/>
    </row>
    <row r="3412" spans="2:3" x14ac:dyDescent="0.35">
      <c r="B3412"/>
      <c r="C3412"/>
    </row>
    <row r="3413" spans="2:3" x14ac:dyDescent="0.35">
      <c r="B3413"/>
      <c r="C3413"/>
    </row>
    <row r="3414" spans="2:3" x14ac:dyDescent="0.35">
      <c r="B3414"/>
      <c r="C3414"/>
    </row>
    <row r="3415" spans="2:3" x14ac:dyDescent="0.35">
      <c r="B3415"/>
      <c r="C3415"/>
    </row>
    <row r="3416" spans="2:3" x14ac:dyDescent="0.35">
      <c r="B3416"/>
      <c r="C3416"/>
    </row>
    <row r="3417" spans="2:3" x14ac:dyDescent="0.35">
      <c r="B3417"/>
      <c r="C3417"/>
    </row>
    <row r="3418" spans="2:3" x14ac:dyDescent="0.35">
      <c r="B3418"/>
      <c r="C3418"/>
    </row>
    <row r="3419" spans="2:3" x14ac:dyDescent="0.35">
      <c r="B3419"/>
      <c r="C3419"/>
    </row>
    <row r="3420" spans="2:3" x14ac:dyDescent="0.35">
      <c r="B3420"/>
      <c r="C3420"/>
    </row>
    <row r="3421" spans="2:3" x14ac:dyDescent="0.35">
      <c r="B3421"/>
      <c r="C3421"/>
    </row>
    <row r="3422" spans="2:3" x14ac:dyDescent="0.35">
      <c r="B3422"/>
      <c r="C3422"/>
    </row>
    <row r="3423" spans="2:3" x14ac:dyDescent="0.35">
      <c r="B3423"/>
      <c r="C3423"/>
    </row>
    <row r="3424" spans="2:3" x14ac:dyDescent="0.35">
      <c r="B3424"/>
      <c r="C3424"/>
    </row>
    <row r="3425" spans="2:3" x14ac:dyDescent="0.35">
      <c r="B3425"/>
      <c r="C3425"/>
    </row>
    <row r="3426" spans="2:3" x14ac:dyDescent="0.35">
      <c r="B3426"/>
      <c r="C3426"/>
    </row>
    <row r="3427" spans="2:3" x14ac:dyDescent="0.35">
      <c r="B3427"/>
      <c r="C3427"/>
    </row>
    <row r="3428" spans="2:3" x14ac:dyDescent="0.35">
      <c r="B3428"/>
      <c r="C3428"/>
    </row>
    <row r="3429" spans="2:3" x14ac:dyDescent="0.35">
      <c r="B3429"/>
      <c r="C3429"/>
    </row>
    <row r="3430" spans="2:3" x14ac:dyDescent="0.35">
      <c r="B3430"/>
      <c r="C3430"/>
    </row>
    <row r="3431" spans="2:3" x14ac:dyDescent="0.35">
      <c r="B3431"/>
      <c r="C3431"/>
    </row>
    <row r="3432" spans="2:3" x14ac:dyDescent="0.35">
      <c r="B3432"/>
      <c r="C3432"/>
    </row>
    <row r="3433" spans="2:3" x14ac:dyDescent="0.35">
      <c r="B3433"/>
      <c r="C3433"/>
    </row>
    <row r="3434" spans="2:3" x14ac:dyDescent="0.35">
      <c r="B3434"/>
      <c r="C3434"/>
    </row>
    <row r="3435" spans="2:3" x14ac:dyDescent="0.35">
      <c r="B3435"/>
      <c r="C3435"/>
    </row>
    <row r="3436" spans="2:3" x14ac:dyDescent="0.35">
      <c r="B3436"/>
      <c r="C3436"/>
    </row>
    <row r="3437" spans="2:3" x14ac:dyDescent="0.35">
      <c r="B3437"/>
      <c r="C3437"/>
    </row>
    <row r="3438" spans="2:3" x14ac:dyDescent="0.35">
      <c r="B3438"/>
      <c r="C3438"/>
    </row>
    <row r="3439" spans="2:3" x14ac:dyDescent="0.35">
      <c r="B3439"/>
      <c r="C3439"/>
    </row>
    <row r="3440" spans="2:3" x14ac:dyDescent="0.35">
      <c r="B3440"/>
      <c r="C3440"/>
    </row>
    <row r="3441" spans="2:3" x14ac:dyDescent="0.35">
      <c r="B3441"/>
      <c r="C3441"/>
    </row>
    <row r="3442" spans="2:3" x14ac:dyDescent="0.35">
      <c r="B3442"/>
      <c r="C3442"/>
    </row>
    <row r="3443" spans="2:3" x14ac:dyDescent="0.35">
      <c r="B3443"/>
      <c r="C3443"/>
    </row>
    <row r="3444" spans="2:3" x14ac:dyDescent="0.35">
      <c r="B3444"/>
      <c r="C3444"/>
    </row>
    <row r="3445" spans="2:3" x14ac:dyDescent="0.35">
      <c r="B3445"/>
      <c r="C3445"/>
    </row>
    <row r="3446" spans="2:3" x14ac:dyDescent="0.35">
      <c r="B3446"/>
      <c r="C3446"/>
    </row>
    <row r="3447" spans="2:3" x14ac:dyDescent="0.35">
      <c r="B3447"/>
      <c r="C3447"/>
    </row>
    <row r="3448" spans="2:3" x14ac:dyDescent="0.35">
      <c r="B3448"/>
      <c r="C3448"/>
    </row>
    <row r="3449" spans="2:3" x14ac:dyDescent="0.35">
      <c r="B3449"/>
      <c r="C3449"/>
    </row>
    <row r="3450" spans="2:3" x14ac:dyDescent="0.35">
      <c r="B3450"/>
      <c r="C3450"/>
    </row>
    <row r="3451" spans="2:3" x14ac:dyDescent="0.35">
      <c r="B3451"/>
      <c r="C3451"/>
    </row>
    <row r="3452" spans="2:3" x14ac:dyDescent="0.35">
      <c r="B3452"/>
      <c r="C3452"/>
    </row>
    <row r="3453" spans="2:3" x14ac:dyDescent="0.35">
      <c r="B3453"/>
      <c r="C3453"/>
    </row>
    <row r="3454" spans="2:3" x14ac:dyDescent="0.35">
      <c r="B3454"/>
      <c r="C3454"/>
    </row>
    <row r="3455" spans="2:3" x14ac:dyDescent="0.35">
      <c r="B3455"/>
      <c r="C3455"/>
    </row>
    <row r="3456" spans="2:3" x14ac:dyDescent="0.35">
      <c r="B3456"/>
      <c r="C3456"/>
    </row>
    <row r="3457" spans="2:3" x14ac:dyDescent="0.35">
      <c r="B3457"/>
      <c r="C3457"/>
    </row>
    <row r="3458" spans="2:3" x14ac:dyDescent="0.35">
      <c r="B3458"/>
      <c r="C3458"/>
    </row>
    <row r="3459" spans="2:3" x14ac:dyDescent="0.35">
      <c r="B3459"/>
      <c r="C3459"/>
    </row>
    <row r="3460" spans="2:3" x14ac:dyDescent="0.35">
      <c r="B3460"/>
      <c r="C3460"/>
    </row>
    <row r="3461" spans="2:3" x14ac:dyDescent="0.35">
      <c r="B3461"/>
      <c r="C3461"/>
    </row>
    <row r="3462" spans="2:3" x14ac:dyDescent="0.35">
      <c r="B3462"/>
      <c r="C3462"/>
    </row>
    <row r="3463" spans="2:3" x14ac:dyDescent="0.35">
      <c r="B3463"/>
      <c r="C3463"/>
    </row>
    <row r="3464" spans="2:3" x14ac:dyDescent="0.35">
      <c r="B3464"/>
      <c r="C3464"/>
    </row>
    <row r="3465" spans="2:3" x14ac:dyDescent="0.35">
      <c r="B3465"/>
      <c r="C3465"/>
    </row>
    <row r="3466" spans="2:3" x14ac:dyDescent="0.35">
      <c r="B3466"/>
      <c r="C3466"/>
    </row>
    <row r="3467" spans="2:3" x14ac:dyDescent="0.35">
      <c r="B3467"/>
      <c r="C3467"/>
    </row>
    <row r="3468" spans="2:3" x14ac:dyDescent="0.35">
      <c r="B3468"/>
      <c r="C3468"/>
    </row>
    <row r="3469" spans="2:3" x14ac:dyDescent="0.35">
      <c r="B3469"/>
      <c r="C3469"/>
    </row>
    <row r="3470" spans="2:3" x14ac:dyDescent="0.35">
      <c r="B3470"/>
      <c r="C3470"/>
    </row>
    <row r="3471" spans="2:3" x14ac:dyDescent="0.35">
      <c r="B3471"/>
      <c r="C3471"/>
    </row>
    <row r="3472" spans="2:3" x14ac:dyDescent="0.35">
      <c r="B3472"/>
      <c r="C3472"/>
    </row>
    <row r="3473" spans="2:3" x14ac:dyDescent="0.35">
      <c r="B3473"/>
      <c r="C3473"/>
    </row>
    <row r="3474" spans="2:3" x14ac:dyDescent="0.35">
      <c r="B3474"/>
      <c r="C3474"/>
    </row>
    <row r="3475" spans="2:3" x14ac:dyDescent="0.35">
      <c r="B3475"/>
      <c r="C3475"/>
    </row>
    <row r="3476" spans="2:3" x14ac:dyDescent="0.35">
      <c r="B3476"/>
      <c r="C3476"/>
    </row>
    <row r="3477" spans="2:3" x14ac:dyDescent="0.35">
      <c r="B3477"/>
      <c r="C3477"/>
    </row>
    <row r="3478" spans="2:3" x14ac:dyDescent="0.35">
      <c r="B3478"/>
      <c r="C3478"/>
    </row>
    <row r="3479" spans="2:3" x14ac:dyDescent="0.35">
      <c r="B3479"/>
      <c r="C3479"/>
    </row>
    <row r="3480" spans="2:3" x14ac:dyDescent="0.35">
      <c r="B3480"/>
      <c r="C3480"/>
    </row>
    <row r="3481" spans="2:3" x14ac:dyDescent="0.35">
      <c r="B3481"/>
      <c r="C3481"/>
    </row>
    <row r="3482" spans="2:3" x14ac:dyDescent="0.35">
      <c r="B3482"/>
      <c r="C3482"/>
    </row>
    <row r="3483" spans="2:3" x14ac:dyDescent="0.35">
      <c r="B3483"/>
      <c r="C3483"/>
    </row>
    <row r="3484" spans="2:3" x14ac:dyDescent="0.35">
      <c r="B3484"/>
      <c r="C3484"/>
    </row>
    <row r="3485" spans="2:3" x14ac:dyDescent="0.35">
      <c r="B3485"/>
      <c r="C3485"/>
    </row>
    <row r="3486" spans="2:3" x14ac:dyDescent="0.35">
      <c r="B3486"/>
      <c r="C3486"/>
    </row>
    <row r="3487" spans="2:3" x14ac:dyDescent="0.35">
      <c r="B3487"/>
      <c r="C3487"/>
    </row>
    <row r="3488" spans="2:3" x14ac:dyDescent="0.35">
      <c r="B3488"/>
      <c r="C3488"/>
    </row>
    <row r="3489" spans="2:3" x14ac:dyDescent="0.35">
      <c r="B3489"/>
      <c r="C3489"/>
    </row>
    <row r="3490" spans="2:3" x14ac:dyDescent="0.35">
      <c r="B3490"/>
      <c r="C3490"/>
    </row>
    <row r="3491" spans="2:3" x14ac:dyDescent="0.35">
      <c r="B3491"/>
      <c r="C3491"/>
    </row>
    <row r="3492" spans="2:3" x14ac:dyDescent="0.35">
      <c r="B3492"/>
      <c r="C3492"/>
    </row>
    <row r="3493" spans="2:3" x14ac:dyDescent="0.35">
      <c r="B3493"/>
      <c r="C3493"/>
    </row>
    <row r="3494" spans="2:3" x14ac:dyDescent="0.35">
      <c r="B3494"/>
      <c r="C3494"/>
    </row>
    <row r="3495" spans="2:3" x14ac:dyDescent="0.35">
      <c r="B3495"/>
      <c r="C3495"/>
    </row>
    <row r="3496" spans="2:3" x14ac:dyDescent="0.35">
      <c r="B3496"/>
      <c r="C3496"/>
    </row>
    <row r="3497" spans="2:3" x14ac:dyDescent="0.35">
      <c r="B3497"/>
      <c r="C3497"/>
    </row>
    <row r="3498" spans="2:3" x14ac:dyDescent="0.35">
      <c r="B3498"/>
      <c r="C3498"/>
    </row>
    <row r="3499" spans="2:3" x14ac:dyDescent="0.35">
      <c r="B3499"/>
      <c r="C3499"/>
    </row>
    <row r="3500" spans="2:3" x14ac:dyDescent="0.35">
      <c r="B3500"/>
      <c r="C3500"/>
    </row>
    <row r="3501" spans="2:3" x14ac:dyDescent="0.35">
      <c r="B3501"/>
      <c r="C3501"/>
    </row>
    <row r="3502" spans="2:3" x14ac:dyDescent="0.35">
      <c r="B3502"/>
      <c r="C3502"/>
    </row>
    <row r="3503" spans="2:3" x14ac:dyDescent="0.35">
      <c r="B3503"/>
      <c r="C3503"/>
    </row>
    <row r="3504" spans="2:3" x14ac:dyDescent="0.35">
      <c r="B3504"/>
      <c r="C3504"/>
    </row>
    <row r="3505" spans="2:3" x14ac:dyDescent="0.35">
      <c r="B3505"/>
      <c r="C3505"/>
    </row>
    <row r="3506" spans="2:3" x14ac:dyDescent="0.35">
      <c r="B3506"/>
      <c r="C3506"/>
    </row>
    <row r="3507" spans="2:3" x14ac:dyDescent="0.35">
      <c r="B3507"/>
      <c r="C3507"/>
    </row>
    <row r="3508" spans="2:3" x14ac:dyDescent="0.35">
      <c r="B3508"/>
      <c r="C3508"/>
    </row>
    <row r="3509" spans="2:3" x14ac:dyDescent="0.35">
      <c r="B3509"/>
      <c r="C3509"/>
    </row>
    <row r="3510" spans="2:3" x14ac:dyDescent="0.35">
      <c r="B3510"/>
      <c r="C3510"/>
    </row>
    <row r="3511" spans="2:3" x14ac:dyDescent="0.35">
      <c r="B3511"/>
      <c r="C3511"/>
    </row>
    <row r="3512" spans="2:3" x14ac:dyDescent="0.35">
      <c r="B3512"/>
      <c r="C3512"/>
    </row>
    <row r="3513" spans="2:3" x14ac:dyDescent="0.35">
      <c r="B3513"/>
      <c r="C3513"/>
    </row>
    <row r="3514" spans="2:3" x14ac:dyDescent="0.35">
      <c r="B3514"/>
      <c r="C3514"/>
    </row>
    <row r="3515" spans="2:3" x14ac:dyDescent="0.35">
      <c r="B3515"/>
      <c r="C3515"/>
    </row>
    <row r="3516" spans="2:3" x14ac:dyDescent="0.35">
      <c r="B3516"/>
      <c r="C3516"/>
    </row>
    <row r="3517" spans="2:3" x14ac:dyDescent="0.35">
      <c r="B3517"/>
      <c r="C3517"/>
    </row>
    <row r="3518" spans="2:3" x14ac:dyDescent="0.35">
      <c r="B3518"/>
      <c r="C3518"/>
    </row>
    <row r="3519" spans="2:3" x14ac:dyDescent="0.35">
      <c r="B3519"/>
      <c r="C3519"/>
    </row>
    <row r="3520" spans="2:3" x14ac:dyDescent="0.35">
      <c r="B3520"/>
      <c r="C3520"/>
    </row>
    <row r="3521" spans="2:3" x14ac:dyDescent="0.35">
      <c r="B3521"/>
      <c r="C3521"/>
    </row>
    <row r="3522" spans="2:3" x14ac:dyDescent="0.35">
      <c r="B3522"/>
      <c r="C3522"/>
    </row>
    <row r="3523" spans="2:3" x14ac:dyDescent="0.35">
      <c r="B3523"/>
      <c r="C3523"/>
    </row>
    <row r="3524" spans="2:3" x14ac:dyDescent="0.35">
      <c r="B3524"/>
      <c r="C3524"/>
    </row>
    <row r="3525" spans="2:3" x14ac:dyDescent="0.35">
      <c r="B3525"/>
      <c r="C3525"/>
    </row>
    <row r="3526" spans="2:3" x14ac:dyDescent="0.35">
      <c r="B3526"/>
      <c r="C3526"/>
    </row>
    <row r="3527" spans="2:3" x14ac:dyDescent="0.35">
      <c r="B3527"/>
      <c r="C3527"/>
    </row>
    <row r="3528" spans="2:3" x14ac:dyDescent="0.35">
      <c r="B3528"/>
      <c r="C3528"/>
    </row>
    <row r="3529" spans="2:3" x14ac:dyDescent="0.35">
      <c r="B3529"/>
      <c r="C3529"/>
    </row>
    <row r="3530" spans="2:3" x14ac:dyDescent="0.35">
      <c r="B3530"/>
      <c r="C3530"/>
    </row>
    <row r="3531" spans="2:3" x14ac:dyDescent="0.35">
      <c r="B3531"/>
      <c r="C3531"/>
    </row>
    <row r="3532" spans="2:3" x14ac:dyDescent="0.35">
      <c r="B3532"/>
      <c r="C3532"/>
    </row>
    <row r="3533" spans="2:3" x14ac:dyDescent="0.35">
      <c r="B3533"/>
      <c r="C3533"/>
    </row>
    <row r="3534" spans="2:3" x14ac:dyDescent="0.35">
      <c r="B3534"/>
      <c r="C3534"/>
    </row>
    <row r="3535" spans="2:3" x14ac:dyDescent="0.35">
      <c r="B3535"/>
      <c r="C3535"/>
    </row>
    <row r="3536" spans="2:3" x14ac:dyDescent="0.35">
      <c r="B3536"/>
      <c r="C3536"/>
    </row>
    <row r="3537" spans="2:3" x14ac:dyDescent="0.35">
      <c r="B3537"/>
      <c r="C3537"/>
    </row>
    <row r="3538" spans="2:3" x14ac:dyDescent="0.35">
      <c r="B3538"/>
      <c r="C3538"/>
    </row>
    <row r="3539" spans="2:3" x14ac:dyDescent="0.35">
      <c r="B3539"/>
      <c r="C3539"/>
    </row>
    <row r="3540" spans="2:3" x14ac:dyDescent="0.35">
      <c r="B3540"/>
      <c r="C3540"/>
    </row>
    <row r="3541" spans="2:3" x14ac:dyDescent="0.35">
      <c r="B3541"/>
      <c r="C3541"/>
    </row>
    <row r="3542" spans="2:3" x14ac:dyDescent="0.35">
      <c r="B3542"/>
      <c r="C3542"/>
    </row>
    <row r="3543" spans="2:3" x14ac:dyDescent="0.35">
      <c r="B3543"/>
      <c r="C3543"/>
    </row>
    <row r="3544" spans="2:3" x14ac:dyDescent="0.35">
      <c r="B3544"/>
      <c r="C3544"/>
    </row>
    <row r="3545" spans="2:3" x14ac:dyDescent="0.35">
      <c r="B3545"/>
      <c r="C3545"/>
    </row>
    <row r="3546" spans="2:3" x14ac:dyDescent="0.35">
      <c r="B3546"/>
      <c r="C3546"/>
    </row>
    <row r="3547" spans="2:3" x14ac:dyDescent="0.35">
      <c r="B3547"/>
      <c r="C3547"/>
    </row>
    <row r="3548" spans="2:3" x14ac:dyDescent="0.35">
      <c r="B3548"/>
      <c r="C3548"/>
    </row>
    <row r="3549" spans="2:3" x14ac:dyDescent="0.35">
      <c r="B3549"/>
      <c r="C3549"/>
    </row>
    <row r="3550" spans="2:3" x14ac:dyDescent="0.35">
      <c r="B3550"/>
      <c r="C3550"/>
    </row>
    <row r="3551" spans="2:3" x14ac:dyDescent="0.35">
      <c r="B3551"/>
      <c r="C3551"/>
    </row>
    <row r="3552" spans="2:3" x14ac:dyDescent="0.35">
      <c r="B3552"/>
      <c r="C3552"/>
    </row>
    <row r="3553" spans="2:3" x14ac:dyDescent="0.35">
      <c r="B3553"/>
      <c r="C3553"/>
    </row>
    <row r="3554" spans="2:3" x14ac:dyDescent="0.35">
      <c r="B3554"/>
      <c r="C3554"/>
    </row>
    <row r="3555" spans="2:3" x14ac:dyDescent="0.35">
      <c r="B3555"/>
      <c r="C3555"/>
    </row>
    <row r="3556" spans="2:3" x14ac:dyDescent="0.35">
      <c r="B3556"/>
      <c r="C3556"/>
    </row>
    <row r="3557" spans="2:3" x14ac:dyDescent="0.35">
      <c r="B3557"/>
      <c r="C3557"/>
    </row>
    <row r="3558" spans="2:3" x14ac:dyDescent="0.35">
      <c r="B3558"/>
      <c r="C3558"/>
    </row>
    <row r="3559" spans="2:3" x14ac:dyDescent="0.35">
      <c r="B3559"/>
      <c r="C3559"/>
    </row>
    <row r="3560" spans="2:3" x14ac:dyDescent="0.35">
      <c r="B3560"/>
      <c r="C3560"/>
    </row>
    <row r="3561" spans="2:3" x14ac:dyDescent="0.35">
      <c r="B3561"/>
      <c r="C3561"/>
    </row>
    <row r="3562" spans="2:3" x14ac:dyDescent="0.35">
      <c r="B3562"/>
      <c r="C3562"/>
    </row>
    <row r="3563" spans="2:3" x14ac:dyDescent="0.35">
      <c r="B3563"/>
      <c r="C3563"/>
    </row>
    <row r="3564" spans="2:3" x14ac:dyDescent="0.35">
      <c r="B3564"/>
      <c r="C3564"/>
    </row>
    <row r="3565" spans="2:3" x14ac:dyDescent="0.35">
      <c r="B3565"/>
      <c r="C3565"/>
    </row>
    <row r="3566" spans="2:3" x14ac:dyDescent="0.35">
      <c r="B3566"/>
      <c r="C3566"/>
    </row>
    <row r="3567" spans="2:3" x14ac:dyDescent="0.35">
      <c r="B3567"/>
      <c r="C3567"/>
    </row>
    <row r="3568" spans="2:3" x14ac:dyDescent="0.35">
      <c r="B3568"/>
      <c r="C3568"/>
    </row>
    <row r="3569" spans="2:3" x14ac:dyDescent="0.35">
      <c r="B3569"/>
      <c r="C3569"/>
    </row>
    <row r="3570" spans="2:3" x14ac:dyDescent="0.35">
      <c r="B3570"/>
      <c r="C3570"/>
    </row>
    <row r="3571" spans="2:3" x14ac:dyDescent="0.35">
      <c r="B3571"/>
      <c r="C3571"/>
    </row>
    <row r="3572" spans="2:3" x14ac:dyDescent="0.35">
      <c r="B3572"/>
      <c r="C3572"/>
    </row>
    <row r="3573" spans="2:3" x14ac:dyDescent="0.35">
      <c r="B3573"/>
      <c r="C3573"/>
    </row>
    <row r="3574" spans="2:3" x14ac:dyDescent="0.35">
      <c r="B3574"/>
      <c r="C3574"/>
    </row>
    <row r="3575" spans="2:3" x14ac:dyDescent="0.35">
      <c r="B3575"/>
      <c r="C3575"/>
    </row>
    <row r="3576" spans="2:3" x14ac:dyDescent="0.35">
      <c r="B3576"/>
      <c r="C3576"/>
    </row>
    <row r="3577" spans="2:3" x14ac:dyDescent="0.35">
      <c r="B3577"/>
      <c r="C3577"/>
    </row>
    <row r="3578" spans="2:3" x14ac:dyDescent="0.35">
      <c r="B3578"/>
      <c r="C3578"/>
    </row>
    <row r="3579" spans="2:3" x14ac:dyDescent="0.35">
      <c r="B3579"/>
      <c r="C3579"/>
    </row>
    <row r="3580" spans="2:3" x14ac:dyDescent="0.35">
      <c r="B3580"/>
      <c r="C3580"/>
    </row>
    <row r="3581" spans="2:3" x14ac:dyDescent="0.35">
      <c r="B3581"/>
      <c r="C3581"/>
    </row>
    <row r="3582" spans="2:3" x14ac:dyDescent="0.35">
      <c r="B3582"/>
      <c r="C3582"/>
    </row>
    <row r="3583" spans="2:3" x14ac:dyDescent="0.35">
      <c r="B3583"/>
      <c r="C3583"/>
    </row>
    <row r="3584" spans="2:3" x14ac:dyDescent="0.35">
      <c r="B3584"/>
      <c r="C3584"/>
    </row>
    <row r="3585" spans="2:3" x14ac:dyDescent="0.35">
      <c r="B3585"/>
      <c r="C3585"/>
    </row>
    <row r="3586" spans="2:3" x14ac:dyDescent="0.35">
      <c r="B3586"/>
      <c r="C3586"/>
    </row>
    <row r="3587" spans="2:3" x14ac:dyDescent="0.35">
      <c r="B3587"/>
      <c r="C3587"/>
    </row>
    <row r="3588" spans="2:3" x14ac:dyDescent="0.35">
      <c r="B3588"/>
      <c r="C3588"/>
    </row>
    <row r="3589" spans="2:3" x14ac:dyDescent="0.35">
      <c r="B3589"/>
      <c r="C3589"/>
    </row>
    <row r="3590" spans="2:3" x14ac:dyDescent="0.35">
      <c r="B3590"/>
      <c r="C3590"/>
    </row>
    <row r="3591" spans="2:3" x14ac:dyDescent="0.35">
      <c r="B3591"/>
      <c r="C3591"/>
    </row>
    <row r="3592" spans="2:3" x14ac:dyDescent="0.35">
      <c r="B3592"/>
      <c r="C3592"/>
    </row>
    <row r="3593" spans="2:3" x14ac:dyDescent="0.35">
      <c r="B3593"/>
      <c r="C3593"/>
    </row>
    <row r="3594" spans="2:3" x14ac:dyDescent="0.35">
      <c r="B3594"/>
      <c r="C3594"/>
    </row>
    <row r="3595" spans="2:3" x14ac:dyDescent="0.35">
      <c r="B3595"/>
      <c r="C3595"/>
    </row>
    <row r="3596" spans="2:3" x14ac:dyDescent="0.35">
      <c r="B3596"/>
      <c r="C3596"/>
    </row>
    <row r="3597" spans="2:3" x14ac:dyDescent="0.35">
      <c r="B3597"/>
      <c r="C3597"/>
    </row>
    <row r="3598" spans="2:3" x14ac:dyDescent="0.35">
      <c r="B3598"/>
      <c r="C3598"/>
    </row>
    <row r="3599" spans="2:3" x14ac:dyDescent="0.35">
      <c r="B3599"/>
      <c r="C3599"/>
    </row>
    <row r="3600" spans="2:3" x14ac:dyDescent="0.35">
      <c r="B3600"/>
      <c r="C3600"/>
    </row>
    <row r="3601" spans="2:3" x14ac:dyDescent="0.35">
      <c r="B3601"/>
      <c r="C3601"/>
    </row>
    <row r="3602" spans="2:3" x14ac:dyDescent="0.35">
      <c r="B3602"/>
      <c r="C3602"/>
    </row>
    <row r="3603" spans="2:3" x14ac:dyDescent="0.35">
      <c r="B3603"/>
      <c r="C3603"/>
    </row>
    <row r="3604" spans="2:3" x14ac:dyDescent="0.35">
      <c r="B3604"/>
      <c r="C3604"/>
    </row>
    <row r="3605" spans="2:3" x14ac:dyDescent="0.35">
      <c r="B3605"/>
      <c r="C3605"/>
    </row>
    <row r="3606" spans="2:3" x14ac:dyDescent="0.35">
      <c r="B3606"/>
      <c r="C3606"/>
    </row>
    <row r="3607" spans="2:3" x14ac:dyDescent="0.35">
      <c r="B3607"/>
      <c r="C3607"/>
    </row>
    <row r="3608" spans="2:3" x14ac:dyDescent="0.35">
      <c r="B3608"/>
      <c r="C3608"/>
    </row>
    <row r="3609" spans="2:3" x14ac:dyDescent="0.35">
      <c r="B3609"/>
      <c r="C3609"/>
    </row>
    <row r="3610" spans="2:3" x14ac:dyDescent="0.35">
      <c r="B3610"/>
      <c r="C3610"/>
    </row>
    <row r="3611" spans="2:3" x14ac:dyDescent="0.35">
      <c r="B3611"/>
      <c r="C3611"/>
    </row>
    <row r="3612" spans="2:3" x14ac:dyDescent="0.35">
      <c r="B3612"/>
      <c r="C3612"/>
    </row>
    <row r="3613" spans="2:3" x14ac:dyDescent="0.35">
      <c r="B3613"/>
      <c r="C3613"/>
    </row>
    <row r="3614" spans="2:3" x14ac:dyDescent="0.35">
      <c r="B3614"/>
      <c r="C3614"/>
    </row>
    <row r="3615" spans="2:3" x14ac:dyDescent="0.35">
      <c r="B3615"/>
      <c r="C3615"/>
    </row>
    <row r="3616" spans="2:3" x14ac:dyDescent="0.35">
      <c r="B3616"/>
      <c r="C3616"/>
    </row>
    <row r="3617" spans="2:3" x14ac:dyDescent="0.35">
      <c r="B3617"/>
      <c r="C3617"/>
    </row>
    <row r="3618" spans="2:3" x14ac:dyDescent="0.35">
      <c r="B3618"/>
      <c r="C3618"/>
    </row>
    <row r="3619" spans="2:3" x14ac:dyDescent="0.35">
      <c r="B3619"/>
      <c r="C3619"/>
    </row>
    <row r="3620" spans="2:3" x14ac:dyDescent="0.35">
      <c r="B3620"/>
      <c r="C3620"/>
    </row>
    <row r="3621" spans="2:3" x14ac:dyDescent="0.35">
      <c r="B3621"/>
      <c r="C3621"/>
    </row>
    <row r="3622" spans="2:3" x14ac:dyDescent="0.35">
      <c r="B3622"/>
      <c r="C3622"/>
    </row>
    <row r="3623" spans="2:3" x14ac:dyDescent="0.35">
      <c r="B3623"/>
      <c r="C3623"/>
    </row>
    <row r="3624" spans="2:3" x14ac:dyDescent="0.35">
      <c r="B3624"/>
      <c r="C3624"/>
    </row>
    <row r="3625" spans="2:3" x14ac:dyDescent="0.35">
      <c r="B3625"/>
      <c r="C3625"/>
    </row>
    <row r="3626" spans="2:3" x14ac:dyDescent="0.35">
      <c r="B3626"/>
      <c r="C3626"/>
    </row>
    <row r="3627" spans="2:3" x14ac:dyDescent="0.35">
      <c r="B3627"/>
      <c r="C3627"/>
    </row>
    <row r="3628" spans="2:3" x14ac:dyDescent="0.35">
      <c r="B3628"/>
      <c r="C3628"/>
    </row>
    <row r="3629" spans="2:3" x14ac:dyDescent="0.35">
      <c r="B3629"/>
      <c r="C3629"/>
    </row>
    <row r="3630" spans="2:3" x14ac:dyDescent="0.35">
      <c r="B3630"/>
      <c r="C3630"/>
    </row>
    <row r="3631" spans="2:3" x14ac:dyDescent="0.35">
      <c r="B3631"/>
      <c r="C3631"/>
    </row>
    <row r="3632" spans="2:3" x14ac:dyDescent="0.35">
      <c r="B3632"/>
      <c r="C3632"/>
    </row>
    <row r="3633" spans="2:3" x14ac:dyDescent="0.35">
      <c r="B3633"/>
      <c r="C3633"/>
    </row>
    <row r="3634" spans="2:3" x14ac:dyDescent="0.35">
      <c r="B3634"/>
      <c r="C3634"/>
    </row>
    <row r="3635" spans="2:3" x14ac:dyDescent="0.35">
      <c r="B3635"/>
      <c r="C3635"/>
    </row>
    <row r="3636" spans="2:3" x14ac:dyDescent="0.35">
      <c r="B3636"/>
      <c r="C3636"/>
    </row>
    <row r="3637" spans="2:3" x14ac:dyDescent="0.35">
      <c r="B3637"/>
      <c r="C3637"/>
    </row>
    <row r="3638" spans="2:3" x14ac:dyDescent="0.35">
      <c r="B3638"/>
      <c r="C3638"/>
    </row>
    <row r="3639" spans="2:3" x14ac:dyDescent="0.35">
      <c r="B3639"/>
      <c r="C3639"/>
    </row>
    <row r="3640" spans="2:3" x14ac:dyDescent="0.35">
      <c r="B3640"/>
      <c r="C3640"/>
    </row>
    <row r="3641" spans="2:3" x14ac:dyDescent="0.35">
      <c r="B3641"/>
      <c r="C3641"/>
    </row>
    <row r="3642" spans="2:3" x14ac:dyDescent="0.35">
      <c r="B3642"/>
      <c r="C3642"/>
    </row>
    <row r="3643" spans="2:3" x14ac:dyDescent="0.35">
      <c r="B3643"/>
      <c r="C3643"/>
    </row>
    <row r="3644" spans="2:3" x14ac:dyDescent="0.35">
      <c r="B3644"/>
      <c r="C3644"/>
    </row>
    <row r="3645" spans="2:3" x14ac:dyDescent="0.35">
      <c r="B3645"/>
      <c r="C3645"/>
    </row>
    <row r="3646" spans="2:3" x14ac:dyDescent="0.35">
      <c r="B3646"/>
      <c r="C3646"/>
    </row>
    <row r="3647" spans="2:3" x14ac:dyDescent="0.35">
      <c r="B3647"/>
      <c r="C3647"/>
    </row>
    <row r="3648" spans="2:3" x14ac:dyDescent="0.35">
      <c r="B3648"/>
      <c r="C3648"/>
    </row>
    <row r="3649" spans="2:3" x14ac:dyDescent="0.35">
      <c r="B3649"/>
      <c r="C3649"/>
    </row>
    <row r="3650" spans="2:3" x14ac:dyDescent="0.35">
      <c r="B3650"/>
      <c r="C3650"/>
    </row>
    <row r="3651" spans="2:3" x14ac:dyDescent="0.35">
      <c r="B3651"/>
      <c r="C3651"/>
    </row>
    <row r="3652" spans="2:3" x14ac:dyDescent="0.35">
      <c r="B3652"/>
      <c r="C3652"/>
    </row>
    <row r="3653" spans="2:3" x14ac:dyDescent="0.35">
      <c r="B3653"/>
      <c r="C3653"/>
    </row>
    <row r="3654" spans="2:3" x14ac:dyDescent="0.35">
      <c r="B3654"/>
      <c r="C3654"/>
    </row>
    <row r="3655" spans="2:3" x14ac:dyDescent="0.35">
      <c r="B3655"/>
      <c r="C3655"/>
    </row>
    <row r="3656" spans="2:3" x14ac:dyDescent="0.35">
      <c r="B3656"/>
      <c r="C3656"/>
    </row>
    <row r="3657" spans="2:3" x14ac:dyDescent="0.35">
      <c r="B3657"/>
      <c r="C3657"/>
    </row>
    <row r="3658" spans="2:3" x14ac:dyDescent="0.35">
      <c r="B3658"/>
      <c r="C3658"/>
    </row>
    <row r="3659" spans="2:3" x14ac:dyDescent="0.35">
      <c r="B3659"/>
      <c r="C3659"/>
    </row>
    <row r="3660" spans="2:3" x14ac:dyDescent="0.35">
      <c r="B3660"/>
      <c r="C3660"/>
    </row>
    <row r="3661" spans="2:3" x14ac:dyDescent="0.35">
      <c r="B3661"/>
      <c r="C3661"/>
    </row>
    <row r="3662" spans="2:3" x14ac:dyDescent="0.35">
      <c r="B3662"/>
      <c r="C3662"/>
    </row>
    <row r="3663" spans="2:3" x14ac:dyDescent="0.35">
      <c r="B3663"/>
      <c r="C3663"/>
    </row>
    <row r="3664" spans="2:3" x14ac:dyDescent="0.35">
      <c r="B3664"/>
      <c r="C3664"/>
    </row>
    <row r="3665" spans="2:3" x14ac:dyDescent="0.35">
      <c r="B3665"/>
      <c r="C3665"/>
    </row>
    <row r="3666" spans="2:3" x14ac:dyDescent="0.35">
      <c r="B3666"/>
      <c r="C3666"/>
    </row>
    <row r="3667" spans="2:3" x14ac:dyDescent="0.35">
      <c r="B3667"/>
      <c r="C3667"/>
    </row>
    <row r="3668" spans="2:3" x14ac:dyDescent="0.35">
      <c r="B3668"/>
      <c r="C3668"/>
    </row>
    <row r="3669" spans="2:3" x14ac:dyDescent="0.35">
      <c r="B3669"/>
      <c r="C3669"/>
    </row>
    <row r="3670" spans="2:3" x14ac:dyDescent="0.35">
      <c r="B3670"/>
      <c r="C3670"/>
    </row>
    <row r="3671" spans="2:3" x14ac:dyDescent="0.35">
      <c r="B3671"/>
      <c r="C3671"/>
    </row>
    <row r="3672" spans="2:3" x14ac:dyDescent="0.35">
      <c r="B3672"/>
      <c r="C3672"/>
    </row>
    <row r="3673" spans="2:3" x14ac:dyDescent="0.35">
      <c r="B3673"/>
      <c r="C3673"/>
    </row>
    <row r="3674" spans="2:3" x14ac:dyDescent="0.35">
      <c r="B3674"/>
      <c r="C3674"/>
    </row>
    <row r="3675" spans="2:3" x14ac:dyDescent="0.35">
      <c r="B3675"/>
      <c r="C3675"/>
    </row>
    <row r="3676" spans="2:3" x14ac:dyDescent="0.35">
      <c r="B3676"/>
      <c r="C3676"/>
    </row>
    <row r="3677" spans="2:3" x14ac:dyDescent="0.35">
      <c r="B3677"/>
      <c r="C3677"/>
    </row>
    <row r="3678" spans="2:3" x14ac:dyDescent="0.35">
      <c r="B3678"/>
      <c r="C3678"/>
    </row>
    <row r="3679" spans="2:3" x14ac:dyDescent="0.35">
      <c r="B3679"/>
      <c r="C3679"/>
    </row>
    <row r="3680" spans="2:3" x14ac:dyDescent="0.35">
      <c r="B3680"/>
      <c r="C3680"/>
    </row>
    <row r="3681" spans="2:3" x14ac:dyDescent="0.35">
      <c r="B3681"/>
      <c r="C3681"/>
    </row>
    <row r="3682" spans="2:3" x14ac:dyDescent="0.35">
      <c r="B3682"/>
      <c r="C3682"/>
    </row>
    <row r="3683" spans="2:3" x14ac:dyDescent="0.35">
      <c r="B3683"/>
      <c r="C3683"/>
    </row>
    <row r="3684" spans="2:3" x14ac:dyDescent="0.35">
      <c r="B3684"/>
      <c r="C3684"/>
    </row>
    <row r="3685" spans="2:3" x14ac:dyDescent="0.35">
      <c r="B3685"/>
      <c r="C3685"/>
    </row>
    <row r="3686" spans="2:3" x14ac:dyDescent="0.35">
      <c r="B3686"/>
      <c r="C3686"/>
    </row>
    <row r="3687" spans="2:3" x14ac:dyDescent="0.35">
      <c r="B3687"/>
      <c r="C3687"/>
    </row>
    <row r="3688" spans="2:3" x14ac:dyDescent="0.35">
      <c r="B3688"/>
      <c r="C3688"/>
    </row>
    <row r="3689" spans="2:3" x14ac:dyDescent="0.35">
      <c r="B3689"/>
      <c r="C3689"/>
    </row>
    <row r="3690" spans="2:3" x14ac:dyDescent="0.35">
      <c r="B3690"/>
      <c r="C3690"/>
    </row>
    <row r="3691" spans="2:3" x14ac:dyDescent="0.35">
      <c r="B3691"/>
      <c r="C3691"/>
    </row>
    <row r="3692" spans="2:3" x14ac:dyDescent="0.35">
      <c r="B3692"/>
      <c r="C3692"/>
    </row>
    <row r="3693" spans="2:3" x14ac:dyDescent="0.35">
      <c r="B3693"/>
      <c r="C3693"/>
    </row>
    <row r="3694" spans="2:3" x14ac:dyDescent="0.35">
      <c r="B3694"/>
      <c r="C3694"/>
    </row>
    <row r="3695" spans="2:3" x14ac:dyDescent="0.35">
      <c r="B3695"/>
      <c r="C3695"/>
    </row>
    <row r="3696" spans="2:3" x14ac:dyDescent="0.35">
      <c r="B3696"/>
      <c r="C3696"/>
    </row>
    <row r="3697" spans="2:3" x14ac:dyDescent="0.35">
      <c r="B3697"/>
      <c r="C3697"/>
    </row>
    <row r="3698" spans="2:3" x14ac:dyDescent="0.35">
      <c r="B3698"/>
      <c r="C3698"/>
    </row>
    <row r="3699" spans="2:3" x14ac:dyDescent="0.35">
      <c r="B3699"/>
      <c r="C3699"/>
    </row>
    <row r="3700" spans="2:3" x14ac:dyDescent="0.35">
      <c r="B3700"/>
      <c r="C3700"/>
    </row>
    <row r="3701" spans="2:3" x14ac:dyDescent="0.35">
      <c r="B3701"/>
      <c r="C3701"/>
    </row>
    <row r="3702" spans="2:3" x14ac:dyDescent="0.35">
      <c r="B3702"/>
      <c r="C3702"/>
    </row>
    <row r="3703" spans="2:3" x14ac:dyDescent="0.35">
      <c r="B3703"/>
      <c r="C3703"/>
    </row>
    <row r="3704" spans="2:3" x14ac:dyDescent="0.35">
      <c r="B3704"/>
      <c r="C3704"/>
    </row>
    <row r="3705" spans="2:3" x14ac:dyDescent="0.35">
      <c r="B3705"/>
      <c r="C3705"/>
    </row>
    <row r="3706" spans="2:3" x14ac:dyDescent="0.35">
      <c r="B3706"/>
      <c r="C3706"/>
    </row>
    <row r="3707" spans="2:3" x14ac:dyDescent="0.35">
      <c r="B3707"/>
      <c r="C3707"/>
    </row>
    <row r="3708" spans="2:3" x14ac:dyDescent="0.35">
      <c r="B3708"/>
      <c r="C3708"/>
    </row>
    <row r="3709" spans="2:3" x14ac:dyDescent="0.35">
      <c r="B3709"/>
      <c r="C3709"/>
    </row>
    <row r="3710" spans="2:3" x14ac:dyDescent="0.35">
      <c r="B3710"/>
      <c r="C3710"/>
    </row>
    <row r="3711" spans="2:3" x14ac:dyDescent="0.35">
      <c r="B3711"/>
      <c r="C3711"/>
    </row>
    <row r="3712" spans="2:3" x14ac:dyDescent="0.35">
      <c r="B3712"/>
      <c r="C3712"/>
    </row>
    <row r="3713" spans="2:3" x14ac:dyDescent="0.35">
      <c r="B3713"/>
      <c r="C3713"/>
    </row>
    <row r="3714" spans="2:3" x14ac:dyDescent="0.35">
      <c r="B3714"/>
      <c r="C3714"/>
    </row>
    <row r="3715" spans="2:3" x14ac:dyDescent="0.35">
      <c r="B3715"/>
      <c r="C3715"/>
    </row>
    <row r="3716" spans="2:3" x14ac:dyDescent="0.35">
      <c r="B3716"/>
      <c r="C3716"/>
    </row>
    <row r="3717" spans="2:3" x14ac:dyDescent="0.35">
      <c r="B3717"/>
      <c r="C3717"/>
    </row>
    <row r="3718" spans="2:3" x14ac:dyDescent="0.35">
      <c r="B3718"/>
      <c r="C3718"/>
    </row>
    <row r="3719" spans="2:3" x14ac:dyDescent="0.35">
      <c r="B3719"/>
      <c r="C3719"/>
    </row>
    <row r="3720" spans="2:3" x14ac:dyDescent="0.35">
      <c r="B3720"/>
      <c r="C3720"/>
    </row>
    <row r="3721" spans="2:3" x14ac:dyDescent="0.35">
      <c r="B3721"/>
      <c r="C3721"/>
    </row>
    <row r="3722" spans="2:3" x14ac:dyDescent="0.35">
      <c r="B3722"/>
      <c r="C3722"/>
    </row>
    <row r="3723" spans="2:3" x14ac:dyDescent="0.35">
      <c r="B3723"/>
      <c r="C3723"/>
    </row>
    <row r="3724" spans="2:3" x14ac:dyDescent="0.35">
      <c r="B3724"/>
      <c r="C3724"/>
    </row>
    <row r="3725" spans="2:3" x14ac:dyDescent="0.35">
      <c r="B3725"/>
      <c r="C3725"/>
    </row>
    <row r="3726" spans="2:3" x14ac:dyDescent="0.35">
      <c r="B3726"/>
      <c r="C3726"/>
    </row>
    <row r="3727" spans="2:3" x14ac:dyDescent="0.35">
      <c r="B3727"/>
      <c r="C3727"/>
    </row>
    <row r="3728" spans="2:3" x14ac:dyDescent="0.35">
      <c r="B3728"/>
      <c r="C3728"/>
    </row>
    <row r="3729" spans="2:3" x14ac:dyDescent="0.35">
      <c r="B3729"/>
      <c r="C3729"/>
    </row>
    <row r="3730" spans="2:3" x14ac:dyDescent="0.35">
      <c r="B3730"/>
      <c r="C3730"/>
    </row>
    <row r="3731" spans="2:3" x14ac:dyDescent="0.35">
      <c r="B3731"/>
      <c r="C3731"/>
    </row>
    <row r="3732" spans="2:3" x14ac:dyDescent="0.35">
      <c r="B3732"/>
      <c r="C3732"/>
    </row>
    <row r="3733" spans="2:3" x14ac:dyDescent="0.35">
      <c r="B3733"/>
      <c r="C3733"/>
    </row>
    <row r="3734" spans="2:3" x14ac:dyDescent="0.35">
      <c r="B3734"/>
      <c r="C3734"/>
    </row>
    <row r="3735" spans="2:3" x14ac:dyDescent="0.35">
      <c r="B3735"/>
      <c r="C3735"/>
    </row>
    <row r="3736" spans="2:3" x14ac:dyDescent="0.35">
      <c r="B3736"/>
      <c r="C3736"/>
    </row>
    <row r="3737" spans="2:3" x14ac:dyDescent="0.35">
      <c r="B3737"/>
      <c r="C3737"/>
    </row>
    <row r="3738" spans="2:3" x14ac:dyDescent="0.35">
      <c r="B3738"/>
      <c r="C3738"/>
    </row>
    <row r="3739" spans="2:3" x14ac:dyDescent="0.35">
      <c r="B3739"/>
      <c r="C3739"/>
    </row>
    <row r="3740" spans="2:3" x14ac:dyDescent="0.35">
      <c r="B3740"/>
      <c r="C3740"/>
    </row>
    <row r="3741" spans="2:3" x14ac:dyDescent="0.35">
      <c r="B3741"/>
      <c r="C3741"/>
    </row>
    <row r="3742" spans="2:3" x14ac:dyDescent="0.35">
      <c r="B3742"/>
      <c r="C3742"/>
    </row>
    <row r="3743" spans="2:3" x14ac:dyDescent="0.35">
      <c r="B3743"/>
      <c r="C3743"/>
    </row>
    <row r="3744" spans="2:3" x14ac:dyDescent="0.35">
      <c r="B3744"/>
      <c r="C3744"/>
    </row>
    <row r="3745" spans="2:3" x14ac:dyDescent="0.35">
      <c r="B3745"/>
      <c r="C3745"/>
    </row>
    <row r="3746" spans="2:3" x14ac:dyDescent="0.35">
      <c r="B3746"/>
      <c r="C3746"/>
    </row>
    <row r="3747" spans="2:3" x14ac:dyDescent="0.35">
      <c r="B3747"/>
      <c r="C3747"/>
    </row>
    <row r="3748" spans="2:3" x14ac:dyDescent="0.35">
      <c r="B3748"/>
      <c r="C3748"/>
    </row>
    <row r="3749" spans="2:3" x14ac:dyDescent="0.35">
      <c r="B3749"/>
      <c r="C3749"/>
    </row>
    <row r="3750" spans="2:3" x14ac:dyDescent="0.35">
      <c r="B3750"/>
      <c r="C3750"/>
    </row>
    <row r="3751" spans="2:3" x14ac:dyDescent="0.35">
      <c r="B3751"/>
      <c r="C3751"/>
    </row>
    <row r="3752" spans="2:3" x14ac:dyDescent="0.35">
      <c r="B3752"/>
      <c r="C3752"/>
    </row>
    <row r="3753" spans="2:3" x14ac:dyDescent="0.35">
      <c r="B3753"/>
      <c r="C3753"/>
    </row>
    <row r="3754" spans="2:3" x14ac:dyDescent="0.35">
      <c r="B3754"/>
      <c r="C3754"/>
    </row>
    <row r="3755" spans="2:3" x14ac:dyDescent="0.35">
      <c r="B3755"/>
      <c r="C3755"/>
    </row>
    <row r="3756" spans="2:3" x14ac:dyDescent="0.35">
      <c r="B3756"/>
      <c r="C3756"/>
    </row>
    <row r="3757" spans="2:3" x14ac:dyDescent="0.35">
      <c r="B3757"/>
      <c r="C3757"/>
    </row>
    <row r="3758" spans="2:3" x14ac:dyDescent="0.35">
      <c r="B3758"/>
      <c r="C3758"/>
    </row>
    <row r="3759" spans="2:3" x14ac:dyDescent="0.35">
      <c r="B3759"/>
      <c r="C3759"/>
    </row>
    <row r="3760" spans="2:3" x14ac:dyDescent="0.35">
      <c r="B3760"/>
      <c r="C3760"/>
    </row>
    <row r="3761" spans="2:3" x14ac:dyDescent="0.35">
      <c r="B3761"/>
      <c r="C3761"/>
    </row>
    <row r="3762" spans="2:3" x14ac:dyDescent="0.35">
      <c r="B3762"/>
      <c r="C3762"/>
    </row>
    <row r="3763" spans="2:3" x14ac:dyDescent="0.35">
      <c r="B3763"/>
      <c r="C3763"/>
    </row>
    <row r="3764" spans="2:3" x14ac:dyDescent="0.35">
      <c r="B3764"/>
      <c r="C3764"/>
    </row>
    <row r="3765" spans="2:3" x14ac:dyDescent="0.35">
      <c r="B3765"/>
      <c r="C3765"/>
    </row>
    <row r="3766" spans="2:3" x14ac:dyDescent="0.35">
      <c r="B3766"/>
      <c r="C3766"/>
    </row>
    <row r="3767" spans="2:3" x14ac:dyDescent="0.35">
      <c r="B3767"/>
      <c r="C3767"/>
    </row>
    <row r="3768" spans="2:3" x14ac:dyDescent="0.35">
      <c r="B3768"/>
      <c r="C3768"/>
    </row>
    <row r="3769" spans="2:3" x14ac:dyDescent="0.35">
      <c r="B3769"/>
      <c r="C3769"/>
    </row>
    <row r="3770" spans="2:3" x14ac:dyDescent="0.35">
      <c r="B3770"/>
      <c r="C3770"/>
    </row>
    <row r="3771" spans="2:3" x14ac:dyDescent="0.35">
      <c r="B3771"/>
      <c r="C3771"/>
    </row>
    <row r="3772" spans="2:3" x14ac:dyDescent="0.35">
      <c r="B3772"/>
      <c r="C3772"/>
    </row>
    <row r="3773" spans="2:3" x14ac:dyDescent="0.35">
      <c r="B3773"/>
      <c r="C3773"/>
    </row>
    <row r="3774" spans="2:3" x14ac:dyDescent="0.35">
      <c r="B3774"/>
      <c r="C3774"/>
    </row>
    <row r="3775" spans="2:3" x14ac:dyDescent="0.35">
      <c r="B3775"/>
      <c r="C3775"/>
    </row>
    <row r="3776" spans="2:3" x14ac:dyDescent="0.35">
      <c r="B3776"/>
      <c r="C3776"/>
    </row>
    <row r="3777" spans="2:3" x14ac:dyDescent="0.35">
      <c r="B3777"/>
      <c r="C3777"/>
    </row>
    <row r="3778" spans="2:3" x14ac:dyDescent="0.35">
      <c r="B3778"/>
      <c r="C3778"/>
    </row>
    <row r="3779" spans="2:3" x14ac:dyDescent="0.35">
      <c r="B3779"/>
      <c r="C3779"/>
    </row>
    <row r="3780" spans="2:3" x14ac:dyDescent="0.35">
      <c r="B3780"/>
      <c r="C3780"/>
    </row>
    <row r="3781" spans="2:3" x14ac:dyDescent="0.35">
      <c r="B3781"/>
      <c r="C3781"/>
    </row>
    <row r="3782" spans="2:3" x14ac:dyDescent="0.35">
      <c r="B3782"/>
      <c r="C3782"/>
    </row>
    <row r="3783" spans="2:3" x14ac:dyDescent="0.35">
      <c r="B3783"/>
      <c r="C3783"/>
    </row>
    <row r="3784" spans="2:3" x14ac:dyDescent="0.35">
      <c r="B3784"/>
      <c r="C3784"/>
    </row>
    <row r="3785" spans="2:3" x14ac:dyDescent="0.35">
      <c r="B3785"/>
      <c r="C3785"/>
    </row>
    <row r="3786" spans="2:3" x14ac:dyDescent="0.35">
      <c r="B3786"/>
      <c r="C3786"/>
    </row>
    <row r="3787" spans="2:3" x14ac:dyDescent="0.35">
      <c r="B3787"/>
      <c r="C3787"/>
    </row>
    <row r="3788" spans="2:3" x14ac:dyDescent="0.35">
      <c r="B3788"/>
      <c r="C3788"/>
    </row>
    <row r="3789" spans="2:3" x14ac:dyDescent="0.35">
      <c r="B3789"/>
      <c r="C3789"/>
    </row>
    <row r="3790" spans="2:3" x14ac:dyDescent="0.35">
      <c r="B3790"/>
      <c r="C3790"/>
    </row>
  </sheetData>
  <mergeCells count="8">
    <mergeCell ref="Q1:R1"/>
    <mergeCell ref="A14:C14"/>
    <mergeCell ref="A1:C1"/>
    <mergeCell ref="E1:F1"/>
    <mergeCell ref="E8:F8"/>
    <mergeCell ref="H1:I1"/>
    <mergeCell ref="K1:L1"/>
    <mergeCell ref="N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12769-EB47-42D0-A07D-1E666F7AC299}">
  <dimension ref="A2:A3"/>
  <sheetViews>
    <sheetView workbookViewId="0">
      <selection activeCell="A3" sqref="A1:A3"/>
    </sheetView>
  </sheetViews>
  <sheetFormatPr defaultRowHeight="14.5" x14ac:dyDescent="0.35"/>
  <cols>
    <col min="1" max="1" width="15.7265625" bestFit="1" customWidth="1"/>
  </cols>
  <sheetData>
    <row r="2" spans="1:1" x14ac:dyDescent="0.35">
      <c r="A2" s="11"/>
    </row>
    <row r="3" spans="1:1" x14ac:dyDescent="0.35">
      <c r="A3" s="1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2BEB-1AC3-4714-91C7-232610ED4AF1}">
  <dimension ref="AC13"/>
  <sheetViews>
    <sheetView zoomScale="55" zoomScaleNormal="55" workbookViewId="0">
      <selection activeCell="AC13" sqref="AC13:AC14"/>
    </sheetView>
  </sheetViews>
  <sheetFormatPr defaultRowHeight="14.5" x14ac:dyDescent="0.35"/>
  <cols>
    <col min="29" max="29" width="10.08984375" customWidth="1"/>
  </cols>
  <sheetData>
    <row r="13" spans="29:29" x14ac:dyDescent="0.35">
      <c r="AC13" t="s">
        <v>4123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/ X Z W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9 d l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X Z W W Y / / P L + P A Q A A 3 Q I A A B M A H A B G b 3 J t d W x h c y 9 T Z W N 0 a W 9 u M S 5 t I K I Y A C i g F A A A A A A A A A A A A A A A A A A A A A A A A A A A A G 2 R T W / i M B C G 7 0 j 8 h 5 G 5 B M m K 2 t W 2 h 6 1 8 2 A 2 t u l o t 7 S r 0 B K g a n C l Y c u z K d t g i x H + v T a D p B 7 n E n o 9 n X r / j S Q Z l D Z T t / / y q 3 + v 3 / A o d V e B R k w c B m k K / B / E r b e M k x c h d t Z D 5 C A O 2 k Y x V 3 o i y e S Y H Z b C O I O U Y h + m t I o d O r p R E P c a 1 W m K a I o J r a D 7 k L d W n P p / a H l P b A n 0 a 0 Z K 3 0 z H W J F h X w / g f Z S r B j q V s v p u m 8 / x I S 6 I f J 7 j Q i X K C / Y Z M h U f a v v 4 N 1 e 8 p 8 4 X 2 3 p k B K / f e L D Z Q Y K C l d R t 2 0 q j C r / O R l U 1 N J m Q 3 S l N e W B P i x W e s + D F 7 8 F H d 7 O + v 2 c j + N 9 p i 5 W d f w L n 0 a z b k 0 x F p V a t A T j A e r S 2 s b m r j x T c O 1 0 b a S p m l u L w 4 O z v n 8 K + x g c q w 0 S S 6 Y z 6 2 p v N 8 w O 6 d r W O u g l v C K q p I + v f v z A + Z Q z x r 3 x J 3 e Y j / 1 L q M 2 0 T n P 6 5 x w I o V m m U k T j b P 1 O E m D o 1 / s q 5 u F a e k z 0 7 M 5 9 s t k 0 c z O Y R Y B 4 F e w o 7 D l p V N D f Y J D j u D 3 y Z c f s 8 T a r c b d t v 6 J O H q F V B L A Q I t A B Q A A g A I A P 1 2 V l l 4 N 4 j c p g A A A P Y A A A A S A A A A A A A A A A A A A A A A A A A A A A B D b 2 5 m a W c v U G F j a 2 F n Z S 5 4 b W x Q S w E C L Q A U A A I A C A D 9 d l Z Z D 8 r p q 6 Q A A A D p A A A A E w A A A A A A A A A A A A A A A A D y A A A A W 0 N v b n R l b n R f V H l w Z X N d L n h t b F B L A Q I t A B Q A A g A I A P 1 2 V l m P / z y / j w E A A N 0 C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f A A A A A A A A d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z Y z R h Y T M t M 2 Y 2 N y 0 0 O D c 2 L W J l N m E t O T N i Y T M 4 Y z V h Y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A 5 O j E x O j I 4 L j M 4 N T E 5 M D h a I i A v P j x F b n R y e S B U e X B l P S J G a W x s Q 2 9 s d W 1 u V H l w Z X M i I F Z h b H V l P S J z Q m d r S k J n W U d C Z 1 l H Q m d Z R 0 J n W U Z B Z 1 V G Q l F Z P S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3 V w Z X I g U 3 R v c m U g R G F 0 Y S 9 z d X B l c n N 0 b 3 J l L y 8 v c 2 F s Z X M u e 2 9 y Z G V y X 2 l k L D B 9 J n F 1 b 3 Q 7 L C Z x d W 9 0 O 0 9 k Y m M u R G F 0 Y V N v d X J j Z V x c L z E v Z H N u P V N 1 c G V y I F N 0 b 3 J l I E R h d G E v c 3 V w Z X J z d G 9 y Z S 8 v L 3 N h b G V z L n t v c m R l c l 9 k Y X R l L D F 9 J n F 1 b 3 Q 7 L C Z x d W 9 0 O 0 9 k Y m M u R G F 0 Y V N v d X J j Z V x c L z E v Z H N u P V N 1 c G V y I F N 0 b 3 J l I E R h d G E v c 3 V w Z X J z d G 9 y Z S 8 v L 3 N h b G V z L n t z a G l w X 2 R h d G U s M n 0 m c X V v d D s s J n F 1 b 3 Q 7 T 2 R i Y y 5 E Y X R h U 2 9 1 c m N l X F w v M S 9 k c 2 4 9 U 3 V w Z X I g U 3 R v c m U g R G F 0 Y S 9 z d X B l c n N 0 b 3 J l L y 8 v c 2 F s Z X M u e 3 N o a X B f b W 9 k Z S w z f S Z x d W 9 0 O y w m c X V v d D t P Z G J j L k R h d G F T b 3 V y Y 2 V c X C 8 x L 2 R z b j 1 T d X B l c i B T d G 9 y Z S B E Y X R h L 3 N 1 c G V y c 3 R v c m U v L y 9 z Y W x l c y 5 7 Y 3 V z d G 9 t Z X J f b m F t Z S w 0 f S Z x d W 9 0 O y w m c X V v d D t P Z G J j L k R h d G F T b 3 V y Y 2 V c X C 8 x L 2 R z b j 1 T d X B l c i B T d G 9 y Z S B E Y X R h L 3 N 1 c G V y c 3 R v c m U v L y 9 z Y W x l c y 5 7 c 2 V n b W V u d C w 1 f S Z x d W 9 0 O y w m c X V v d D t P Z G J j L k R h d G F T b 3 V y Y 2 V c X C 8 x L 2 R z b j 1 T d X B l c i B T d G 9 y Z S B E Y X R h L 3 N 1 c G V y c 3 R v c m U v L y 9 z Y W x l c y 5 7 c 3 R h d G U s N n 0 m c X V v d D s s J n F 1 b 3 Q 7 T 2 R i Y y 5 E Y X R h U 2 9 1 c m N l X F w v M S 9 k c 2 4 9 U 3 V w Z X I g U 3 R v c m U g R G F 0 Y S 9 z d X B l c n N 0 b 3 J l L y 8 v c 2 F s Z X M u e 2 N v d W 5 0 c n k s N 3 0 m c X V v d D s s J n F 1 b 3 Q 7 T 2 R i Y y 5 E Y X R h U 2 9 1 c m N l X F w v M S 9 k c 2 4 9 U 3 V w Z X I g U 3 R v c m U g R G F 0 Y S 9 z d X B l c n N 0 b 3 J l L y 8 v c 2 F s Z X M u e 2 1 h c m t l d C w 4 f S Z x d W 9 0 O y w m c X V v d D t P Z G J j L k R h d G F T b 3 V y Y 2 V c X C 8 x L 2 R z b j 1 T d X B l c i B T d G 9 y Z S B E Y X R h L 3 N 1 c G V y c 3 R v c m U v L y 9 z Y W x l c y 5 7 c m V n a W 9 u L D l 9 J n F 1 b 3 Q 7 L C Z x d W 9 0 O 0 9 k Y m M u R G F 0 Y V N v d X J j Z V x c L z E v Z H N u P V N 1 c G V y I F N 0 b 3 J l I E R h d G E v c 3 V w Z X J z d G 9 y Z S 8 v L 3 N h b G V z L n t w c m 9 k d W N 0 X 2 l k L D E w f S Z x d W 9 0 O y w m c X V v d D t P Z G J j L k R h d G F T b 3 V y Y 2 V c X C 8 x L 2 R z b j 1 T d X B l c i B T d G 9 y Z S B E Y X R h L 3 N 1 c G V y c 3 R v c m U v L y 9 z Y W x l c y 5 7 Y 2 F 0 Z W d v c n k s M T F 9 J n F 1 b 3 Q 7 L C Z x d W 9 0 O 0 9 k Y m M u R G F 0 Y V N v d X J j Z V x c L z E v Z H N u P V N 1 c G V y I F N 0 b 3 J l I E R h d G E v c 3 V w Z X J z d G 9 y Z S 8 v L 3 N h b G V z L n t z d W J f Y 2 F 0 Z W d v c n k s M T J 9 J n F 1 b 3 Q 7 L C Z x d W 9 0 O 0 9 k Y m M u R G F 0 Y V N v d X J j Z V x c L z E v Z H N u P V N 1 c G V y I F N 0 b 3 J l I E R h d G E v c 3 V w Z X J z d G 9 y Z S 8 v L 3 N h b G V z L n t w c m 9 k d W N 0 X 2 5 h b W U s M T N 9 J n F 1 b 3 Q 7 L C Z x d W 9 0 O 0 9 k Y m M u R G F 0 Y V N v d X J j Z V x c L z E v Z H N u P V N 1 c G V y I F N 0 b 3 J l I E R h d G E v c 3 V w Z X J z d G 9 y Z S 8 v L 3 N h b G V z L n t z Y W x l c y w x N H 0 m c X V v d D s s J n F 1 b 3 Q 7 T 2 R i Y y 5 E Y X R h U 2 9 1 c m N l X F w v M S 9 k c 2 4 9 U 3 V w Z X I g U 3 R v c m U g R G F 0 Y S 9 z d X B l c n N 0 b 3 J l L y 8 v c 2 F s Z X M u e 3 F 1 Y W 5 0 a X R 5 L D E 1 f S Z x d W 9 0 O y w m c X V v d D t P Z G J j L k R h d G F T b 3 V y Y 2 V c X C 8 x L 2 R z b j 1 T d X B l c i B T d G 9 y Z S B E Y X R h L 3 N 1 c G V y c 3 R v c m U v L y 9 z Y W x l c y 5 7 Z G l z Y 2 9 1 b n Q s M T Z 9 J n F 1 b 3 Q 7 L C Z x d W 9 0 O 0 9 k Y m M u R G F 0 Y V N v d X J j Z V x c L z E v Z H N u P V N 1 c G V y I F N 0 b 3 J l I E R h d G E v c 3 V w Z X J z d G 9 y Z S 8 v L 3 N h b G V z L n t w c m 9 m a X Q s M T d 9 J n F 1 b 3 Q 7 L C Z x d W 9 0 O 0 9 k Y m M u R G F 0 Y V N v d X J j Z V x c L z E v Z H N u P V N 1 c G V y I F N 0 b 3 J l I E R h d G E v c 3 V w Z X J z d G 9 y Z S 8 v L 3 N h b G V z L n t z a G l w c G l u Z 1 9 j b 3 N 0 L D E 4 f S Z x d W 9 0 O y w m c X V v d D t P Z G J j L k R h d G F T b 3 V y Y 2 V c X C 8 x L 2 R z b j 1 T d X B l c i B T d G 9 y Z S B E Y X R h L 3 N 1 c G V y c 3 R v c m U v L y 9 z Y W x l c y 5 7 b 3 J k Z X J f c H J p b 3 J p d H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P Z G J j L k R h d G F T b 3 V y Y 2 V c X C 8 x L 2 R z b j 1 T d X B l c i B T d G 9 y Z S B E Y X R h L 3 N 1 c G V y c 3 R v c m U v L y 9 z Y W x l c y 5 7 b 3 J k Z X J f a W Q s M H 0 m c X V v d D s s J n F 1 b 3 Q 7 T 2 R i Y y 5 E Y X R h U 2 9 1 c m N l X F w v M S 9 k c 2 4 9 U 3 V w Z X I g U 3 R v c m U g R G F 0 Y S 9 z d X B l c n N 0 b 3 J l L y 8 v c 2 F s Z X M u e 2 9 y Z G V y X 2 R h d G U s M X 0 m c X V v d D s s J n F 1 b 3 Q 7 T 2 R i Y y 5 E Y X R h U 2 9 1 c m N l X F w v M S 9 k c 2 4 9 U 3 V w Z X I g U 3 R v c m U g R G F 0 Y S 9 z d X B l c n N 0 b 3 J l L y 8 v c 2 F s Z X M u e 3 N o a X B f Z G F 0 Z S w y f S Z x d W 9 0 O y w m c X V v d D t P Z G J j L k R h d G F T b 3 V y Y 2 V c X C 8 x L 2 R z b j 1 T d X B l c i B T d G 9 y Z S B E Y X R h L 3 N 1 c G V y c 3 R v c m U v L y 9 z Y W x l c y 5 7 c 2 h p c F 9 t b 2 R l L D N 9 J n F 1 b 3 Q 7 L C Z x d W 9 0 O 0 9 k Y m M u R G F 0 Y V N v d X J j Z V x c L z E v Z H N u P V N 1 c G V y I F N 0 b 3 J l I E R h d G E v c 3 V w Z X J z d G 9 y Z S 8 v L 3 N h b G V z L n t j d X N 0 b 2 1 l c l 9 u Y W 1 l L D R 9 J n F 1 b 3 Q 7 L C Z x d W 9 0 O 0 9 k Y m M u R G F 0 Y V N v d X J j Z V x c L z E v Z H N u P V N 1 c G V y I F N 0 b 3 J l I E R h d G E v c 3 V w Z X J z d G 9 y Z S 8 v L 3 N h b G V z L n t z Z W d t Z W 5 0 L D V 9 J n F 1 b 3 Q 7 L C Z x d W 9 0 O 0 9 k Y m M u R G F 0 Y V N v d X J j Z V x c L z E v Z H N u P V N 1 c G V y I F N 0 b 3 J l I E R h d G E v c 3 V w Z X J z d G 9 y Z S 8 v L 3 N h b G V z L n t z d G F 0 Z S w 2 f S Z x d W 9 0 O y w m c X V v d D t P Z G J j L k R h d G F T b 3 V y Y 2 V c X C 8 x L 2 R z b j 1 T d X B l c i B T d G 9 y Z S B E Y X R h L 3 N 1 c G V y c 3 R v c m U v L y 9 z Y W x l c y 5 7 Y 2 9 1 b n R y e S w 3 f S Z x d W 9 0 O y w m c X V v d D t P Z G J j L k R h d G F T b 3 V y Y 2 V c X C 8 x L 2 R z b j 1 T d X B l c i B T d G 9 y Z S B E Y X R h L 3 N 1 c G V y c 3 R v c m U v L y 9 z Y W x l c y 5 7 b W F y a 2 V 0 L D h 9 J n F 1 b 3 Q 7 L C Z x d W 9 0 O 0 9 k Y m M u R G F 0 Y V N v d X J j Z V x c L z E v Z H N u P V N 1 c G V y I F N 0 b 3 J l I E R h d G E v c 3 V w Z X J z d G 9 y Z S 8 v L 3 N h b G V z L n t y Z W d p b 2 4 s O X 0 m c X V v d D s s J n F 1 b 3 Q 7 T 2 R i Y y 5 E Y X R h U 2 9 1 c m N l X F w v M S 9 k c 2 4 9 U 3 V w Z X I g U 3 R v c m U g R G F 0 Y S 9 z d X B l c n N 0 b 3 J l L y 8 v c 2 F s Z X M u e 3 B y b 2 R 1 Y 3 R f a W Q s M T B 9 J n F 1 b 3 Q 7 L C Z x d W 9 0 O 0 9 k Y m M u R G F 0 Y V N v d X J j Z V x c L z E v Z H N u P V N 1 c G V y I F N 0 b 3 J l I E R h d G E v c 3 V w Z X J z d G 9 y Z S 8 v L 3 N h b G V z L n t j Y X R l Z 2 9 y e S w x M X 0 m c X V v d D s s J n F 1 b 3 Q 7 T 2 R i Y y 5 E Y X R h U 2 9 1 c m N l X F w v M S 9 k c 2 4 9 U 3 V w Z X I g U 3 R v c m U g R G F 0 Y S 9 z d X B l c n N 0 b 3 J l L y 8 v c 2 F s Z X M u e 3 N 1 Y l 9 j Y X R l Z 2 9 y e S w x M n 0 m c X V v d D s s J n F 1 b 3 Q 7 T 2 R i Y y 5 E Y X R h U 2 9 1 c m N l X F w v M S 9 k c 2 4 9 U 3 V w Z X I g U 3 R v c m U g R G F 0 Y S 9 z d X B l c n N 0 b 3 J l L y 8 v c 2 F s Z X M u e 3 B y b 2 R 1 Y 3 R f b m F t Z S w x M 3 0 m c X V v d D s s J n F 1 b 3 Q 7 T 2 R i Y y 5 E Y X R h U 2 9 1 c m N l X F w v M S 9 k c 2 4 9 U 3 V w Z X I g U 3 R v c m U g R G F 0 Y S 9 z d X B l c n N 0 b 3 J l L y 8 v c 2 F s Z X M u e 3 N h b G V z L D E 0 f S Z x d W 9 0 O y w m c X V v d D t P Z G J j L k R h d G F T b 3 V y Y 2 V c X C 8 x L 2 R z b j 1 T d X B l c i B T d G 9 y Z S B E Y X R h L 3 N 1 c G V y c 3 R v c m U v L y 9 z Y W x l c y 5 7 c X V h b n R p d H k s M T V 9 J n F 1 b 3 Q 7 L C Z x d W 9 0 O 0 9 k Y m M u R G F 0 Y V N v d X J j Z V x c L z E v Z H N u P V N 1 c G V y I F N 0 b 3 J l I E R h d G E v c 3 V w Z X J z d G 9 y Z S 8 v L 3 N h b G V z L n t k a X N j b 3 V u d C w x N n 0 m c X V v d D s s J n F 1 b 3 Q 7 T 2 R i Y y 5 E Y X R h U 2 9 1 c m N l X F w v M S 9 k c 2 4 9 U 3 V w Z X I g U 3 R v c m U g R G F 0 Y S 9 z d X B l c n N 0 b 3 J l L y 8 v c 2 F s Z X M u e 3 B y b 2 Z p d C w x N 3 0 m c X V v d D s s J n F 1 b 3 Q 7 T 2 R i Y y 5 E Y X R h U 2 9 1 c m N l X F w v M S 9 k c 2 4 9 U 3 V w Z X I g U 3 R v c m U g R G F 0 Y S 9 z d X B l c n N 0 b 3 J l L y 8 v c 2 F s Z X M u e 3 N o a X B w a W 5 n X 2 N v c 3 Q s M T h 9 J n F 1 b 3 Q 7 L C Z x d W 9 0 O 0 9 k Y m M u R G F 0 Y V N v d X J j Z V x c L z E v Z H N u P V N 1 c G V y I F N 0 b 3 J l I E R h d G E v c 3 V w Z X J z d G 9 y Z S 8 v L 3 N h b G V z L n t v c m R l c l 9 w c m l v c m l 0 e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3 N 1 c G V y c 3 R v c m V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Y n k l M j B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Z T d k N m N j L T J i N 2 U t N D U y N C 1 h Y T M 2 L W R j Z T Z k N G U 5 M W M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i e V 9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A 5 O j I 1 O j U 3 L j k 5 M T Y 5 M j B a I i A v P j x F b n R y e S B U e X B l P S J G a W x s Q 2 9 s d W 1 u V H l w Z X M i I F Z h b H V l P S J z Q m d N P S I g L z 4 8 R W 5 0 c n k g V H l w Z T 0 i R m l s b E N v b H V t b k 5 h b W V z I i B W Y W x 1 Z T 0 i c 1 s m c X V v d D t j Y X R l Z 2 9 y e S Z x d W 9 0 O y w m c X V v d D t T d W 0 g b 2 Y g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i e S B D Y X R l Z 2 9 y e S 9 D a G F u Z 2 V k I F R 5 c G U u e 2 N h d G V n b 3 J 5 L D B 9 J n F 1 b 3 Q 7 L C Z x d W 9 0 O 1 N l Y 3 R p b 2 4 x L 1 N h b G V z I G J 5 I E N h d G V n b 3 J 5 L 0 N o Y W 5 n Z W Q g V H l w Z S 5 7 U 3 V t I G 9 m I H N h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b G V z I G J 5 I E N h d G V n b 3 J 5 L 0 N o Y W 5 n Z W Q g V H l w Z S 5 7 Y 2 F 0 Z W d v c n k s M H 0 m c X V v d D s s J n F 1 b 3 Q 7 U 2 V j d G l v b j E v U 2 F s Z X M g Y n k g Q 2 F 0 Z W d v c n k v Q 2 h h b m d l Z C B U e X B l L n t T d W 0 g b 2 Y g c 2 F s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Y n k l M j B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J 5 J T I w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i e S U y M E N h d G V n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k x P / Z W t 5 O v T R a M 6 6 n e U I A A A A A A g A A A A A A E G Y A A A A B A A A g A A A A o 0 o d / a e m c K p B c 1 h x s 0 0 e U s z T g U G m V E d 5 1 p M 9 k G 1 + z G k A A A A A D o A A A A A C A A A g A A A A j 5 7 J G j + H o K H h S e 9 t P N / D C t a e K r P C m C Z 3 O g Y y C 9 5 r t 8 9 Q A A A A M W m G E b b B V d e l U U e F 2 U i / w s b 4 S h b + t 5 / w h n o 5 2 e r x Z / m H P z 4 m N P J Q H D R f 4 d B 7 L H l t m A 0 B j r h F f 7 t A z T H g S z t n n O G m k s p Z F M G E L 9 b 8 t x z g O M R A A A A A Z N r T p a 5 + n G g V S + N x b g h 9 o H l z v 6 f S D x G K k x I / M e J N 4 W j H U e 1 u m K k k S 2 M f J K H T 6 O 4 j D F O K 4 T 4 h 2 U a M R h H X y M D Z T g = = < / D a t a M a s h u p > 
</file>

<file path=customXml/itemProps1.xml><?xml version="1.0" encoding="utf-8"?>
<ds:datastoreItem xmlns:ds="http://schemas.openxmlformats.org/officeDocument/2006/customXml" ds:itemID="{91B58684-7675-4FE9-9DF2-B1ED7758C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by Category</vt:lpstr>
      <vt:lpstr>sales</vt:lpstr>
      <vt:lpstr>Sales Table</vt:lpstr>
      <vt:lpstr>Total Orders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taza Bhura</dc:creator>
  <cp:lastModifiedBy>Murtaza Bhura</cp:lastModifiedBy>
  <dcterms:created xsi:type="dcterms:W3CDTF">2024-10-12T09:58:26Z</dcterms:created>
  <dcterms:modified xsi:type="dcterms:W3CDTF">2024-10-22T09:33:17Z</dcterms:modified>
</cp:coreProperties>
</file>